
        <v>161</v>
      </c>
      <c r="P9871" t="s">
        <v>88</v>
      </c>
      <c r="Q9871" t="s">
        <v>32</v>
      </c>
      <c r="R9871">
        <v>395.65</v>
      </c>
      <c r="S9871">
        <v>3165.2</v>
      </c>
      <c r="T98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72" spans="1:20">
      <c r="A9872" t="s">
        <v>557</v>
      </c>
      <c r="B9872" t="s">
        <v>34</v>
      </c>
      <c r="C9872" t="s">
        <v>122</v>
      </c>
      <c r="D9872" t="s">
        <v>55</v>
      </c>
      <c r="E9872" t="s">
        <v>65</v>
      </c>
      <c r="F9872" t="s">
        <v>29590</v>
      </c>
      <c r="G9872" t="s">
        <v>29587</v>
      </c>
      <c r="H9872" s="1">
        <v>45413</v>
      </c>
      <c r="I9872">
        <v>4</v>
      </c>
      <c r="J9872" t="s">
        <v>3915</v>
      </c>
      <c r="K9872" t="s">
        <v>27</v>
      </c>
      <c r="L9872">
        <v>15</v>
      </c>
      <c r="M9872" t="s">
        <v>28</v>
      </c>
      <c r="N9872" t="s">
        <v>29588</v>
      </c>
      <c r="O9872" t="s">
        <v>161</v>
      </c>
      <c r="P9872" t="s">
        <v>88</v>
      </c>
      <c r="Q9872" t="s">
        <v>32</v>
      </c>
      <c r="R9872">
        <v>395.65</v>
      </c>
      <c r="S9872">
        <v>1582.6</v>
      </c>
      <c r="T98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73" spans="1:20">
      <c r="A9873" t="s">
        <v>477</v>
      </c>
      <c r="B9873" t="s">
        <v>34</v>
      </c>
      <c r="C9873" t="s">
        <v>237</v>
      </c>
      <c r="D9873" t="s">
        <v>238</v>
      </c>
      <c r="E9873" t="s">
        <v>23</v>
      </c>
      <c r="F9873" t="s">
        <v>29591</v>
      </c>
      <c r="G9873" t="s">
        <v>705</v>
      </c>
      <c r="H9873" s="1">
        <v>45498</v>
      </c>
      <c r="I9873">
        <v>7</v>
      </c>
      <c r="J9873" t="s">
        <v>8167</v>
      </c>
      <c r="K9873" t="s">
        <v>85</v>
      </c>
      <c r="L9873">
        <v>5</v>
      </c>
      <c r="M9873" t="s">
        <v>58</v>
      </c>
      <c r="N9873" t="s">
        <v>706</v>
      </c>
      <c r="O9873" t="s">
        <v>43</v>
      </c>
      <c r="P9873" t="s">
        <v>133</v>
      </c>
      <c r="Q9873" t="s">
        <v>73</v>
      </c>
      <c r="R9873">
        <v>402.09</v>
      </c>
      <c r="S9873">
        <v>2814.6299999999997</v>
      </c>
      <c r="T987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74" spans="1:20">
      <c r="A9874" t="s">
        <v>17506</v>
      </c>
      <c r="B9874" t="s">
        <v>34</v>
      </c>
      <c r="C9874" t="s">
        <v>152</v>
      </c>
      <c r="D9874" t="s">
        <v>153</v>
      </c>
      <c r="E9874" t="s">
        <v>65</v>
      </c>
      <c r="F9874" t="s">
        <v>29592</v>
      </c>
      <c r="G9874" t="s">
        <v>29593</v>
      </c>
      <c r="H9874" s="1">
        <v>45258</v>
      </c>
      <c r="I9874">
        <v>1</v>
      </c>
      <c r="J9874" t="s">
        <v>1872</v>
      </c>
      <c r="K9874" t="s">
        <v>40</v>
      </c>
      <c r="L9874">
        <v>20</v>
      </c>
      <c r="M9874" t="s">
        <v>41</v>
      </c>
      <c r="N9874" t="s">
        <v>29594</v>
      </c>
      <c r="O9874" t="s">
        <v>60</v>
      </c>
      <c r="P9874" t="s">
        <v>133</v>
      </c>
      <c r="Q9874" t="s">
        <v>32</v>
      </c>
      <c r="R9874">
        <v>74.61</v>
      </c>
      <c r="S9874">
        <v>74.61</v>
      </c>
      <c r="T98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75" spans="1:20">
      <c r="A9875" t="s">
        <v>28786</v>
      </c>
      <c r="B9875" t="s">
        <v>20</v>
      </c>
      <c r="C9875" t="s">
        <v>201</v>
      </c>
      <c r="D9875" t="s">
        <v>115</v>
      </c>
      <c r="E9875" t="s">
        <v>65</v>
      </c>
      <c r="F9875" t="s">
        <v>29595</v>
      </c>
      <c r="G9875" t="s">
        <v>29593</v>
      </c>
      <c r="H9875" s="1">
        <v>45571</v>
      </c>
      <c r="I9875">
        <v>10</v>
      </c>
      <c r="J9875" t="s">
        <v>26</v>
      </c>
      <c r="K9875" t="s">
        <v>118</v>
      </c>
      <c r="L9875">
        <v>0</v>
      </c>
      <c r="M9875" t="s">
        <v>58</v>
      </c>
      <c r="N9875" t="s">
        <v>29594</v>
      </c>
      <c r="O9875" t="s">
        <v>60</v>
      </c>
      <c r="P9875" t="s">
        <v>133</v>
      </c>
      <c r="Q9875" t="s">
        <v>32</v>
      </c>
      <c r="R9875">
        <v>74.61</v>
      </c>
      <c r="S9875">
        <v>746.1</v>
      </c>
      <c r="T98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76" spans="1:20">
      <c r="A9876" t="s">
        <v>4102</v>
      </c>
      <c r="B9876" t="s">
        <v>20</v>
      </c>
      <c r="C9876" t="s">
        <v>114</v>
      </c>
      <c r="D9876" t="s">
        <v>115</v>
      </c>
      <c r="E9876" t="s">
        <v>65</v>
      </c>
      <c r="F9876" t="s">
        <v>29596</v>
      </c>
      <c r="G9876" t="s">
        <v>29597</v>
      </c>
      <c r="H9876" s="1">
        <v>44948</v>
      </c>
      <c r="I9876">
        <v>10</v>
      </c>
      <c r="J9876" t="s">
        <v>18919</v>
      </c>
      <c r="K9876" t="s">
        <v>79</v>
      </c>
      <c r="L9876">
        <v>10</v>
      </c>
      <c r="M9876" t="s">
        <v>58</v>
      </c>
      <c r="N9876" t="s">
        <v>29598</v>
      </c>
      <c r="O9876" t="s">
        <v>111</v>
      </c>
      <c r="P9876" t="s">
        <v>112</v>
      </c>
      <c r="Q9876" t="s">
        <v>44</v>
      </c>
      <c r="R9876">
        <v>63.62</v>
      </c>
      <c r="S9876">
        <v>636.19999999999993</v>
      </c>
      <c r="T98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77" spans="1:20">
      <c r="A9877" t="s">
        <v>29599</v>
      </c>
      <c r="B9877" t="s">
        <v>34</v>
      </c>
      <c r="C9877" t="s">
        <v>114</v>
      </c>
      <c r="D9877" t="s">
        <v>115</v>
      </c>
      <c r="E9877" t="s">
        <v>65</v>
      </c>
      <c r="F9877" t="s">
        <v>29600</v>
      </c>
      <c r="G9877" t="s">
        <v>29597</v>
      </c>
      <c r="H9877" s="1">
        <v>45469</v>
      </c>
      <c r="I9877">
        <v>10</v>
      </c>
      <c r="J9877" t="s">
        <v>6439</v>
      </c>
      <c r="K9877" t="s">
        <v>27</v>
      </c>
      <c r="L9877">
        <v>20</v>
      </c>
      <c r="M9877" t="s">
        <v>28</v>
      </c>
      <c r="N9877" t="s">
        <v>29598</v>
      </c>
      <c r="O9877" t="s">
        <v>111</v>
      </c>
      <c r="P9877" t="s">
        <v>112</v>
      </c>
      <c r="Q9877" t="s">
        <v>44</v>
      </c>
      <c r="R9877">
        <v>63.62</v>
      </c>
      <c r="S9877">
        <v>636.19999999999993</v>
      </c>
      <c r="T98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78" spans="1:20">
      <c r="A9878" t="s">
        <v>6968</v>
      </c>
      <c r="B9878" t="s">
        <v>20</v>
      </c>
      <c r="C9878" t="s">
        <v>35</v>
      </c>
      <c r="D9878" t="s">
        <v>36</v>
      </c>
      <c r="E9878" t="s">
        <v>65</v>
      </c>
      <c r="F9878" t="s">
        <v>29601</v>
      </c>
      <c r="G9878" t="s">
        <v>29602</v>
      </c>
      <c r="H9878" s="1">
        <v>45311</v>
      </c>
      <c r="I9878">
        <v>5</v>
      </c>
      <c r="J9878" t="s">
        <v>26</v>
      </c>
      <c r="K9878" t="s">
        <v>27</v>
      </c>
      <c r="L9878">
        <v>0</v>
      </c>
      <c r="M9878" t="s">
        <v>41</v>
      </c>
      <c r="N9878" t="s">
        <v>29603</v>
      </c>
      <c r="O9878" t="s">
        <v>111</v>
      </c>
      <c r="P9878" t="s">
        <v>133</v>
      </c>
      <c r="Q9878" t="s">
        <v>44</v>
      </c>
      <c r="R9878">
        <v>250.28</v>
      </c>
      <c r="S9878">
        <v>1251.4000000000001</v>
      </c>
      <c r="T98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79" spans="1:20">
      <c r="A9879" t="s">
        <v>29604</v>
      </c>
      <c r="B9879" t="s">
        <v>34</v>
      </c>
      <c r="C9879" t="s">
        <v>201</v>
      </c>
      <c r="D9879" t="s">
        <v>115</v>
      </c>
      <c r="E9879" t="s">
        <v>82</v>
      </c>
      <c r="F9879" t="s">
        <v>29605</v>
      </c>
      <c r="G9879" t="s">
        <v>29602</v>
      </c>
      <c r="H9879" s="1">
        <v>45020</v>
      </c>
      <c r="I9879">
        <v>8</v>
      </c>
      <c r="J9879" t="s">
        <v>2340</v>
      </c>
      <c r="K9879" t="s">
        <v>79</v>
      </c>
      <c r="L9879">
        <v>20</v>
      </c>
      <c r="M9879" t="s">
        <v>58</v>
      </c>
      <c r="N9879" t="s">
        <v>29603</v>
      </c>
      <c r="O9879" t="s">
        <v>111</v>
      </c>
      <c r="P9879" t="s">
        <v>133</v>
      </c>
      <c r="Q9879" t="s">
        <v>44</v>
      </c>
      <c r="R9879">
        <v>250.28</v>
      </c>
      <c r="S9879">
        <v>2002.24</v>
      </c>
      <c r="T98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80" spans="1:20">
      <c r="A9880" t="s">
        <v>29606</v>
      </c>
      <c r="B9880" t="s">
        <v>20</v>
      </c>
      <c r="C9880" t="s">
        <v>46</v>
      </c>
      <c r="D9880" t="s">
        <v>47</v>
      </c>
      <c r="E9880" t="s">
        <v>37</v>
      </c>
      <c r="F9880" t="s">
        <v>29607</v>
      </c>
      <c r="G9880" t="s">
        <v>29608</v>
      </c>
      <c r="H9880" s="1">
        <v>45306</v>
      </c>
      <c r="I9880">
        <v>10</v>
      </c>
      <c r="J9880" t="s">
        <v>1105</v>
      </c>
      <c r="K9880" t="s">
        <v>79</v>
      </c>
      <c r="L9880">
        <v>45</v>
      </c>
      <c r="M9880" t="s">
        <v>58</v>
      </c>
      <c r="N9880" t="s">
        <v>29609</v>
      </c>
      <c r="O9880" t="s">
        <v>161</v>
      </c>
      <c r="P9880" t="s">
        <v>190</v>
      </c>
      <c r="Q9880" t="s">
        <v>44</v>
      </c>
      <c r="R9880">
        <v>354.43</v>
      </c>
      <c r="S9880">
        <v>3544.3</v>
      </c>
      <c r="T988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81" spans="1:20">
      <c r="A9881" t="s">
        <v>24651</v>
      </c>
      <c r="B9881" t="s">
        <v>20</v>
      </c>
      <c r="C9881" t="s">
        <v>75</v>
      </c>
      <c r="D9881" t="s">
        <v>75</v>
      </c>
      <c r="E9881" t="s">
        <v>82</v>
      </c>
      <c r="F9881" t="s">
        <v>29610</v>
      </c>
      <c r="G9881" t="s">
        <v>29608</v>
      </c>
      <c r="H9881" s="1">
        <v>45432</v>
      </c>
      <c r="I9881">
        <v>5</v>
      </c>
      <c r="J9881" t="s">
        <v>23193</v>
      </c>
      <c r="K9881" t="s">
        <v>40</v>
      </c>
      <c r="L9881">
        <v>25</v>
      </c>
      <c r="M9881" t="s">
        <v>69</v>
      </c>
      <c r="N9881" t="s">
        <v>29609</v>
      </c>
      <c r="O9881" t="s">
        <v>161</v>
      </c>
      <c r="P9881" t="s">
        <v>190</v>
      </c>
      <c r="Q9881" t="s">
        <v>44</v>
      </c>
      <c r="R9881">
        <v>354.43</v>
      </c>
      <c r="S9881">
        <v>1772.15</v>
      </c>
      <c r="T98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82" spans="1:20">
      <c r="A9882" t="s">
        <v>25371</v>
      </c>
      <c r="B9882" t="s">
        <v>20</v>
      </c>
      <c r="C9882" t="s">
        <v>217</v>
      </c>
      <c r="D9882" t="s">
        <v>153</v>
      </c>
      <c r="E9882" t="s">
        <v>37</v>
      </c>
      <c r="F9882" t="s">
        <v>29611</v>
      </c>
      <c r="G9882" t="s">
        <v>29612</v>
      </c>
      <c r="H9882" s="1">
        <v>45158</v>
      </c>
      <c r="I9882">
        <v>9</v>
      </c>
      <c r="J9882" t="s">
        <v>26</v>
      </c>
      <c r="K9882" t="s">
        <v>79</v>
      </c>
      <c r="L9882">
        <v>0</v>
      </c>
      <c r="M9882" t="s">
        <v>41</v>
      </c>
      <c r="N9882" t="s">
        <v>29613</v>
      </c>
      <c r="O9882" t="s">
        <v>138</v>
      </c>
      <c r="P9882" t="s">
        <v>61</v>
      </c>
      <c r="Q9882" t="s">
        <v>73</v>
      </c>
      <c r="R9882">
        <v>144.99</v>
      </c>
      <c r="S9882">
        <v>1304.9100000000001</v>
      </c>
      <c r="T988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83" spans="1:20">
      <c r="A9883" t="s">
        <v>7445</v>
      </c>
      <c r="B9883" t="s">
        <v>34</v>
      </c>
      <c r="C9883" t="s">
        <v>122</v>
      </c>
      <c r="D9883" t="s">
        <v>55</v>
      </c>
      <c r="E9883" t="s">
        <v>65</v>
      </c>
      <c r="F9883" t="s">
        <v>29614</v>
      </c>
      <c r="G9883" t="s">
        <v>29615</v>
      </c>
      <c r="H9883" s="1">
        <v>45407</v>
      </c>
      <c r="I9883">
        <v>3</v>
      </c>
      <c r="J9883" t="s">
        <v>26</v>
      </c>
      <c r="K9883" t="s">
        <v>27</v>
      </c>
      <c r="L9883">
        <v>0</v>
      </c>
      <c r="M9883" t="s">
        <v>41</v>
      </c>
      <c r="N9883" t="s">
        <v>29616</v>
      </c>
      <c r="O9883" t="s">
        <v>111</v>
      </c>
      <c r="P9883" t="s">
        <v>120</v>
      </c>
      <c r="Q9883" t="s">
        <v>73</v>
      </c>
      <c r="R9883">
        <v>476.52</v>
      </c>
      <c r="S9883">
        <v>1429.56</v>
      </c>
      <c r="T988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84" spans="1:20">
      <c r="A9884" t="s">
        <v>949</v>
      </c>
      <c r="B9884" t="s">
        <v>20</v>
      </c>
      <c r="C9884" t="s">
        <v>122</v>
      </c>
      <c r="D9884" t="s">
        <v>55</v>
      </c>
      <c r="E9884" t="s">
        <v>82</v>
      </c>
      <c r="F9884" t="s">
        <v>29617</v>
      </c>
      <c r="G9884" t="s">
        <v>29615</v>
      </c>
      <c r="H9884" s="1">
        <v>45497</v>
      </c>
      <c r="I9884">
        <v>9</v>
      </c>
      <c r="J9884" t="s">
        <v>2687</v>
      </c>
      <c r="K9884" t="s">
        <v>118</v>
      </c>
      <c r="L9884">
        <v>17</v>
      </c>
      <c r="M9884" t="s">
        <v>58</v>
      </c>
      <c r="N9884" t="s">
        <v>29616</v>
      </c>
      <c r="O9884" t="s">
        <v>111</v>
      </c>
      <c r="P9884" t="s">
        <v>120</v>
      </c>
      <c r="Q9884" t="s">
        <v>73</v>
      </c>
      <c r="R9884">
        <v>476.52</v>
      </c>
      <c r="S9884">
        <v>4288.68</v>
      </c>
      <c r="T988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85" spans="1:20">
      <c r="A9885" t="s">
        <v>14281</v>
      </c>
      <c r="B9885" t="s">
        <v>34</v>
      </c>
      <c r="C9885" t="s">
        <v>152</v>
      </c>
      <c r="D9885" t="s">
        <v>153</v>
      </c>
      <c r="E9885" t="s">
        <v>37</v>
      </c>
      <c r="F9885" t="s">
        <v>29618</v>
      </c>
      <c r="G9885" t="s">
        <v>29619</v>
      </c>
      <c r="H9885" s="1">
        <v>45253</v>
      </c>
      <c r="I9885">
        <v>1</v>
      </c>
      <c r="J9885" t="s">
        <v>6439</v>
      </c>
      <c r="K9885" t="s">
        <v>40</v>
      </c>
      <c r="L9885">
        <v>20</v>
      </c>
      <c r="M9885" t="s">
        <v>28</v>
      </c>
      <c r="N9885" t="s">
        <v>29620</v>
      </c>
      <c r="O9885" t="s">
        <v>161</v>
      </c>
      <c r="P9885" t="s">
        <v>52</v>
      </c>
      <c r="Q9885" t="s">
        <v>73</v>
      </c>
      <c r="R9885">
        <v>283.94</v>
      </c>
      <c r="S9885">
        <v>283.94</v>
      </c>
      <c r="T98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86" spans="1:20">
      <c r="A9886" t="s">
        <v>6829</v>
      </c>
      <c r="B9886" t="s">
        <v>20</v>
      </c>
      <c r="C9886" t="s">
        <v>157</v>
      </c>
      <c r="D9886" t="s">
        <v>153</v>
      </c>
      <c r="E9886" t="s">
        <v>65</v>
      </c>
      <c r="F9886" t="s">
        <v>29621</v>
      </c>
      <c r="G9886" t="s">
        <v>29619</v>
      </c>
      <c r="H9886" s="1">
        <v>45609</v>
      </c>
      <c r="I9886">
        <v>2</v>
      </c>
      <c r="J9886" t="s">
        <v>26</v>
      </c>
      <c r="K9886" t="s">
        <v>85</v>
      </c>
      <c r="L9886">
        <v>0</v>
      </c>
      <c r="M9886" t="s">
        <v>41</v>
      </c>
      <c r="N9886" t="s">
        <v>29620</v>
      </c>
      <c r="O9886" t="s">
        <v>161</v>
      </c>
      <c r="P9886" t="s">
        <v>52</v>
      </c>
      <c r="Q9886" t="s">
        <v>73</v>
      </c>
      <c r="R9886">
        <v>283.94</v>
      </c>
      <c r="S9886">
        <v>567.88</v>
      </c>
      <c r="T988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87" spans="1:20">
      <c r="A9887" t="s">
        <v>29622</v>
      </c>
      <c r="B9887" t="s">
        <v>20</v>
      </c>
      <c r="C9887" t="s">
        <v>229</v>
      </c>
      <c r="D9887" t="s">
        <v>141</v>
      </c>
      <c r="E9887" t="s">
        <v>65</v>
      </c>
      <c r="F9887" t="s">
        <v>29623</v>
      </c>
      <c r="G9887" t="s">
        <v>29619</v>
      </c>
      <c r="H9887" s="1">
        <v>45076</v>
      </c>
      <c r="I9887">
        <v>8</v>
      </c>
      <c r="J9887" t="s">
        <v>270</v>
      </c>
      <c r="K9887" t="s">
        <v>27</v>
      </c>
      <c r="L9887">
        <v>10</v>
      </c>
      <c r="M9887" t="s">
        <v>58</v>
      </c>
      <c r="N9887" t="s">
        <v>29620</v>
      </c>
      <c r="O9887" t="s">
        <v>161</v>
      </c>
      <c r="P9887" t="s">
        <v>52</v>
      </c>
      <c r="Q9887" t="s">
        <v>73</v>
      </c>
      <c r="R9887">
        <v>283.94</v>
      </c>
      <c r="S9887">
        <v>2271.52</v>
      </c>
      <c r="T988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88" spans="1:20">
      <c r="A9888" t="s">
        <v>29624</v>
      </c>
      <c r="B9888" t="s">
        <v>34</v>
      </c>
      <c r="C9888" t="s">
        <v>63</v>
      </c>
      <c r="D9888" t="s">
        <v>64</v>
      </c>
      <c r="E9888" t="s">
        <v>37</v>
      </c>
      <c r="F9888" t="s">
        <v>29625</v>
      </c>
      <c r="G9888" t="s">
        <v>29626</v>
      </c>
      <c r="H9888" s="1">
        <v>44989</v>
      </c>
      <c r="I9888">
        <v>6</v>
      </c>
      <c r="J9888" t="s">
        <v>1822</v>
      </c>
      <c r="K9888" t="s">
        <v>79</v>
      </c>
      <c r="L9888">
        <v>10</v>
      </c>
      <c r="M9888" t="s">
        <v>41</v>
      </c>
      <c r="N9888" t="s">
        <v>29627</v>
      </c>
      <c r="O9888" t="s">
        <v>71</v>
      </c>
      <c r="P9888" t="s">
        <v>61</v>
      </c>
      <c r="Q9888" t="s">
        <v>73</v>
      </c>
      <c r="R9888">
        <v>34.840000000000003</v>
      </c>
      <c r="S9888">
        <v>209.04000000000002</v>
      </c>
      <c r="T988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89" spans="1:20">
      <c r="A9889" t="s">
        <v>29628</v>
      </c>
      <c r="B9889" t="s">
        <v>20</v>
      </c>
      <c r="C9889" t="s">
        <v>128</v>
      </c>
      <c r="D9889" t="s">
        <v>55</v>
      </c>
      <c r="E9889" t="s">
        <v>37</v>
      </c>
      <c r="F9889" t="s">
        <v>29629</v>
      </c>
      <c r="G9889" t="s">
        <v>29630</v>
      </c>
      <c r="H9889" s="1">
        <v>45272</v>
      </c>
      <c r="I9889">
        <v>8</v>
      </c>
      <c r="J9889" t="s">
        <v>26</v>
      </c>
      <c r="K9889" t="s">
        <v>85</v>
      </c>
      <c r="L9889">
        <v>0</v>
      </c>
      <c r="M9889" t="s">
        <v>28</v>
      </c>
      <c r="N9889" t="s">
        <v>29631</v>
      </c>
      <c r="O9889" t="s">
        <v>325</v>
      </c>
      <c r="P9889" t="s">
        <v>61</v>
      </c>
      <c r="Q9889" t="s">
        <v>44</v>
      </c>
      <c r="R9889">
        <v>125.35</v>
      </c>
      <c r="S9889">
        <v>1002.8</v>
      </c>
      <c r="T988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90" spans="1:20">
      <c r="A9890" t="s">
        <v>24756</v>
      </c>
      <c r="B9890" t="s">
        <v>20</v>
      </c>
      <c r="C9890" t="s">
        <v>181</v>
      </c>
      <c r="D9890" t="s">
        <v>182</v>
      </c>
      <c r="E9890" t="s">
        <v>37</v>
      </c>
      <c r="F9890" t="s">
        <v>29632</v>
      </c>
      <c r="G9890" t="s">
        <v>29630</v>
      </c>
      <c r="H9890" s="1">
        <v>45287</v>
      </c>
      <c r="I9890">
        <v>4</v>
      </c>
      <c r="J9890" t="s">
        <v>26</v>
      </c>
      <c r="K9890" t="s">
        <v>40</v>
      </c>
      <c r="L9890">
        <v>0</v>
      </c>
      <c r="M9890" t="s">
        <v>41</v>
      </c>
      <c r="N9890" t="s">
        <v>29631</v>
      </c>
      <c r="O9890" t="s">
        <v>325</v>
      </c>
      <c r="P9890" t="s">
        <v>61</v>
      </c>
      <c r="Q9890" t="s">
        <v>44</v>
      </c>
      <c r="R9890">
        <v>125.35</v>
      </c>
      <c r="S9890">
        <v>501.4</v>
      </c>
      <c r="T989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91" spans="1:20">
      <c r="A9891" t="s">
        <v>7635</v>
      </c>
      <c r="B9891" t="s">
        <v>20</v>
      </c>
      <c r="C9891" t="s">
        <v>157</v>
      </c>
      <c r="D9891" t="s">
        <v>153</v>
      </c>
      <c r="E9891" t="s">
        <v>82</v>
      </c>
      <c r="F9891" t="s">
        <v>29633</v>
      </c>
      <c r="G9891" t="s">
        <v>29634</v>
      </c>
      <c r="H9891" s="1">
        <v>45574</v>
      </c>
      <c r="I9891">
        <v>8</v>
      </c>
      <c r="J9891" t="s">
        <v>26</v>
      </c>
      <c r="K9891" t="s">
        <v>27</v>
      </c>
      <c r="L9891">
        <v>0</v>
      </c>
      <c r="M9891" t="s">
        <v>41</v>
      </c>
      <c r="N9891" t="s">
        <v>29635</v>
      </c>
      <c r="O9891" t="s">
        <v>111</v>
      </c>
      <c r="P9891" t="s">
        <v>88</v>
      </c>
      <c r="Q9891" t="s">
        <v>44</v>
      </c>
      <c r="R9891">
        <v>258.22000000000003</v>
      </c>
      <c r="S9891">
        <v>2065.7600000000002</v>
      </c>
      <c r="T98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92" spans="1:20">
      <c r="A9892" t="s">
        <v>29636</v>
      </c>
      <c r="B9892" t="s">
        <v>34</v>
      </c>
      <c r="C9892" t="s">
        <v>114</v>
      </c>
      <c r="D9892" t="s">
        <v>115</v>
      </c>
      <c r="E9892" t="s">
        <v>37</v>
      </c>
      <c r="F9892" t="s">
        <v>29637</v>
      </c>
      <c r="G9892" t="s">
        <v>29638</v>
      </c>
      <c r="H9892" s="1">
        <v>45426</v>
      </c>
      <c r="I9892">
        <v>7</v>
      </c>
      <c r="J9892" t="s">
        <v>26</v>
      </c>
      <c r="K9892" t="s">
        <v>79</v>
      </c>
      <c r="L9892">
        <v>0</v>
      </c>
      <c r="M9892" t="s">
        <v>28</v>
      </c>
      <c r="N9892" t="s">
        <v>29639</v>
      </c>
      <c r="O9892" t="s">
        <v>111</v>
      </c>
      <c r="P9892" t="s">
        <v>61</v>
      </c>
      <c r="Q9892" t="s">
        <v>44</v>
      </c>
      <c r="R9892">
        <v>43.66</v>
      </c>
      <c r="S9892">
        <v>305.62</v>
      </c>
      <c r="T98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93" spans="1:20">
      <c r="A9893" t="s">
        <v>6284</v>
      </c>
      <c r="B9893" t="s">
        <v>20</v>
      </c>
      <c r="C9893" t="s">
        <v>46</v>
      </c>
      <c r="D9893" t="s">
        <v>47</v>
      </c>
      <c r="E9893" t="s">
        <v>37</v>
      </c>
      <c r="F9893" t="s">
        <v>29640</v>
      </c>
      <c r="G9893" t="s">
        <v>1720</v>
      </c>
      <c r="H9893" s="1">
        <v>45302</v>
      </c>
      <c r="I9893">
        <v>7</v>
      </c>
      <c r="J9893" t="s">
        <v>1939</v>
      </c>
      <c r="K9893" t="s">
        <v>40</v>
      </c>
      <c r="L9893">
        <v>25</v>
      </c>
      <c r="M9893" t="s">
        <v>58</v>
      </c>
      <c r="N9893" t="s">
        <v>1722</v>
      </c>
      <c r="O9893" t="s">
        <v>111</v>
      </c>
      <c r="P9893" t="s">
        <v>133</v>
      </c>
      <c r="Q9893" t="s">
        <v>32</v>
      </c>
      <c r="R9893">
        <v>135.26</v>
      </c>
      <c r="S9893">
        <v>946.81999999999994</v>
      </c>
      <c r="T98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94" spans="1:20">
      <c r="A9894" t="s">
        <v>4856</v>
      </c>
      <c r="B9894" t="s">
        <v>34</v>
      </c>
      <c r="C9894" t="s">
        <v>122</v>
      </c>
      <c r="D9894" t="s">
        <v>55</v>
      </c>
      <c r="E9894" t="s">
        <v>23</v>
      </c>
      <c r="F9894" t="s">
        <v>29641</v>
      </c>
      <c r="G9894" t="s">
        <v>1720</v>
      </c>
      <c r="H9894" s="1">
        <v>45303</v>
      </c>
      <c r="I9894">
        <v>5</v>
      </c>
      <c r="J9894" t="s">
        <v>13587</v>
      </c>
      <c r="K9894" t="s">
        <v>85</v>
      </c>
      <c r="L9894">
        <v>35</v>
      </c>
      <c r="M9894" t="s">
        <v>69</v>
      </c>
      <c r="N9894" t="s">
        <v>1722</v>
      </c>
      <c r="O9894" t="s">
        <v>111</v>
      </c>
      <c r="P9894" t="s">
        <v>133</v>
      </c>
      <c r="Q9894" t="s">
        <v>32</v>
      </c>
      <c r="R9894">
        <v>135.26</v>
      </c>
      <c r="S9894">
        <v>676.3</v>
      </c>
      <c r="T98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95" spans="1:20">
      <c r="A9895" t="s">
        <v>29642</v>
      </c>
      <c r="B9895" t="s">
        <v>20</v>
      </c>
      <c r="C9895" t="s">
        <v>163</v>
      </c>
      <c r="D9895" t="s">
        <v>115</v>
      </c>
      <c r="E9895" t="s">
        <v>65</v>
      </c>
      <c r="F9895" t="s">
        <v>29643</v>
      </c>
      <c r="G9895" t="s">
        <v>29644</v>
      </c>
      <c r="H9895" s="1">
        <v>45361</v>
      </c>
      <c r="I9895">
        <v>1</v>
      </c>
      <c r="J9895" t="s">
        <v>26</v>
      </c>
      <c r="K9895" t="s">
        <v>118</v>
      </c>
      <c r="L9895">
        <v>0</v>
      </c>
      <c r="M9895" t="s">
        <v>69</v>
      </c>
      <c r="N9895" t="s">
        <v>29645</v>
      </c>
      <c r="O9895" t="s">
        <v>51</v>
      </c>
      <c r="P9895" t="s">
        <v>88</v>
      </c>
      <c r="Q9895" t="s">
        <v>73</v>
      </c>
      <c r="R9895">
        <v>423.03</v>
      </c>
      <c r="S9895">
        <v>423.03</v>
      </c>
      <c r="T98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96" spans="1:20">
      <c r="A9896" t="s">
        <v>20869</v>
      </c>
      <c r="B9896" t="s">
        <v>34</v>
      </c>
      <c r="C9896" t="s">
        <v>201</v>
      </c>
      <c r="D9896" t="s">
        <v>115</v>
      </c>
      <c r="E9896" t="s">
        <v>65</v>
      </c>
      <c r="F9896" t="s">
        <v>29646</v>
      </c>
      <c r="G9896" t="s">
        <v>29647</v>
      </c>
      <c r="H9896" s="1">
        <v>45447</v>
      </c>
      <c r="I9896">
        <v>6</v>
      </c>
      <c r="J9896" t="s">
        <v>9687</v>
      </c>
      <c r="K9896" t="s">
        <v>79</v>
      </c>
      <c r="L9896">
        <v>10</v>
      </c>
      <c r="M9896" t="s">
        <v>69</v>
      </c>
      <c r="N9896" t="s">
        <v>29648</v>
      </c>
      <c r="O9896" t="s">
        <v>30</v>
      </c>
      <c r="P9896" t="s">
        <v>31</v>
      </c>
      <c r="Q9896" t="s">
        <v>73</v>
      </c>
      <c r="R9896">
        <v>169.51</v>
      </c>
      <c r="S9896">
        <v>1017.06</v>
      </c>
      <c r="T98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97" spans="1:20">
      <c r="A9897" t="s">
        <v>27884</v>
      </c>
      <c r="B9897" t="s">
        <v>34</v>
      </c>
      <c r="C9897" t="s">
        <v>217</v>
      </c>
      <c r="D9897" t="s">
        <v>153</v>
      </c>
      <c r="E9897" t="s">
        <v>65</v>
      </c>
      <c r="F9897" t="s">
        <v>29649</v>
      </c>
      <c r="G9897" t="s">
        <v>29650</v>
      </c>
      <c r="H9897" s="1">
        <v>45324</v>
      </c>
      <c r="I9897">
        <v>5</v>
      </c>
      <c r="J9897" t="s">
        <v>26</v>
      </c>
      <c r="K9897" t="s">
        <v>79</v>
      </c>
      <c r="L9897">
        <v>0</v>
      </c>
      <c r="M9897" t="s">
        <v>58</v>
      </c>
      <c r="N9897" t="s">
        <v>29651</v>
      </c>
      <c r="O9897" t="s">
        <v>51</v>
      </c>
      <c r="P9897" t="s">
        <v>31</v>
      </c>
      <c r="Q9897" t="s">
        <v>32</v>
      </c>
      <c r="R9897">
        <v>403.31</v>
      </c>
      <c r="S9897">
        <v>2016.55</v>
      </c>
      <c r="T98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98" spans="1:20">
      <c r="A9898" t="s">
        <v>16022</v>
      </c>
      <c r="B9898" t="s">
        <v>20</v>
      </c>
      <c r="C9898" t="s">
        <v>201</v>
      </c>
      <c r="D9898" t="s">
        <v>115</v>
      </c>
      <c r="E9898" t="s">
        <v>23</v>
      </c>
      <c r="F9898" t="s">
        <v>29652</v>
      </c>
      <c r="G9898" t="s">
        <v>29653</v>
      </c>
      <c r="H9898" s="1">
        <v>44992</v>
      </c>
      <c r="I9898">
        <v>9</v>
      </c>
      <c r="J9898" t="s">
        <v>2012</v>
      </c>
      <c r="K9898" t="s">
        <v>79</v>
      </c>
      <c r="L9898">
        <v>20</v>
      </c>
      <c r="M9898" t="s">
        <v>41</v>
      </c>
      <c r="N9898" t="s">
        <v>29654</v>
      </c>
      <c r="O9898" t="s">
        <v>60</v>
      </c>
      <c r="P9898" t="s">
        <v>88</v>
      </c>
      <c r="Q9898" t="s">
        <v>44</v>
      </c>
      <c r="R9898">
        <v>284.26</v>
      </c>
      <c r="S9898">
        <v>2558.34</v>
      </c>
      <c r="T989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99" spans="1:20">
      <c r="A9899" t="s">
        <v>14541</v>
      </c>
      <c r="B9899" t="s">
        <v>20</v>
      </c>
      <c r="C9899" t="s">
        <v>21</v>
      </c>
      <c r="D9899" t="s">
        <v>22</v>
      </c>
      <c r="E9899" t="s">
        <v>23</v>
      </c>
      <c r="F9899" t="s">
        <v>29655</v>
      </c>
      <c r="G9899" t="s">
        <v>29653</v>
      </c>
      <c r="H9899" s="1">
        <v>45161</v>
      </c>
      <c r="I9899">
        <v>8</v>
      </c>
      <c r="J9899" t="s">
        <v>370</v>
      </c>
      <c r="K9899" t="s">
        <v>79</v>
      </c>
      <c r="L9899">
        <v>20</v>
      </c>
      <c r="M9899" t="s">
        <v>58</v>
      </c>
      <c r="N9899" t="s">
        <v>29654</v>
      </c>
      <c r="O9899" t="s">
        <v>60</v>
      </c>
      <c r="P9899" t="s">
        <v>88</v>
      </c>
      <c r="Q9899" t="s">
        <v>44</v>
      </c>
      <c r="R9899">
        <v>284.26</v>
      </c>
      <c r="S9899">
        <v>2274.08</v>
      </c>
      <c r="T989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00" spans="1:20">
      <c r="A9900" t="s">
        <v>25268</v>
      </c>
      <c r="B9900" t="s">
        <v>34</v>
      </c>
      <c r="C9900" t="s">
        <v>157</v>
      </c>
      <c r="D9900" t="s">
        <v>153</v>
      </c>
      <c r="E9900" t="s">
        <v>23</v>
      </c>
      <c r="F9900" t="s">
        <v>29656</v>
      </c>
      <c r="G9900" t="s">
        <v>2095</v>
      </c>
      <c r="H9900" s="1">
        <v>45563</v>
      </c>
      <c r="I9900">
        <v>8</v>
      </c>
      <c r="J9900" t="s">
        <v>26</v>
      </c>
      <c r="K9900" t="s">
        <v>27</v>
      </c>
      <c r="L9900">
        <v>0</v>
      </c>
      <c r="M9900" t="s">
        <v>58</v>
      </c>
      <c r="N9900" t="s">
        <v>2097</v>
      </c>
      <c r="O9900" t="s">
        <v>111</v>
      </c>
      <c r="P9900" t="s">
        <v>133</v>
      </c>
      <c r="Q9900" t="s">
        <v>44</v>
      </c>
      <c r="R9900">
        <v>93.99</v>
      </c>
      <c r="S9900">
        <v>751.92</v>
      </c>
      <c r="T99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01" spans="1:20">
      <c r="A9901" t="s">
        <v>29657</v>
      </c>
      <c r="B9901" t="s">
        <v>34</v>
      </c>
      <c r="C9901" t="s">
        <v>140</v>
      </c>
      <c r="D9901" t="s">
        <v>141</v>
      </c>
      <c r="E9901" t="s">
        <v>65</v>
      </c>
      <c r="F9901" t="s">
        <v>29658</v>
      </c>
      <c r="G9901" t="s">
        <v>29659</v>
      </c>
      <c r="H9901" s="1">
        <v>45526</v>
      </c>
      <c r="I9901">
        <v>7</v>
      </c>
      <c r="J9901" t="s">
        <v>13984</v>
      </c>
      <c r="K9901" t="s">
        <v>118</v>
      </c>
      <c r="L9901">
        <v>25</v>
      </c>
      <c r="M9901" t="s">
        <v>28</v>
      </c>
      <c r="N9901" t="s">
        <v>29660</v>
      </c>
      <c r="O9901" t="s">
        <v>138</v>
      </c>
      <c r="P9901" t="s">
        <v>31</v>
      </c>
      <c r="Q9901" t="s">
        <v>32</v>
      </c>
      <c r="R9901">
        <v>144.61000000000001</v>
      </c>
      <c r="S9901">
        <v>1012.2700000000001</v>
      </c>
      <c r="T990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02" spans="1:20">
      <c r="A9902" t="s">
        <v>14470</v>
      </c>
      <c r="B9902" t="s">
        <v>20</v>
      </c>
      <c r="C9902" t="s">
        <v>46</v>
      </c>
      <c r="D9902" t="s">
        <v>47</v>
      </c>
      <c r="E9902" t="s">
        <v>37</v>
      </c>
      <c r="F9902" t="s">
        <v>29661</v>
      </c>
      <c r="G9902" t="s">
        <v>29659</v>
      </c>
      <c r="H9902" s="1">
        <v>45323</v>
      </c>
      <c r="I9902">
        <v>1</v>
      </c>
      <c r="J9902" t="s">
        <v>26</v>
      </c>
      <c r="K9902" t="s">
        <v>79</v>
      </c>
      <c r="L9902">
        <v>0</v>
      </c>
      <c r="M9902" t="s">
        <v>41</v>
      </c>
      <c r="N9902" t="s">
        <v>29660</v>
      </c>
      <c r="O9902" t="s">
        <v>138</v>
      </c>
      <c r="P9902" t="s">
        <v>31</v>
      </c>
      <c r="Q9902" t="s">
        <v>32</v>
      </c>
      <c r="R9902">
        <v>144.61000000000001</v>
      </c>
      <c r="S9902">
        <v>144.61000000000001</v>
      </c>
      <c r="T99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03" spans="1:20">
      <c r="A9903" t="s">
        <v>29662</v>
      </c>
      <c r="B9903" t="s">
        <v>34</v>
      </c>
      <c r="C9903" t="s">
        <v>217</v>
      </c>
      <c r="D9903" t="s">
        <v>153</v>
      </c>
      <c r="E9903" t="s">
        <v>65</v>
      </c>
      <c r="F9903" t="s">
        <v>29663</v>
      </c>
      <c r="G9903" t="s">
        <v>29664</v>
      </c>
      <c r="H9903" s="1">
        <v>45573</v>
      </c>
      <c r="I9903">
        <v>4</v>
      </c>
      <c r="J9903" t="s">
        <v>26</v>
      </c>
      <c r="K9903" t="s">
        <v>85</v>
      </c>
      <c r="L9903">
        <v>0</v>
      </c>
      <c r="M9903" t="s">
        <v>28</v>
      </c>
      <c r="N9903" t="s">
        <v>29665</v>
      </c>
      <c r="O9903" t="s">
        <v>325</v>
      </c>
      <c r="P9903" t="s">
        <v>61</v>
      </c>
      <c r="Q9903" t="s">
        <v>73</v>
      </c>
      <c r="R9903">
        <v>155.22999999999999</v>
      </c>
      <c r="S9903">
        <v>620.91999999999996</v>
      </c>
      <c r="T99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904" spans="1:20">
      <c r="A9904" t="s">
        <v>23256</v>
      </c>
      <c r="B9904" t="s">
        <v>20</v>
      </c>
      <c r="C9904" t="s">
        <v>237</v>
      </c>
      <c r="D9904" t="s">
        <v>238</v>
      </c>
      <c r="E9904" t="s">
        <v>82</v>
      </c>
      <c r="F9904" t="s">
        <v>29666</v>
      </c>
      <c r="G9904" t="s">
        <v>29667</v>
      </c>
      <c r="H9904" s="1">
        <v>45077</v>
      </c>
      <c r="I9904">
        <v>6</v>
      </c>
      <c r="J9904" t="s">
        <v>3428</v>
      </c>
      <c r="K9904" t="s">
        <v>40</v>
      </c>
      <c r="L9904">
        <v>20</v>
      </c>
      <c r="M9904" t="s">
        <v>41</v>
      </c>
      <c r="N9904" t="s">
        <v>29668</v>
      </c>
      <c r="O9904" t="s">
        <v>111</v>
      </c>
      <c r="P9904" t="s">
        <v>120</v>
      </c>
      <c r="Q9904" t="s">
        <v>73</v>
      </c>
      <c r="R9904">
        <v>351.73</v>
      </c>
      <c r="S9904">
        <v>2110.38</v>
      </c>
      <c r="T99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05" spans="1:20">
      <c r="A9905" t="s">
        <v>22638</v>
      </c>
      <c r="B9905" t="s">
        <v>20</v>
      </c>
      <c r="C9905" t="s">
        <v>152</v>
      </c>
      <c r="D9905" t="s">
        <v>153</v>
      </c>
      <c r="E9905" t="s">
        <v>23</v>
      </c>
      <c r="F9905" t="s">
        <v>29669</v>
      </c>
      <c r="G9905" t="s">
        <v>29667</v>
      </c>
      <c r="H9905" s="1">
        <v>45396</v>
      </c>
      <c r="I9905">
        <v>4</v>
      </c>
      <c r="J9905" t="s">
        <v>26</v>
      </c>
      <c r="K9905" t="s">
        <v>85</v>
      </c>
      <c r="L9905">
        <v>0</v>
      </c>
      <c r="M9905" t="s">
        <v>58</v>
      </c>
      <c r="N9905" t="s">
        <v>29668</v>
      </c>
      <c r="O9905" t="s">
        <v>111</v>
      </c>
      <c r="P9905" t="s">
        <v>120</v>
      </c>
      <c r="Q9905" t="s">
        <v>73</v>
      </c>
      <c r="R9905">
        <v>351.73</v>
      </c>
      <c r="S9905">
        <v>1406.92</v>
      </c>
      <c r="T99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06" spans="1:20">
      <c r="A9906" t="s">
        <v>29670</v>
      </c>
      <c r="B9906" t="s">
        <v>20</v>
      </c>
      <c r="C9906" t="s">
        <v>54</v>
      </c>
      <c r="D9906" t="s">
        <v>55</v>
      </c>
      <c r="E9906" t="s">
        <v>23</v>
      </c>
      <c r="F9906" t="s">
        <v>29671</v>
      </c>
      <c r="G9906" t="s">
        <v>29672</v>
      </c>
      <c r="H9906" s="1">
        <v>45317</v>
      </c>
      <c r="I9906">
        <v>7</v>
      </c>
      <c r="J9906" t="s">
        <v>265</v>
      </c>
      <c r="K9906" t="s">
        <v>27</v>
      </c>
      <c r="L9906">
        <v>15</v>
      </c>
      <c r="M9906" t="s">
        <v>28</v>
      </c>
      <c r="N9906" t="s">
        <v>29673</v>
      </c>
      <c r="O9906" t="s">
        <v>87</v>
      </c>
      <c r="P9906" t="s">
        <v>31</v>
      </c>
      <c r="Q9906" t="s">
        <v>73</v>
      </c>
      <c r="R9906">
        <v>232.04</v>
      </c>
      <c r="S9906">
        <v>1624.28</v>
      </c>
      <c r="T99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07" spans="1:20">
      <c r="A9907" t="s">
        <v>25359</v>
      </c>
      <c r="B9907" t="s">
        <v>20</v>
      </c>
      <c r="C9907" t="s">
        <v>35</v>
      </c>
      <c r="D9907" t="s">
        <v>36</v>
      </c>
      <c r="E9907" t="s">
        <v>37</v>
      </c>
      <c r="F9907" t="s">
        <v>29674</v>
      </c>
      <c r="G9907" t="s">
        <v>29675</v>
      </c>
      <c r="H9907" s="1">
        <v>45263</v>
      </c>
      <c r="I9907">
        <v>5</v>
      </c>
      <c r="J9907" t="s">
        <v>26</v>
      </c>
      <c r="K9907" t="s">
        <v>27</v>
      </c>
      <c r="L9907">
        <v>0</v>
      </c>
      <c r="M9907" t="s">
        <v>41</v>
      </c>
      <c r="N9907" t="s">
        <v>29676</v>
      </c>
      <c r="O9907" t="s">
        <v>30</v>
      </c>
      <c r="P9907" t="s">
        <v>88</v>
      </c>
      <c r="Q9907" t="s">
        <v>32</v>
      </c>
      <c r="R9907">
        <v>266.76</v>
      </c>
      <c r="S9907">
        <v>1333.8</v>
      </c>
      <c r="T990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08" spans="1:20">
      <c r="A9908" t="s">
        <v>29677</v>
      </c>
      <c r="B9908" t="s">
        <v>34</v>
      </c>
      <c r="C9908" t="s">
        <v>157</v>
      </c>
      <c r="D9908" t="s">
        <v>153</v>
      </c>
      <c r="E9908" t="s">
        <v>37</v>
      </c>
      <c r="F9908" t="s">
        <v>29678</v>
      </c>
      <c r="G9908" t="s">
        <v>29675</v>
      </c>
      <c r="H9908" s="1">
        <v>45246</v>
      </c>
      <c r="I9908">
        <v>5</v>
      </c>
      <c r="J9908" t="s">
        <v>26</v>
      </c>
      <c r="K9908" t="s">
        <v>27</v>
      </c>
      <c r="L9908">
        <v>0</v>
      </c>
      <c r="M9908" t="s">
        <v>41</v>
      </c>
      <c r="N9908" t="s">
        <v>29676</v>
      </c>
      <c r="O9908" t="s">
        <v>30</v>
      </c>
      <c r="P9908" t="s">
        <v>88</v>
      </c>
      <c r="Q9908" t="s">
        <v>32</v>
      </c>
      <c r="R9908">
        <v>266.76</v>
      </c>
      <c r="S9908">
        <v>1333.8</v>
      </c>
      <c r="T99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09" spans="1:20">
      <c r="A9909" t="s">
        <v>16994</v>
      </c>
      <c r="B9909" t="s">
        <v>34</v>
      </c>
      <c r="C9909" t="s">
        <v>90</v>
      </c>
      <c r="D9909" t="s">
        <v>91</v>
      </c>
      <c r="E9909" t="s">
        <v>37</v>
      </c>
      <c r="F9909" t="s">
        <v>29679</v>
      </c>
      <c r="G9909" t="s">
        <v>29680</v>
      </c>
      <c r="H9909" s="1">
        <v>45428</v>
      </c>
      <c r="I9909">
        <v>2</v>
      </c>
      <c r="J9909" t="s">
        <v>26</v>
      </c>
      <c r="K9909" t="s">
        <v>40</v>
      </c>
      <c r="L9909">
        <v>0</v>
      </c>
      <c r="M9909" t="s">
        <v>58</v>
      </c>
      <c r="N9909" t="s">
        <v>29681</v>
      </c>
      <c r="O9909" t="s">
        <v>71</v>
      </c>
      <c r="P9909" t="s">
        <v>190</v>
      </c>
      <c r="Q9909" t="s">
        <v>32</v>
      </c>
      <c r="R9909">
        <v>22.84</v>
      </c>
      <c r="S9909">
        <v>45.68</v>
      </c>
      <c r="T99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10" spans="1:20">
      <c r="A9910" t="s">
        <v>29682</v>
      </c>
      <c r="B9910" t="s">
        <v>34</v>
      </c>
      <c r="C9910" t="s">
        <v>101</v>
      </c>
      <c r="D9910" t="s">
        <v>55</v>
      </c>
      <c r="E9910" t="s">
        <v>65</v>
      </c>
      <c r="F9910" t="s">
        <v>29683</v>
      </c>
      <c r="G9910" t="s">
        <v>29680</v>
      </c>
      <c r="H9910" s="1">
        <v>45458</v>
      </c>
      <c r="I9910">
        <v>2</v>
      </c>
      <c r="J9910" t="s">
        <v>235</v>
      </c>
      <c r="K9910" t="s">
        <v>85</v>
      </c>
      <c r="L9910">
        <v>40</v>
      </c>
      <c r="M9910" t="s">
        <v>41</v>
      </c>
      <c r="N9910" t="s">
        <v>29681</v>
      </c>
      <c r="O9910" t="s">
        <v>71</v>
      </c>
      <c r="P9910" t="s">
        <v>190</v>
      </c>
      <c r="Q9910" t="s">
        <v>32</v>
      </c>
      <c r="R9910">
        <v>22.84</v>
      </c>
      <c r="S9910">
        <v>45.68</v>
      </c>
      <c r="T99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11" spans="1:20">
      <c r="A9911" t="s">
        <v>20979</v>
      </c>
      <c r="B9911" t="s">
        <v>34</v>
      </c>
      <c r="C9911" t="s">
        <v>163</v>
      </c>
      <c r="D9911" t="s">
        <v>115</v>
      </c>
      <c r="E9911" t="s">
        <v>65</v>
      </c>
      <c r="F9911" t="s">
        <v>29684</v>
      </c>
      <c r="G9911" t="s">
        <v>29685</v>
      </c>
      <c r="H9911" s="1">
        <v>45425</v>
      </c>
      <c r="I9911">
        <v>9</v>
      </c>
      <c r="J9911" t="s">
        <v>26</v>
      </c>
      <c r="K9911" t="s">
        <v>118</v>
      </c>
      <c r="L9911">
        <v>0</v>
      </c>
      <c r="M9911" t="s">
        <v>58</v>
      </c>
      <c r="N9911" t="s">
        <v>29686</v>
      </c>
      <c r="O9911" t="s">
        <v>60</v>
      </c>
      <c r="P9911" t="s">
        <v>72</v>
      </c>
      <c r="Q9911" t="s">
        <v>44</v>
      </c>
      <c r="R9911">
        <v>491.02</v>
      </c>
      <c r="S9911">
        <v>4419.18</v>
      </c>
      <c r="T991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12" spans="1:20">
      <c r="A9912" t="s">
        <v>11513</v>
      </c>
      <c r="B9912" t="s">
        <v>34</v>
      </c>
      <c r="C9912" t="s">
        <v>128</v>
      </c>
      <c r="D9912" t="s">
        <v>55</v>
      </c>
      <c r="E9912" t="s">
        <v>65</v>
      </c>
      <c r="F9912" t="s">
        <v>29687</v>
      </c>
      <c r="G9912" t="s">
        <v>29688</v>
      </c>
      <c r="H9912" s="1">
        <v>45406</v>
      </c>
      <c r="I9912">
        <v>10</v>
      </c>
      <c r="J9912" t="s">
        <v>26</v>
      </c>
      <c r="K9912" t="s">
        <v>79</v>
      </c>
      <c r="L9912">
        <v>0</v>
      </c>
      <c r="M9912" t="s">
        <v>58</v>
      </c>
      <c r="N9912" t="s">
        <v>29689</v>
      </c>
      <c r="O9912" t="s">
        <v>161</v>
      </c>
      <c r="P9912" t="s">
        <v>150</v>
      </c>
      <c r="Q9912" t="s">
        <v>32</v>
      </c>
      <c r="R9912">
        <v>285.47000000000003</v>
      </c>
      <c r="S9912">
        <v>2854.7000000000003</v>
      </c>
      <c r="T991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13" spans="1:20">
      <c r="A9913" t="s">
        <v>29690</v>
      </c>
      <c r="B9913" t="s">
        <v>20</v>
      </c>
      <c r="C9913" t="s">
        <v>122</v>
      </c>
      <c r="D9913" t="s">
        <v>55</v>
      </c>
      <c r="E9913" t="s">
        <v>65</v>
      </c>
      <c r="F9913" t="s">
        <v>29691</v>
      </c>
      <c r="G9913" t="s">
        <v>29692</v>
      </c>
      <c r="H9913" s="1">
        <v>45097</v>
      </c>
      <c r="I9913">
        <v>6</v>
      </c>
      <c r="J9913" t="s">
        <v>26</v>
      </c>
      <c r="K9913" t="s">
        <v>79</v>
      </c>
      <c r="L9913">
        <v>0</v>
      </c>
      <c r="M9913" t="s">
        <v>58</v>
      </c>
      <c r="N9913" t="s">
        <v>29693</v>
      </c>
      <c r="O9913" t="s">
        <v>71</v>
      </c>
      <c r="P9913" t="s">
        <v>61</v>
      </c>
      <c r="Q9913" t="s">
        <v>73</v>
      </c>
      <c r="R9913">
        <v>111.6</v>
      </c>
      <c r="S9913">
        <v>669.59999999999991</v>
      </c>
      <c r="T99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14" spans="1:20">
      <c r="A9914" t="s">
        <v>15455</v>
      </c>
      <c r="B9914" t="s">
        <v>20</v>
      </c>
      <c r="C9914" t="s">
        <v>122</v>
      </c>
      <c r="D9914" t="s">
        <v>55</v>
      </c>
      <c r="E9914" t="s">
        <v>37</v>
      </c>
      <c r="F9914" t="s">
        <v>29694</v>
      </c>
      <c r="G9914" t="s">
        <v>29695</v>
      </c>
      <c r="H9914" s="1">
        <v>45544</v>
      </c>
      <c r="I9914">
        <v>7</v>
      </c>
      <c r="J9914" t="s">
        <v>7155</v>
      </c>
      <c r="K9914" t="s">
        <v>27</v>
      </c>
      <c r="L9914">
        <v>50</v>
      </c>
      <c r="M9914" t="s">
        <v>58</v>
      </c>
      <c r="N9914" t="s">
        <v>29696</v>
      </c>
      <c r="O9914" t="s">
        <v>111</v>
      </c>
      <c r="P9914" t="s">
        <v>112</v>
      </c>
      <c r="Q9914" t="s">
        <v>73</v>
      </c>
      <c r="R9914">
        <v>453.15</v>
      </c>
      <c r="S9914">
        <v>3172.0499999999997</v>
      </c>
      <c r="T991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15" spans="1:20">
      <c r="A9915" t="s">
        <v>13739</v>
      </c>
      <c r="B9915" t="s">
        <v>34</v>
      </c>
      <c r="C9915" t="s">
        <v>140</v>
      </c>
      <c r="D9915" t="s">
        <v>141</v>
      </c>
      <c r="E9915" t="s">
        <v>37</v>
      </c>
      <c r="F9915" t="s">
        <v>29697</v>
      </c>
      <c r="G9915" t="s">
        <v>29698</v>
      </c>
      <c r="H9915" s="1">
        <v>45365</v>
      </c>
      <c r="I9915">
        <v>4</v>
      </c>
      <c r="J9915" t="s">
        <v>26</v>
      </c>
      <c r="K9915" t="s">
        <v>40</v>
      </c>
      <c r="L9915">
        <v>0</v>
      </c>
      <c r="M9915" t="s">
        <v>41</v>
      </c>
      <c r="N9915" t="s">
        <v>29699</v>
      </c>
      <c r="O9915" t="s">
        <v>51</v>
      </c>
      <c r="P9915" t="s">
        <v>120</v>
      </c>
      <c r="Q9915" t="s">
        <v>73</v>
      </c>
      <c r="R9915">
        <v>147.31</v>
      </c>
      <c r="S9915">
        <v>589.24</v>
      </c>
      <c r="T99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16" spans="1:20">
      <c r="A9916" t="s">
        <v>29700</v>
      </c>
      <c r="B9916" t="s">
        <v>34</v>
      </c>
      <c r="C9916" t="s">
        <v>201</v>
      </c>
      <c r="D9916" t="s">
        <v>115</v>
      </c>
      <c r="E9916" t="s">
        <v>65</v>
      </c>
      <c r="F9916" t="s">
        <v>29701</v>
      </c>
      <c r="G9916" t="s">
        <v>29702</v>
      </c>
      <c r="H9916" s="1">
        <v>45138</v>
      </c>
      <c r="I9916">
        <v>6</v>
      </c>
      <c r="J9916" t="s">
        <v>26</v>
      </c>
      <c r="K9916" t="s">
        <v>27</v>
      </c>
      <c r="L9916">
        <v>0</v>
      </c>
      <c r="M9916" t="s">
        <v>69</v>
      </c>
      <c r="N9916" t="s">
        <v>29703</v>
      </c>
      <c r="O9916" t="s">
        <v>71</v>
      </c>
      <c r="P9916" t="s">
        <v>112</v>
      </c>
      <c r="Q9916" t="s">
        <v>44</v>
      </c>
      <c r="R9916">
        <v>456.9</v>
      </c>
      <c r="S9916">
        <v>2741.3999999999996</v>
      </c>
      <c r="T991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17" spans="1:20">
      <c r="A9917" t="s">
        <v>22243</v>
      </c>
      <c r="B9917" t="s">
        <v>34</v>
      </c>
      <c r="C9917" t="s">
        <v>201</v>
      </c>
      <c r="D9917" t="s">
        <v>115</v>
      </c>
      <c r="E9917" t="s">
        <v>82</v>
      </c>
      <c r="F9917" t="s">
        <v>29704</v>
      </c>
      <c r="G9917" t="s">
        <v>29705</v>
      </c>
      <c r="H9917" s="1">
        <v>45412</v>
      </c>
      <c r="I9917">
        <v>8</v>
      </c>
      <c r="J9917" t="s">
        <v>17719</v>
      </c>
      <c r="K9917" t="s">
        <v>40</v>
      </c>
      <c r="L9917">
        <v>40</v>
      </c>
      <c r="M9917" t="s">
        <v>58</v>
      </c>
      <c r="N9917" t="s">
        <v>29706</v>
      </c>
      <c r="O9917" t="s">
        <v>87</v>
      </c>
      <c r="P9917" t="s">
        <v>112</v>
      </c>
      <c r="Q9917" t="s">
        <v>32</v>
      </c>
      <c r="R9917">
        <v>303.39999999999998</v>
      </c>
      <c r="S9917">
        <v>2427.1999999999998</v>
      </c>
      <c r="T991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18" spans="1:20">
      <c r="A9918" t="s">
        <v>26606</v>
      </c>
      <c r="B9918" t="s">
        <v>34</v>
      </c>
      <c r="C9918" t="s">
        <v>201</v>
      </c>
      <c r="D9918" t="s">
        <v>115</v>
      </c>
      <c r="E9918" t="s">
        <v>37</v>
      </c>
      <c r="F9918" t="s">
        <v>29707</v>
      </c>
      <c r="G9918" t="s">
        <v>29705</v>
      </c>
      <c r="H9918" s="1">
        <v>45435</v>
      </c>
      <c r="I9918">
        <v>1</v>
      </c>
      <c r="J9918" t="s">
        <v>6434</v>
      </c>
      <c r="K9918" t="s">
        <v>79</v>
      </c>
      <c r="L9918">
        <v>15</v>
      </c>
      <c r="M9918" t="s">
        <v>41</v>
      </c>
      <c r="N9918" t="s">
        <v>29706</v>
      </c>
      <c r="O9918" t="s">
        <v>87</v>
      </c>
      <c r="P9918" t="s">
        <v>112</v>
      </c>
      <c r="Q9918" t="s">
        <v>32</v>
      </c>
      <c r="R9918">
        <v>303.39999999999998</v>
      </c>
      <c r="S9918">
        <v>303.39999999999998</v>
      </c>
      <c r="T99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19" spans="1:20">
      <c r="A9919" t="s">
        <v>1039</v>
      </c>
      <c r="B9919" t="s">
        <v>34</v>
      </c>
      <c r="C9919" t="s">
        <v>35</v>
      </c>
      <c r="D9919" t="s">
        <v>36</v>
      </c>
      <c r="E9919" t="s">
        <v>82</v>
      </c>
      <c r="F9919" t="s">
        <v>29708</v>
      </c>
      <c r="G9919" t="s">
        <v>29705</v>
      </c>
      <c r="H9919" s="1">
        <v>44932</v>
      </c>
      <c r="I9919">
        <v>5</v>
      </c>
      <c r="J9919" t="s">
        <v>6405</v>
      </c>
      <c r="K9919" t="s">
        <v>40</v>
      </c>
      <c r="L9919">
        <v>25</v>
      </c>
      <c r="M9919" t="s">
        <v>69</v>
      </c>
      <c r="N9919" t="s">
        <v>29706</v>
      </c>
      <c r="O9919" t="s">
        <v>87</v>
      </c>
      <c r="P9919" t="s">
        <v>112</v>
      </c>
      <c r="Q9919" t="s">
        <v>32</v>
      </c>
      <c r="R9919">
        <v>303.39999999999998</v>
      </c>
      <c r="S9919">
        <v>1517</v>
      </c>
      <c r="T99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20" spans="1:20">
      <c r="A9920" t="s">
        <v>17767</v>
      </c>
      <c r="B9920" t="s">
        <v>20</v>
      </c>
      <c r="C9920" t="s">
        <v>90</v>
      </c>
      <c r="D9920" t="s">
        <v>91</v>
      </c>
      <c r="E9920" t="s">
        <v>37</v>
      </c>
      <c r="F9920" t="s">
        <v>29709</v>
      </c>
      <c r="G9920" t="s">
        <v>29710</v>
      </c>
      <c r="H9920" s="1">
        <v>45083</v>
      </c>
      <c r="I9920">
        <v>7</v>
      </c>
      <c r="J9920" t="s">
        <v>26</v>
      </c>
      <c r="K9920" t="s">
        <v>85</v>
      </c>
      <c r="L9920">
        <v>0</v>
      </c>
      <c r="M9920" t="s">
        <v>58</v>
      </c>
      <c r="N9920" t="s">
        <v>29711</v>
      </c>
      <c r="O9920" t="s">
        <v>30</v>
      </c>
      <c r="P9920" t="s">
        <v>72</v>
      </c>
      <c r="Q9920" t="s">
        <v>44</v>
      </c>
      <c r="R9920">
        <v>435.99</v>
      </c>
      <c r="S9920">
        <v>3051.9300000000003</v>
      </c>
      <c r="T992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21" spans="1:20">
      <c r="A9921" t="s">
        <v>9928</v>
      </c>
      <c r="B9921" t="s">
        <v>20</v>
      </c>
      <c r="C9921" t="s">
        <v>237</v>
      </c>
      <c r="D9921" t="s">
        <v>238</v>
      </c>
      <c r="E9921" t="s">
        <v>37</v>
      </c>
      <c r="F9921" t="s">
        <v>29712</v>
      </c>
      <c r="G9921" t="s">
        <v>29713</v>
      </c>
      <c r="H9921" s="1">
        <v>44932</v>
      </c>
      <c r="I9921">
        <v>1</v>
      </c>
      <c r="J9921" t="s">
        <v>5855</v>
      </c>
      <c r="K9921" t="s">
        <v>118</v>
      </c>
      <c r="L9921">
        <v>20</v>
      </c>
      <c r="M9921" t="s">
        <v>58</v>
      </c>
      <c r="N9921" t="s">
        <v>29714</v>
      </c>
      <c r="O9921" t="s">
        <v>138</v>
      </c>
      <c r="P9921" t="s">
        <v>72</v>
      </c>
      <c r="Q9921" t="s">
        <v>32</v>
      </c>
      <c r="R9921">
        <v>333.71</v>
      </c>
      <c r="S9921">
        <v>333.71</v>
      </c>
      <c r="T992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22" spans="1:20">
      <c r="A9922" t="s">
        <v>29715</v>
      </c>
      <c r="B9922" t="s">
        <v>20</v>
      </c>
      <c r="C9922" t="s">
        <v>140</v>
      </c>
      <c r="D9922" t="s">
        <v>141</v>
      </c>
      <c r="E9922" t="s">
        <v>65</v>
      </c>
      <c r="F9922" t="s">
        <v>29716</v>
      </c>
      <c r="G9922" t="s">
        <v>29717</v>
      </c>
      <c r="H9922" s="1">
        <v>45307</v>
      </c>
      <c r="I9922">
        <v>8</v>
      </c>
      <c r="J9922" t="s">
        <v>26</v>
      </c>
      <c r="K9922" t="s">
        <v>79</v>
      </c>
      <c r="L9922">
        <v>0</v>
      </c>
      <c r="M9922" t="s">
        <v>58</v>
      </c>
      <c r="N9922" t="s">
        <v>29718</v>
      </c>
      <c r="O9922" t="s">
        <v>325</v>
      </c>
      <c r="P9922" t="s">
        <v>52</v>
      </c>
      <c r="Q9922" t="s">
        <v>32</v>
      </c>
      <c r="R9922">
        <v>442.89</v>
      </c>
      <c r="S9922">
        <v>3543.12</v>
      </c>
      <c r="T99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23" spans="1:20">
      <c r="A9923" t="s">
        <v>29719</v>
      </c>
      <c r="B9923" t="s">
        <v>34</v>
      </c>
      <c r="C9923" t="s">
        <v>35</v>
      </c>
      <c r="D9923" t="s">
        <v>36</v>
      </c>
      <c r="E9923" t="s">
        <v>65</v>
      </c>
      <c r="F9923" t="s">
        <v>29720</v>
      </c>
      <c r="G9923" t="s">
        <v>2825</v>
      </c>
      <c r="H9923" s="1">
        <v>45161</v>
      </c>
      <c r="I9923">
        <v>7</v>
      </c>
      <c r="J9923" t="s">
        <v>26</v>
      </c>
      <c r="K9923" t="s">
        <v>27</v>
      </c>
      <c r="L9923">
        <v>0</v>
      </c>
      <c r="M9923" t="s">
        <v>41</v>
      </c>
      <c r="N9923" t="s">
        <v>2827</v>
      </c>
      <c r="O9923" t="s">
        <v>60</v>
      </c>
      <c r="P9923" t="s">
        <v>133</v>
      </c>
      <c r="Q9923" t="s">
        <v>32</v>
      </c>
      <c r="R9923">
        <v>199.65</v>
      </c>
      <c r="S9923">
        <v>1397.55</v>
      </c>
      <c r="T992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24" spans="1:20">
      <c r="A9924" t="s">
        <v>29721</v>
      </c>
      <c r="B9924" t="s">
        <v>20</v>
      </c>
      <c r="C9924" t="s">
        <v>163</v>
      </c>
      <c r="D9924" t="s">
        <v>115</v>
      </c>
      <c r="E9924" t="s">
        <v>37</v>
      </c>
      <c r="F9924" t="s">
        <v>29722</v>
      </c>
      <c r="G9924" t="s">
        <v>2825</v>
      </c>
      <c r="H9924" s="1">
        <v>45290</v>
      </c>
      <c r="I9924">
        <v>3</v>
      </c>
      <c r="J9924" t="s">
        <v>497</v>
      </c>
      <c r="K9924" t="s">
        <v>79</v>
      </c>
      <c r="L9924">
        <v>50</v>
      </c>
      <c r="M9924" t="s">
        <v>58</v>
      </c>
      <c r="N9924" t="s">
        <v>2827</v>
      </c>
      <c r="O9924" t="s">
        <v>60</v>
      </c>
      <c r="P9924" t="s">
        <v>133</v>
      </c>
      <c r="Q9924" t="s">
        <v>32</v>
      </c>
      <c r="R9924">
        <v>199.65</v>
      </c>
      <c r="S9924">
        <v>598.95000000000005</v>
      </c>
      <c r="T99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25" spans="1:20">
      <c r="A9925" t="s">
        <v>14884</v>
      </c>
      <c r="B9925" t="s">
        <v>34</v>
      </c>
      <c r="C9925" t="s">
        <v>101</v>
      </c>
      <c r="D9925" t="s">
        <v>55</v>
      </c>
      <c r="E9925" t="s">
        <v>65</v>
      </c>
      <c r="F9925" t="s">
        <v>29723</v>
      </c>
      <c r="G9925" t="s">
        <v>2825</v>
      </c>
      <c r="H9925" s="1">
        <v>45545</v>
      </c>
      <c r="I9925">
        <v>1</v>
      </c>
      <c r="J9925" t="s">
        <v>15425</v>
      </c>
      <c r="K9925" t="s">
        <v>85</v>
      </c>
      <c r="L9925">
        <v>10</v>
      </c>
      <c r="M9925" t="s">
        <v>58</v>
      </c>
      <c r="N9925" t="s">
        <v>2827</v>
      </c>
      <c r="O9925" t="s">
        <v>60</v>
      </c>
      <c r="P9925" t="s">
        <v>133</v>
      </c>
      <c r="Q9925" t="s">
        <v>32</v>
      </c>
      <c r="R9925">
        <v>199.65</v>
      </c>
      <c r="S9925">
        <v>199.65</v>
      </c>
      <c r="T992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26" spans="1:20">
      <c r="A9926" t="s">
        <v>29724</v>
      </c>
      <c r="B9926" t="s">
        <v>34</v>
      </c>
      <c r="C9926" t="s">
        <v>157</v>
      </c>
      <c r="D9926" t="s">
        <v>153</v>
      </c>
      <c r="E9926" t="s">
        <v>23</v>
      </c>
      <c r="F9926" t="s">
        <v>29725</v>
      </c>
      <c r="G9926" t="s">
        <v>29726</v>
      </c>
      <c r="H9926" s="1">
        <v>45348</v>
      </c>
      <c r="I9926">
        <v>9</v>
      </c>
      <c r="J9926" t="s">
        <v>26</v>
      </c>
      <c r="K9926" t="s">
        <v>79</v>
      </c>
      <c r="L9926">
        <v>0</v>
      </c>
      <c r="M9926" t="s">
        <v>28</v>
      </c>
      <c r="N9926" t="s">
        <v>29727</v>
      </c>
      <c r="O9926" t="s">
        <v>161</v>
      </c>
      <c r="P9926" t="s">
        <v>190</v>
      </c>
      <c r="Q9926" t="s">
        <v>32</v>
      </c>
      <c r="R9926">
        <v>389.91</v>
      </c>
      <c r="S9926">
        <v>3509.19</v>
      </c>
      <c r="T99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27" spans="1:20">
      <c r="A9927" t="s">
        <v>29728</v>
      </c>
      <c r="B9927" t="s">
        <v>34</v>
      </c>
      <c r="C9927" t="s">
        <v>35</v>
      </c>
      <c r="D9927" t="s">
        <v>36</v>
      </c>
      <c r="E9927" t="s">
        <v>65</v>
      </c>
      <c r="F9927" t="s">
        <v>29729</v>
      </c>
      <c r="G9927" t="s">
        <v>29726</v>
      </c>
      <c r="H9927" s="1">
        <v>45406</v>
      </c>
      <c r="I9927">
        <v>2</v>
      </c>
      <c r="J9927" t="s">
        <v>26</v>
      </c>
      <c r="K9927" t="s">
        <v>79</v>
      </c>
      <c r="L9927">
        <v>0</v>
      </c>
      <c r="M9927" t="s">
        <v>28</v>
      </c>
      <c r="N9927" t="s">
        <v>29727</v>
      </c>
      <c r="O9927" t="s">
        <v>161</v>
      </c>
      <c r="P9927" t="s">
        <v>190</v>
      </c>
      <c r="Q9927" t="s">
        <v>32</v>
      </c>
      <c r="R9927">
        <v>389.91</v>
      </c>
      <c r="S9927">
        <v>779.82</v>
      </c>
      <c r="T99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28" spans="1:20">
      <c r="A9928" t="s">
        <v>19427</v>
      </c>
      <c r="B9928" t="s">
        <v>34</v>
      </c>
      <c r="C9928" t="s">
        <v>90</v>
      </c>
      <c r="D9928" t="s">
        <v>91</v>
      </c>
      <c r="E9928" t="s">
        <v>23</v>
      </c>
      <c r="F9928" t="s">
        <v>29730</v>
      </c>
      <c r="G9928" t="s">
        <v>29731</v>
      </c>
      <c r="H9928" s="1">
        <v>44994</v>
      </c>
      <c r="I9928">
        <v>1</v>
      </c>
      <c r="J9928" t="s">
        <v>26</v>
      </c>
      <c r="K9928" t="s">
        <v>79</v>
      </c>
      <c r="L9928">
        <v>0</v>
      </c>
      <c r="M9928" t="s">
        <v>58</v>
      </c>
      <c r="N9928" t="s">
        <v>29732</v>
      </c>
      <c r="O9928" t="s">
        <v>161</v>
      </c>
      <c r="P9928" t="s">
        <v>112</v>
      </c>
      <c r="Q9928" t="s">
        <v>73</v>
      </c>
      <c r="R9928">
        <v>42.71</v>
      </c>
      <c r="S9928">
        <v>42.71</v>
      </c>
      <c r="T99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29" spans="1:20">
      <c r="A9929" t="s">
        <v>28367</v>
      </c>
      <c r="B9929" t="s">
        <v>34</v>
      </c>
      <c r="C9929" t="s">
        <v>157</v>
      </c>
      <c r="D9929" t="s">
        <v>153</v>
      </c>
      <c r="E9929" t="s">
        <v>37</v>
      </c>
      <c r="F9929" t="s">
        <v>29733</v>
      </c>
      <c r="G9929" t="s">
        <v>29731</v>
      </c>
      <c r="H9929" s="1">
        <v>45640</v>
      </c>
      <c r="I9929">
        <v>6</v>
      </c>
      <c r="J9929" t="s">
        <v>825</v>
      </c>
      <c r="K9929" t="s">
        <v>79</v>
      </c>
      <c r="L9929">
        <v>30</v>
      </c>
      <c r="M9929" t="s">
        <v>69</v>
      </c>
      <c r="N9929" t="s">
        <v>29732</v>
      </c>
      <c r="O9929" t="s">
        <v>161</v>
      </c>
      <c r="P9929" t="s">
        <v>112</v>
      </c>
      <c r="Q9929" t="s">
        <v>73</v>
      </c>
      <c r="R9929">
        <v>42.71</v>
      </c>
      <c r="S9929">
        <v>256.26</v>
      </c>
      <c r="T99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930" spans="1:20">
      <c r="A9930" t="s">
        <v>29734</v>
      </c>
      <c r="B9930" t="s">
        <v>34</v>
      </c>
      <c r="C9930" t="s">
        <v>237</v>
      </c>
      <c r="D9930" t="s">
        <v>238</v>
      </c>
      <c r="E9930" t="s">
        <v>82</v>
      </c>
      <c r="F9930" t="s">
        <v>29735</v>
      </c>
      <c r="G9930" t="s">
        <v>29731</v>
      </c>
      <c r="H9930" s="1">
        <v>45241</v>
      </c>
      <c r="I9930">
        <v>8</v>
      </c>
      <c r="J9930" t="s">
        <v>26</v>
      </c>
      <c r="K9930" t="s">
        <v>27</v>
      </c>
      <c r="L9930">
        <v>0</v>
      </c>
      <c r="M9930" t="s">
        <v>58</v>
      </c>
      <c r="N9930" t="s">
        <v>29732</v>
      </c>
      <c r="O9930" t="s">
        <v>161</v>
      </c>
      <c r="P9930" t="s">
        <v>112</v>
      </c>
      <c r="Q9930" t="s">
        <v>73</v>
      </c>
      <c r="R9930">
        <v>42.71</v>
      </c>
      <c r="S9930">
        <v>341.68</v>
      </c>
      <c r="T99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31" spans="1:20">
      <c r="A9931" t="s">
        <v>29736</v>
      </c>
      <c r="B9931" t="s">
        <v>20</v>
      </c>
      <c r="C9931" t="s">
        <v>75</v>
      </c>
      <c r="D9931" t="s">
        <v>75</v>
      </c>
      <c r="E9931" t="s">
        <v>37</v>
      </c>
      <c r="F9931" t="s">
        <v>29737</v>
      </c>
      <c r="G9931" t="s">
        <v>29731</v>
      </c>
      <c r="H9931" s="1">
        <v>45109</v>
      </c>
      <c r="I9931">
        <v>5</v>
      </c>
      <c r="J9931" t="s">
        <v>26</v>
      </c>
      <c r="K9931" t="s">
        <v>40</v>
      </c>
      <c r="L9931">
        <v>0</v>
      </c>
      <c r="M9931" t="s">
        <v>41</v>
      </c>
      <c r="N9931" t="s">
        <v>29732</v>
      </c>
      <c r="O9931" t="s">
        <v>161</v>
      </c>
      <c r="P9931" t="s">
        <v>112</v>
      </c>
      <c r="Q9931" t="s">
        <v>73</v>
      </c>
      <c r="R9931">
        <v>42.71</v>
      </c>
      <c r="S9931">
        <v>213.55</v>
      </c>
      <c r="T993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32" spans="1:20">
      <c r="A9932" t="s">
        <v>29738</v>
      </c>
      <c r="B9932" t="s">
        <v>34</v>
      </c>
      <c r="C9932" t="s">
        <v>157</v>
      </c>
      <c r="D9932" t="s">
        <v>153</v>
      </c>
      <c r="E9932" t="s">
        <v>65</v>
      </c>
      <c r="F9932" t="s">
        <v>29739</v>
      </c>
      <c r="G9932" t="s">
        <v>29740</v>
      </c>
      <c r="H9932" s="1">
        <v>45067</v>
      </c>
      <c r="I9932">
        <v>7</v>
      </c>
      <c r="J9932" t="s">
        <v>6469</v>
      </c>
      <c r="K9932" t="s">
        <v>40</v>
      </c>
      <c r="L9932">
        <v>5</v>
      </c>
      <c r="M9932" t="s">
        <v>28</v>
      </c>
      <c r="N9932" t="s">
        <v>29741</v>
      </c>
      <c r="O9932" t="s">
        <v>111</v>
      </c>
      <c r="P9932" t="s">
        <v>133</v>
      </c>
      <c r="Q9932" t="s">
        <v>73</v>
      </c>
      <c r="R9932">
        <v>220.1</v>
      </c>
      <c r="S9932">
        <v>1540.7</v>
      </c>
      <c r="T99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33" spans="1:20">
      <c r="A9933" t="s">
        <v>3303</v>
      </c>
      <c r="B9933" t="s">
        <v>20</v>
      </c>
      <c r="C9933" t="s">
        <v>181</v>
      </c>
      <c r="D9933" t="s">
        <v>182</v>
      </c>
      <c r="E9933" t="s">
        <v>37</v>
      </c>
      <c r="F9933" t="s">
        <v>29742</v>
      </c>
      <c r="G9933" t="s">
        <v>29743</v>
      </c>
      <c r="H9933" s="1">
        <v>44937</v>
      </c>
      <c r="I9933">
        <v>4</v>
      </c>
      <c r="J9933" t="s">
        <v>26</v>
      </c>
      <c r="K9933" t="s">
        <v>40</v>
      </c>
      <c r="L9933">
        <v>0</v>
      </c>
      <c r="M9933" t="s">
        <v>28</v>
      </c>
      <c r="N9933" t="s">
        <v>29744</v>
      </c>
      <c r="O9933" t="s">
        <v>111</v>
      </c>
      <c r="P9933" t="s">
        <v>52</v>
      </c>
      <c r="Q9933" t="s">
        <v>44</v>
      </c>
      <c r="R9933">
        <v>141.49</v>
      </c>
      <c r="S9933">
        <v>565.96</v>
      </c>
      <c r="T99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34" spans="1:20">
      <c r="A9934" t="s">
        <v>29745</v>
      </c>
      <c r="B9934" t="s">
        <v>34</v>
      </c>
      <c r="C9934" t="s">
        <v>101</v>
      </c>
      <c r="D9934" t="s">
        <v>55</v>
      </c>
      <c r="E9934" t="s">
        <v>82</v>
      </c>
      <c r="F9934" t="s">
        <v>29746</v>
      </c>
      <c r="G9934" t="s">
        <v>29747</v>
      </c>
      <c r="H9934" s="1">
        <v>45493</v>
      </c>
      <c r="I9934">
        <v>1</v>
      </c>
      <c r="J9934" t="s">
        <v>2659</v>
      </c>
      <c r="K9934" t="s">
        <v>85</v>
      </c>
      <c r="L9934">
        <v>25</v>
      </c>
      <c r="M9934" t="s">
        <v>28</v>
      </c>
      <c r="N9934" t="s">
        <v>29748</v>
      </c>
      <c r="O9934" t="s">
        <v>325</v>
      </c>
      <c r="P9934" t="s">
        <v>150</v>
      </c>
      <c r="Q9934" t="s">
        <v>73</v>
      </c>
      <c r="R9934">
        <v>454.31</v>
      </c>
      <c r="S9934">
        <v>454.31</v>
      </c>
      <c r="T993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35" spans="1:20">
      <c r="A9935" t="s">
        <v>14928</v>
      </c>
      <c r="B9935" t="s">
        <v>34</v>
      </c>
      <c r="C9935" t="s">
        <v>21</v>
      </c>
      <c r="D9935" t="s">
        <v>22</v>
      </c>
      <c r="E9935" t="s">
        <v>37</v>
      </c>
      <c r="F9935" t="s">
        <v>29749</v>
      </c>
      <c r="G9935" t="s">
        <v>29750</v>
      </c>
      <c r="H9935" s="1">
        <v>45111</v>
      </c>
      <c r="I9935">
        <v>10</v>
      </c>
      <c r="J9935" t="s">
        <v>4466</v>
      </c>
      <c r="K9935" t="s">
        <v>27</v>
      </c>
      <c r="L9935">
        <v>10</v>
      </c>
      <c r="M9935" t="s">
        <v>58</v>
      </c>
      <c r="N9935" t="s">
        <v>29751</v>
      </c>
      <c r="O9935" t="s">
        <v>161</v>
      </c>
      <c r="P9935" t="s">
        <v>133</v>
      </c>
      <c r="Q9935" t="s">
        <v>73</v>
      </c>
      <c r="R9935">
        <v>318.98</v>
      </c>
      <c r="S9935">
        <v>3189.8</v>
      </c>
      <c r="T993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36" spans="1:20">
      <c r="A9936" t="s">
        <v>837</v>
      </c>
      <c r="B9936" t="s">
        <v>20</v>
      </c>
      <c r="C9936" t="s">
        <v>163</v>
      </c>
      <c r="D9936" t="s">
        <v>115</v>
      </c>
      <c r="E9936" t="s">
        <v>37</v>
      </c>
      <c r="F9936" t="s">
        <v>29752</v>
      </c>
      <c r="G9936" t="s">
        <v>29750</v>
      </c>
      <c r="H9936" s="1">
        <v>44930</v>
      </c>
      <c r="I9936">
        <v>1</v>
      </c>
      <c r="J9936" t="s">
        <v>2639</v>
      </c>
      <c r="K9936" t="s">
        <v>40</v>
      </c>
      <c r="L9936">
        <v>35</v>
      </c>
      <c r="M9936" t="s">
        <v>58</v>
      </c>
      <c r="N9936" t="s">
        <v>29751</v>
      </c>
      <c r="O9936" t="s">
        <v>161</v>
      </c>
      <c r="P9936" t="s">
        <v>133</v>
      </c>
      <c r="Q9936" t="s">
        <v>73</v>
      </c>
      <c r="R9936">
        <v>318.98</v>
      </c>
      <c r="S9936">
        <v>318.98</v>
      </c>
      <c r="T993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37" spans="1:20">
      <c r="A9937" t="s">
        <v>29753</v>
      </c>
      <c r="B9937" t="s">
        <v>34</v>
      </c>
      <c r="C9937" t="s">
        <v>217</v>
      </c>
      <c r="D9937" t="s">
        <v>153</v>
      </c>
      <c r="E9937" t="s">
        <v>37</v>
      </c>
      <c r="F9937" t="s">
        <v>29754</v>
      </c>
      <c r="G9937" t="s">
        <v>29755</v>
      </c>
      <c r="H9937" s="1">
        <v>45104</v>
      </c>
      <c r="I9937">
        <v>3</v>
      </c>
      <c r="J9937" t="s">
        <v>6457</v>
      </c>
      <c r="K9937" t="s">
        <v>118</v>
      </c>
      <c r="L9937">
        <v>10</v>
      </c>
      <c r="M9937" t="s">
        <v>28</v>
      </c>
      <c r="N9937" t="s">
        <v>29756</v>
      </c>
      <c r="O9937" t="s">
        <v>111</v>
      </c>
      <c r="P9937" t="s">
        <v>150</v>
      </c>
      <c r="Q9937" t="s">
        <v>73</v>
      </c>
      <c r="R9937">
        <v>422.38</v>
      </c>
      <c r="S9937">
        <v>1267.1399999999999</v>
      </c>
      <c r="T99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38" spans="1:20">
      <c r="A9938" t="s">
        <v>29757</v>
      </c>
      <c r="B9938" t="s">
        <v>34</v>
      </c>
      <c r="C9938" t="s">
        <v>229</v>
      </c>
      <c r="D9938" t="s">
        <v>141</v>
      </c>
      <c r="E9938" t="s">
        <v>65</v>
      </c>
      <c r="F9938" t="s">
        <v>29758</v>
      </c>
      <c r="G9938" t="s">
        <v>501</v>
      </c>
      <c r="H9938" s="1">
        <v>45500</v>
      </c>
      <c r="I9938">
        <v>3</v>
      </c>
      <c r="J9938" t="s">
        <v>2497</v>
      </c>
      <c r="K9938" t="s">
        <v>40</v>
      </c>
      <c r="L9938">
        <v>10</v>
      </c>
      <c r="M9938" t="s">
        <v>41</v>
      </c>
      <c r="N9938" t="s">
        <v>503</v>
      </c>
      <c r="O9938" t="s">
        <v>71</v>
      </c>
      <c r="P9938" t="s">
        <v>31</v>
      </c>
      <c r="Q9938" t="s">
        <v>44</v>
      </c>
      <c r="R9938">
        <v>260.22000000000003</v>
      </c>
      <c r="S9938">
        <v>780.66000000000008</v>
      </c>
      <c r="T99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39" spans="1:20">
      <c r="A9939" t="s">
        <v>15084</v>
      </c>
      <c r="B9939" t="s">
        <v>20</v>
      </c>
      <c r="C9939" t="s">
        <v>21</v>
      </c>
      <c r="D9939" t="s">
        <v>22</v>
      </c>
      <c r="E9939" t="s">
        <v>37</v>
      </c>
      <c r="F9939" t="s">
        <v>29759</v>
      </c>
      <c r="G9939" t="s">
        <v>29760</v>
      </c>
      <c r="H9939" s="1">
        <v>45498</v>
      </c>
      <c r="I9939">
        <v>5</v>
      </c>
      <c r="J9939" t="s">
        <v>7011</v>
      </c>
      <c r="K9939" t="s">
        <v>40</v>
      </c>
      <c r="L9939">
        <v>10</v>
      </c>
      <c r="M9939" t="s">
        <v>69</v>
      </c>
      <c r="N9939" t="s">
        <v>29761</v>
      </c>
      <c r="O9939" t="s">
        <v>43</v>
      </c>
      <c r="P9939" t="s">
        <v>61</v>
      </c>
      <c r="Q9939" t="s">
        <v>32</v>
      </c>
      <c r="R9939">
        <v>162.54</v>
      </c>
      <c r="S9939">
        <v>812.69999999999993</v>
      </c>
      <c r="T99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40" spans="1:20">
      <c r="A9940" t="s">
        <v>29762</v>
      </c>
      <c r="B9940" t="s">
        <v>34</v>
      </c>
      <c r="C9940" t="s">
        <v>101</v>
      </c>
      <c r="D9940" t="s">
        <v>55</v>
      </c>
      <c r="E9940" t="s">
        <v>65</v>
      </c>
      <c r="F9940" t="s">
        <v>29763</v>
      </c>
      <c r="G9940" t="s">
        <v>29760</v>
      </c>
      <c r="H9940" s="1">
        <v>45143</v>
      </c>
      <c r="I9940">
        <v>3</v>
      </c>
      <c r="J9940" t="s">
        <v>1483</v>
      </c>
      <c r="K9940" t="s">
        <v>40</v>
      </c>
      <c r="L9940">
        <v>15</v>
      </c>
      <c r="M9940" t="s">
        <v>28</v>
      </c>
      <c r="N9940" t="s">
        <v>29761</v>
      </c>
      <c r="O9940" t="s">
        <v>43</v>
      </c>
      <c r="P9940" t="s">
        <v>61</v>
      </c>
      <c r="Q9940" t="s">
        <v>32</v>
      </c>
      <c r="R9940">
        <v>162.54</v>
      </c>
      <c r="S9940">
        <v>487.62</v>
      </c>
      <c r="T994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41" spans="1:20">
      <c r="A9941" t="s">
        <v>19298</v>
      </c>
      <c r="B9941" t="s">
        <v>20</v>
      </c>
      <c r="C9941" t="s">
        <v>229</v>
      </c>
      <c r="D9941" t="s">
        <v>141</v>
      </c>
      <c r="E9941" t="s">
        <v>23</v>
      </c>
      <c r="F9941" t="s">
        <v>29764</v>
      </c>
      <c r="G9941" t="s">
        <v>29765</v>
      </c>
      <c r="H9941" s="1">
        <v>45356</v>
      </c>
      <c r="I9941">
        <v>10</v>
      </c>
      <c r="J9941" t="s">
        <v>1356</v>
      </c>
      <c r="K9941" t="s">
        <v>79</v>
      </c>
      <c r="L9941">
        <v>15</v>
      </c>
      <c r="M9941" t="s">
        <v>28</v>
      </c>
      <c r="N9941" t="s">
        <v>29766</v>
      </c>
      <c r="O9941" t="s">
        <v>60</v>
      </c>
      <c r="P9941" t="s">
        <v>61</v>
      </c>
      <c r="Q9941" t="s">
        <v>73</v>
      </c>
      <c r="R9941">
        <v>188.16</v>
      </c>
      <c r="S9941">
        <v>1881.6</v>
      </c>
      <c r="T99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42" spans="1:20">
      <c r="A9942" t="s">
        <v>29767</v>
      </c>
      <c r="B9942" t="s">
        <v>34</v>
      </c>
      <c r="C9942" t="s">
        <v>152</v>
      </c>
      <c r="D9942" t="s">
        <v>153</v>
      </c>
      <c r="E9942" t="s">
        <v>82</v>
      </c>
      <c r="F9942" t="s">
        <v>29768</v>
      </c>
      <c r="G9942" t="s">
        <v>29765</v>
      </c>
      <c r="H9942" s="1">
        <v>45413</v>
      </c>
      <c r="I9942">
        <v>2</v>
      </c>
      <c r="J9942" t="s">
        <v>26</v>
      </c>
      <c r="K9942" t="s">
        <v>118</v>
      </c>
      <c r="L9942">
        <v>0</v>
      </c>
      <c r="M9942" t="s">
        <v>69</v>
      </c>
      <c r="N9942" t="s">
        <v>29766</v>
      </c>
      <c r="O9942" t="s">
        <v>60</v>
      </c>
      <c r="P9942" t="s">
        <v>61</v>
      </c>
      <c r="Q9942" t="s">
        <v>73</v>
      </c>
      <c r="R9942">
        <v>188.16</v>
      </c>
      <c r="S9942">
        <v>376.32</v>
      </c>
      <c r="T99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43" spans="1:20">
      <c r="A9943" t="s">
        <v>29769</v>
      </c>
      <c r="B9943" t="s">
        <v>34</v>
      </c>
      <c r="C9943" t="s">
        <v>201</v>
      </c>
      <c r="D9943" t="s">
        <v>115</v>
      </c>
      <c r="E9943" t="s">
        <v>82</v>
      </c>
      <c r="F9943" t="s">
        <v>29770</v>
      </c>
      <c r="G9943" t="s">
        <v>29771</v>
      </c>
      <c r="H9943" s="1">
        <v>45360</v>
      </c>
      <c r="I9943">
        <v>8</v>
      </c>
      <c r="J9943" t="s">
        <v>26</v>
      </c>
      <c r="K9943" t="s">
        <v>85</v>
      </c>
      <c r="L9943">
        <v>0</v>
      </c>
      <c r="M9943" t="s">
        <v>28</v>
      </c>
      <c r="N9943" t="s">
        <v>29772</v>
      </c>
      <c r="O9943" t="s">
        <v>138</v>
      </c>
      <c r="P9943" t="s">
        <v>61</v>
      </c>
      <c r="Q9943" t="s">
        <v>44</v>
      </c>
      <c r="R9943">
        <v>409.69</v>
      </c>
      <c r="S9943">
        <v>3277.52</v>
      </c>
      <c r="T99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44" spans="1:20">
      <c r="A9944" t="s">
        <v>17170</v>
      </c>
      <c r="B9944" t="s">
        <v>34</v>
      </c>
      <c r="C9944" t="s">
        <v>229</v>
      </c>
      <c r="D9944" t="s">
        <v>141</v>
      </c>
      <c r="E9944" t="s">
        <v>82</v>
      </c>
      <c r="F9944" t="s">
        <v>29773</v>
      </c>
      <c r="G9944" t="s">
        <v>29771</v>
      </c>
      <c r="H9944" s="1">
        <v>45000</v>
      </c>
      <c r="I9944">
        <v>4</v>
      </c>
      <c r="J9944" t="s">
        <v>2634</v>
      </c>
      <c r="K9944" t="s">
        <v>40</v>
      </c>
      <c r="L9944">
        <v>25</v>
      </c>
      <c r="M9944" t="s">
        <v>41</v>
      </c>
      <c r="N9944" t="s">
        <v>29772</v>
      </c>
      <c r="O9944" t="s">
        <v>138</v>
      </c>
      <c r="P9944" t="s">
        <v>61</v>
      </c>
      <c r="Q9944" t="s">
        <v>44</v>
      </c>
      <c r="R9944">
        <v>409.69</v>
      </c>
      <c r="S9944">
        <v>1638.76</v>
      </c>
      <c r="T99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45" spans="1:20">
      <c r="A9945" t="s">
        <v>16968</v>
      </c>
      <c r="B9945" t="s">
        <v>34</v>
      </c>
      <c r="C9945" t="s">
        <v>90</v>
      </c>
      <c r="D9945" t="s">
        <v>91</v>
      </c>
      <c r="E9945" t="s">
        <v>37</v>
      </c>
      <c r="F9945" t="s">
        <v>29774</v>
      </c>
      <c r="G9945" t="s">
        <v>29775</v>
      </c>
      <c r="H9945" s="1">
        <v>44962</v>
      </c>
      <c r="I9945">
        <v>8</v>
      </c>
      <c r="J9945" t="s">
        <v>8391</v>
      </c>
      <c r="K9945" t="s">
        <v>40</v>
      </c>
      <c r="L9945">
        <v>10</v>
      </c>
      <c r="M9945" t="s">
        <v>69</v>
      </c>
      <c r="N9945" t="s">
        <v>29776</v>
      </c>
      <c r="O9945" t="s">
        <v>161</v>
      </c>
      <c r="P9945" t="s">
        <v>31</v>
      </c>
      <c r="Q9945" t="s">
        <v>73</v>
      </c>
      <c r="R9945">
        <v>379.33</v>
      </c>
      <c r="S9945">
        <v>3034.64</v>
      </c>
      <c r="T99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46" spans="1:20">
      <c r="A9946" t="s">
        <v>22858</v>
      </c>
      <c r="B9946" t="s">
        <v>20</v>
      </c>
      <c r="C9946" t="s">
        <v>114</v>
      </c>
      <c r="D9946" t="s">
        <v>115</v>
      </c>
      <c r="E9946" t="s">
        <v>82</v>
      </c>
      <c r="F9946" t="s">
        <v>29777</v>
      </c>
      <c r="G9946" t="s">
        <v>29775</v>
      </c>
      <c r="H9946" s="1">
        <v>45282</v>
      </c>
      <c r="I9946">
        <v>1</v>
      </c>
      <c r="J9946" t="s">
        <v>26</v>
      </c>
      <c r="K9946" t="s">
        <v>85</v>
      </c>
      <c r="L9946">
        <v>0</v>
      </c>
      <c r="M9946" t="s">
        <v>69</v>
      </c>
      <c r="N9946" t="s">
        <v>29776</v>
      </c>
      <c r="O9946" t="s">
        <v>161</v>
      </c>
      <c r="P9946" t="s">
        <v>31</v>
      </c>
      <c r="Q9946" t="s">
        <v>73</v>
      </c>
      <c r="R9946">
        <v>379.33</v>
      </c>
      <c r="S9946">
        <v>379.33</v>
      </c>
      <c r="T994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47" spans="1:20">
      <c r="A9947" t="s">
        <v>3473</v>
      </c>
      <c r="B9947" t="s">
        <v>34</v>
      </c>
      <c r="C9947" t="s">
        <v>152</v>
      </c>
      <c r="D9947" t="s">
        <v>153</v>
      </c>
      <c r="E9947" t="s">
        <v>37</v>
      </c>
      <c r="F9947" t="s">
        <v>29778</v>
      </c>
      <c r="G9947" t="s">
        <v>29779</v>
      </c>
      <c r="H9947" s="1">
        <v>45485</v>
      </c>
      <c r="I9947">
        <v>5</v>
      </c>
      <c r="J9947" t="s">
        <v>6907</v>
      </c>
      <c r="K9947" t="s">
        <v>118</v>
      </c>
      <c r="L9947">
        <v>10</v>
      </c>
      <c r="M9947" t="s">
        <v>58</v>
      </c>
      <c r="N9947" t="s">
        <v>29780</v>
      </c>
      <c r="O9947" t="s">
        <v>111</v>
      </c>
      <c r="P9947" t="s">
        <v>88</v>
      </c>
      <c r="Q9947" t="s">
        <v>32</v>
      </c>
      <c r="R9947">
        <v>309.7</v>
      </c>
      <c r="S9947">
        <v>1548.5</v>
      </c>
      <c r="T99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48" spans="1:20">
      <c r="A9948" t="s">
        <v>29781</v>
      </c>
      <c r="B9948" t="s">
        <v>20</v>
      </c>
      <c r="C9948" t="s">
        <v>163</v>
      </c>
      <c r="D9948" t="s">
        <v>115</v>
      </c>
      <c r="E9948" t="s">
        <v>23</v>
      </c>
      <c r="F9948" t="s">
        <v>29782</v>
      </c>
      <c r="G9948" t="s">
        <v>29783</v>
      </c>
      <c r="H9948" s="1">
        <v>45598</v>
      </c>
      <c r="I9948">
        <v>10</v>
      </c>
      <c r="J9948" t="s">
        <v>26</v>
      </c>
      <c r="K9948" t="s">
        <v>79</v>
      </c>
      <c r="L9948">
        <v>0</v>
      </c>
      <c r="M9948" t="s">
        <v>58</v>
      </c>
      <c r="N9948" t="s">
        <v>29784</v>
      </c>
      <c r="O9948" t="s">
        <v>30</v>
      </c>
      <c r="P9948" t="s">
        <v>150</v>
      </c>
      <c r="Q9948" t="s">
        <v>44</v>
      </c>
      <c r="R9948">
        <v>174.9</v>
      </c>
      <c r="S9948">
        <v>1749</v>
      </c>
      <c r="T994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949" spans="1:20">
      <c r="A9949" t="s">
        <v>29785</v>
      </c>
      <c r="B9949" t="s">
        <v>34</v>
      </c>
      <c r="C9949" t="s">
        <v>237</v>
      </c>
      <c r="D9949" t="s">
        <v>238</v>
      </c>
      <c r="E9949" t="s">
        <v>37</v>
      </c>
      <c r="F9949" t="s">
        <v>29786</v>
      </c>
      <c r="G9949" t="s">
        <v>29787</v>
      </c>
      <c r="H9949" s="1">
        <v>45032</v>
      </c>
      <c r="I9949">
        <v>9</v>
      </c>
      <c r="J9949" t="s">
        <v>26</v>
      </c>
      <c r="K9949" t="s">
        <v>40</v>
      </c>
      <c r="L9949">
        <v>0</v>
      </c>
      <c r="M9949" t="s">
        <v>58</v>
      </c>
      <c r="N9949" t="s">
        <v>29788</v>
      </c>
      <c r="O9949" t="s">
        <v>43</v>
      </c>
      <c r="P9949" t="s">
        <v>31</v>
      </c>
      <c r="Q9949" t="s">
        <v>44</v>
      </c>
      <c r="R9949">
        <v>359.66</v>
      </c>
      <c r="S9949">
        <v>3236.94</v>
      </c>
      <c r="T99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50" spans="1:20">
      <c r="A9950" t="s">
        <v>6909</v>
      </c>
      <c r="B9950" t="s">
        <v>34</v>
      </c>
      <c r="C9950" t="s">
        <v>114</v>
      </c>
      <c r="D9950" t="s">
        <v>115</v>
      </c>
      <c r="E9950" t="s">
        <v>82</v>
      </c>
      <c r="F9950" t="s">
        <v>29789</v>
      </c>
      <c r="G9950" t="s">
        <v>29790</v>
      </c>
      <c r="H9950" s="1">
        <v>45358</v>
      </c>
      <c r="I9950">
        <v>1</v>
      </c>
      <c r="J9950" t="s">
        <v>7537</v>
      </c>
      <c r="K9950" t="s">
        <v>79</v>
      </c>
      <c r="L9950">
        <v>25</v>
      </c>
      <c r="M9950" t="s">
        <v>41</v>
      </c>
      <c r="N9950" t="s">
        <v>29791</v>
      </c>
      <c r="O9950" t="s">
        <v>111</v>
      </c>
      <c r="P9950" t="s">
        <v>72</v>
      </c>
      <c r="Q9950" t="s">
        <v>44</v>
      </c>
      <c r="R9950">
        <v>235.58</v>
      </c>
      <c r="S9950">
        <v>235.58</v>
      </c>
      <c r="T995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51" spans="1:20">
      <c r="A9951" t="s">
        <v>21310</v>
      </c>
      <c r="B9951" t="s">
        <v>20</v>
      </c>
      <c r="C9951" t="s">
        <v>128</v>
      </c>
      <c r="D9951" t="s">
        <v>55</v>
      </c>
      <c r="E9951" t="s">
        <v>37</v>
      </c>
      <c r="F9951" t="s">
        <v>29792</v>
      </c>
      <c r="G9951" t="s">
        <v>29790</v>
      </c>
      <c r="H9951" s="1">
        <v>44952</v>
      </c>
      <c r="I9951">
        <v>6</v>
      </c>
      <c r="J9951" t="s">
        <v>26</v>
      </c>
      <c r="K9951" t="s">
        <v>27</v>
      </c>
      <c r="L9951">
        <v>0</v>
      </c>
      <c r="M9951" t="s">
        <v>58</v>
      </c>
      <c r="N9951" t="s">
        <v>29791</v>
      </c>
      <c r="O9951" t="s">
        <v>111</v>
      </c>
      <c r="P9951" t="s">
        <v>72</v>
      </c>
      <c r="Q9951" t="s">
        <v>44</v>
      </c>
      <c r="R9951">
        <v>235.58</v>
      </c>
      <c r="S9951">
        <v>1413.48</v>
      </c>
      <c r="T995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52" spans="1:20">
      <c r="A9952" t="s">
        <v>14937</v>
      </c>
      <c r="B9952" t="s">
        <v>34</v>
      </c>
      <c r="C9952" t="s">
        <v>229</v>
      </c>
      <c r="D9952" t="s">
        <v>141</v>
      </c>
      <c r="E9952" t="s">
        <v>65</v>
      </c>
      <c r="F9952" t="s">
        <v>29793</v>
      </c>
      <c r="G9952" t="s">
        <v>29794</v>
      </c>
      <c r="H9952" s="1">
        <v>45320</v>
      </c>
      <c r="I9952">
        <v>8</v>
      </c>
      <c r="J9952" t="s">
        <v>26</v>
      </c>
      <c r="K9952" t="s">
        <v>79</v>
      </c>
      <c r="L9952">
        <v>0</v>
      </c>
      <c r="M9952" t="s">
        <v>58</v>
      </c>
      <c r="N9952" t="s">
        <v>29795</v>
      </c>
      <c r="O9952" t="s">
        <v>71</v>
      </c>
      <c r="P9952" t="s">
        <v>190</v>
      </c>
      <c r="Q9952" t="s">
        <v>44</v>
      </c>
      <c r="R9952">
        <v>130.34</v>
      </c>
      <c r="S9952">
        <v>1042.72</v>
      </c>
      <c r="T99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53" spans="1:20">
      <c r="A9953" t="s">
        <v>29796</v>
      </c>
      <c r="B9953" t="s">
        <v>34</v>
      </c>
      <c r="C9953" t="s">
        <v>217</v>
      </c>
      <c r="D9953" t="s">
        <v>153</v>
      </c>
      <c r="E9953" t="s">
        <v>37</v>
      </c>
      <c r="F9953" t="s">
        <v>29797</v>
      </c>
      <c r="G9953" t="s">
        <v>29798</v>
      </c>
      <c r="H9953" s="1">
        <v>45318</v>
      </c>
      <c r="I9953">
        <v>6</v>
      </c>
      <c r="J9953" t="s">
        <v>1073</v>
      </c>
      <c r="K9953" t="s">
        <v>27</v>
      </c>
      <c r="L9953">
        <v>25</v>
      </c>
      <c r="M9953" t="s">
        <v>58</v>
      </c>
      <c r="N9953" t="s">
        <v>29799</v>
      </c>
      <c r="O9953" t="s">
        <v>161</v>
      </c>
      <c r="P9953" t="s">
        <v>31</v>
      </c>
      <c r="Q9953" t="s">
        <v>32</v>
      </c>
      <c r="R9953">
        <v>192.97</v>
      </c>
      <c r="S9953">
        <v>1157.82</v>
      </c>
      <c r="T99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54" spans="1:20">
      <c r="A9954" t="s">
        <v>16145</v>
      </c>
      <c r="B9954" t="s">
        <v>20</v>
      </c>
      <c r="C9954" t="s">
        <v>63</v>
      </c>
      <c r="D9954" t="s">
        <v>64</v>
      </c>
      <c r="E9954" t="s">
        <v>82</v>
      </c>
      <c r="F9954" t="s">
        <v>29800</v>
      </c>
      <c r="G9954" t="s">
        <v>29798</v>
      </c>
      <c r="H9954" s="1">
        <v>45648</v>
      </c>
      <c r="I9954">
        <v>1</v>
      </c>
      <c r="J9954" t="s">
        <v>26</v>
      </c>
      <c r="K9954" t="s">
        <v>118</v>
      </c>
      <c r="L9954">
        <v>0</v>
      </c>
      <c r="M9954" t="s">
        <v>58</v>
      </c>
      <c r="N9954" t="s">
        <v>29799</v>
      </c>
      <c r="O9954" t="s">
        <v>161</v>
      </c>
      <c r="P9954" t="s">
        <v>31</v>
      </c>
      <c r="Q9954" t="s">
        <v>32</v>
      </c>
      <c r="R9954">
        <v>192.97</v>
      </c>
      <c r="S9954">
        <v>192.97</v>
      </c>
      <c r="T995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955" spans="1:20">
      <c r="A9955" t="s">
        <v>29801</v>
      </c>
      <c r="B9955" t="s">
        <v>20</v>
      </c>
      <c r="C9955" t="s">
        <v>75</v>
      </c>
      <c r="D9955" t="s">
        <v>75</v>
      </c>
      <c r="E9955" t="s">
        <v>37</v>
      </c>
      <c r="F9955" t="s">
        <v>29802</v>
      </c>
      <c r="G9955" t="s">
        <v>29798</v>
      </c>
      <c r="H9955" s="1">
        <v>45209</v>
      </c>
      <c r="I9955">
        <v>10</v>
      </c>
      <c r="J9955" t="s">
        <v>26</v>
      </c>
      <c r="K9955" t="s">
        <v>27</v>
      </c>
      <c r="L9955">
        <v>0</v>
      </c>
      <c r="M9955" t="s">
        <v>28</v>
      </c>
      <c r="N9955" t="s">
        <v>29799</v>
      </c>
      <c r="O9955" t="s">
        <v>161</v>
      </c>
      <c r="P9955" t="s">
        <v>31</v>
      </c>
      <c r="Q9955" t="s">
        <v>32</v>
      </c>
      <c r="R9955">
        <v>192.97</v>
      </c>
      <c r="S9955">
        <v>1929.7</v>
      </c>
      <c r="T99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56" spans="1:20">
      <c r="A9956" t="s">
        <v>11055</v>
      </c>
      <c r="B9956" t="s">
        <v>34</v>
      </c>
      <c r="C9956" t="s">
        <v>157</v>
      </c>
      <c r="D9956" t="s">
        <v>153</v>
      </c>
      <c r="E9956" t="s">
        <v>37</v>
      </c>
      <c r="F9956" t="s">
        <v>29803</v>
      </c>
      <c r="G9956" t="s">
        <v>29798</v>
      </c>
      <c r="H9956" s="1">
        <v>45095</v>
      </c>
      <c r="I9956">
        <v>5</v>
      </c>
      <c r="J9956" t="s">
        <v>26</v>
      </c>
      <c r="K9956" t="s">
        <v>27</v>
      </c>
      <c r="L9956">
        <v>0</v>
      </c>
      <c r="M9956" t="s">
        <v>58</v>
      </c>
      <c r="N9956" t="s">
        <v>29799</v>
      </c>
      <c r="O9956" t="s">
        <v>161</v>
      </c>
      <c r="P9956" t="s">
        <v>31</v>
      </c>
      <c r="Q9956" t="s">
        <v>32</v>
      </c>
      <c r="R9956">
        <v>192.97</v>
      </c>
      <c r="S9956">
        <v>964.85</v>
      </c>
      <c r="T99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57" spans="1:20">
      <c r="A9957" t="s">
        <v>29804</v>
      </c>
      <c r="B9957" t="s">
        <v>20</v>
      </c>
      <c r="C9957" t="s">
        <v>75</v>
      </c>
      <c r="D9957" t="s">
        <v>75</v>
      </c>
      <c r="E9957" t="s">
        <v>23</v>
      </c>
      <c r="F9957" t="s">
        <v>29805</v>
      </c>
      <c r="G9957" t="s">
        <v>29806</v>
      </c>
      <c r="H9957" s="1">
        <v>45080</v>
      </c>
      <c r="I9957">
        <v>6</v>
      </c>
      <c r="J9957" t="s">
        <v>26</v>
      </c>
      <c r="K9957" t="s">
        <v>40</v>
      </c>
      <c r="L9957">
        <v>0</v>
      </c>
      <c r="M9957" t="s">
        <v>58</v>
      </c>
      <c r="N9957" t="s">
        <v>29807</v>
      </c>
      <c r="O9957" t="s">
        <v>51</v>
      </c>
      <c r="P9957" t="s">
        <v>190</v>
      </c>
      <c r="Q9957" t="s">
        <v>44</v>
      </c>
      <c r="R9957">
        <v>472.52</v>
      </c>
      <c r="S9957">
        <v>2835.12</v>
      </c>
      <c r="T99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58" spans="1:20">
      <c r="A9958" t="s">
        <v>29808</v>
      </c>
      <c r="B9958" t="s">
        <v>20</v>
      </c>
      <c r="C9958" t="s">
        <v>152</v>
      </c>
      <c r="D9958" t="s">
        <v>153</v>
      </c>
      <c r="E9958" t="s">
        <v>37</v>
      </c>
      <c r="F9958" t="s">
        <v>29809</v>
      </c>
      <c r="G9958" t="s">
        <v>29806</v>
      </c>
      <c r="H9958" s="1">
        <v>45177</v>
      </c>
      <c r="I9958">
        <v>8</v>
      </c>
      <c r="J9958" t="s">
        <v>10299</v>
      </c>
      <c r="K9958" t="s">
        <v>79</v>
      </c>
      <c r="L9958">
        <v>25</v>
      </c>
      <c r="M9958" t="s">
        <v>41</v>
      </c>
      <c r="N9958" t="s">
        <v>29807</v>
      </c>
      <c r="O9958" t="s">
        <v>51</v>
      </c>
      <c r="P9958" t="s">
        <v>190</v>
      </c>
      <c r="Q9958" t="s">
        <v>44</v>
      </c>
      <c r="R9958">
        <v>472.52</v>
      </c>
      <c r="S9958">
        <v>3780.16</v>
      </c>
      <c r="T995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59" spans="1:20">
      <c r="A9959" t="s">
        <v>9501</v>
      </c>
      <c r="B9959" t="s">
        <v>20</v>
      </c>
      <c r="C9959" t="s">
        <v>101</v>
      </c>
      <c r="D9959" t="s">
        <v>55</v>
      </c>
      <c r="E9959" t="s">
        <v>23</v>
      </c>
      <c r="F9959" t="s">
        <v>29810</v>
      </c>
      <c r="G9959" t="s">
        <v>29806</v>
      </c>
      <c r="H9959" s="1">
        <v>45543</v>
      </c>
      <c r="I9959">
        <v>6</v>
      </c>
      <c r="J9959" t="s">
        <v>26</v>
      </c>
      <c r="K9959" t="s">
        <v>85</v>
      </c>
      <c r="L9959">
        <v>0</v>
      </c>
      <c r="M9959" t="s">
        <v>58</v>
      </c>
      <c r="N9959" t="s">
        <v>29807</v>
      </c>
      <c r="O9959" t="s">
        <v>51</v>
      </c>
      <c r="P9959" t="s">
        <v>190</v>
      </c>
      <c r="Q9959" t="s">
        <v>44</v>
      </c>
      <c r="R9959">
        <v>472.52</v>
      </c>
      <c r="S9959">
        <v>2835.12</v>
      </c>
      <c r="T99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60" spans="1:20">
      <c r="A9960" t="s">
        <v>29811</v>
      </c>
      <c r="B9960" t="s">
        <v>34</v>
      </c>
      <c r="C9960" t="s">
        <v>152</v>
      </c>
      <c r="D9960" t="s">
        <v>153</v>
      </c>
      <c r="E9960" t="s">
        <v>37</v>
      </c>
      <c r="F9960" t="s">
        <v>29812</v>
      </c>
      <c r="G9960" t="s">
        <v>29813</v>
      </c>
      <c r="H9960" s="1">
        <v>45534</v>
      </c>
      <c r="I9960">
        <v>9</v>
      </c>
      <c r="J9960" t="s">
        <v>26</v>
      </c>
      <c r="K9960" t="s">
        <v>79</v>
      </c>
      <c r="L9960">
        <v>0</v>
      </c>
      <c r="M9960" t="s">
        <v>41</v>
      </c>
      <c r="N9960" t="s">
        <v>29814</v>
      </c>
      <c r="O9960" t="s">
        <v>87</v>
      </c>
      <c r="P9960" t="s">
        <v>52</v>
      </c>
      <c r="Q9960" t="s">
        <v>44</v>
      </c>
      <c r="R9960">
        <v>15.17</v>
      </c>
      <c r="S9960">
        <v>136.53</v>
      </c>
      <c r="T99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61" spans="1:20">
      <c r="A9961" t="s">
        <v>29815</v>
      </c>
      <c r="B9961" t="s">
        <v>34</v>
      </c>
      <c r="C9961" t="s">
        <v>75</v>
      </c>
      <c r="D9961" t="s">
        <v>75</v>
      </c>
      <c r="E9961" t="s">
        <v>37</v>
      </c>
      <c r="F9961" t="s">
        <v>29816</v>
      </c>
      <c r="G9961" t="s">
        <v>29817</v>
      </c>
      <c r="H9961" s="1">
        <v>45279</v>
      </c>
      <c r="I9961">
        <v>4</v>
      </c>
      <c r="J9961" t="s">
        <v>2135</v>
      </c>
      <c r="K9961" t="s">
        <v>27</v>
      </c>
      <c r="L9961">
        <v>25</v>
      </c>
      <c r="M9961" t="s">
        <v>58</v>
      </c>
      <c r="N9961" t="s">
        <v>29818</v>
      </c>
      <c r="O9961" t="s">
        <v>51</v>
      </c>
      <c r="P9961" t="s">
        <v>31</v>
      </c>
      <c r="Q9961" t="s">
        <v>73</v>
      </c>
      <c r="R9961">
        <v>185.9</v>
      </c>
      <c r="S9961">
        <v>743.6</v>
      </c>
      <c r="T99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62" spans="1:20">
      <c r="A9962" t="s">
        <v>29819</v>
      </c>
      <c r="B9962" t="s">
        <v>20</v>
      </c>
      <c r="C9962" t="s">
        <v>54</v>
      </c>
      <c r="D9962" t="s">
        <v>55</v>
      </c>
      <c r="E9962" t="s">
        <v>37</v>
      </c>
      <c r="F9962" t="s">
        <v>29820</v>
      </c>
      <c r="G9962" t="s">
        <v>29817</v>
      </c>
      <c r="H9962" s="1">
        <v>45214</v>
      </c>
      <c r="I9962">
        <v>3</v>
      </c>
      <c r="J9962" t="s">
        <v>26</v>
      </c>
      <c r="K9962" t="s">
        <v>40</v>
      </c>
      <c r="L9962">
        <v>0</v>
      </c>
      <c r="M9962" t="s">
        <v>41</v>
      </c>
      <c r="N9962" t="s">
        <v>29818</v>
      </c>
      <c r="O9962" t="s">
        <v>51</v>
      </c>
      <c r="P9962" t="s">
        <v>31</v>
      </c>
      <c r="Q9962" t="s">
        <v>73</v>
      </c>
      <c r="R9962">
        <v>185.9</v>
      </c>
      <c r="S9962">
        <v>557.70000000000005</v>
      </c>
      <c r="T99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63" spans="1:20">
      <c r="A9963" t="s">
        <v>29821</v>
      </c>
      <c r="B9963" t="s">
        <v>20</v>
      </c>
      <c r="C9963" t="s">
        <v>46</v>
      </c>
      <c r="D9963" t="s">
        <v>47</v>
      </c>
      <c r="E9963" t="s">
        <v>37</v>
      </c>
      <c r="F9963" t="s">
        <v>29822</v>
      </c>
      <c r="G9963" t="s">
        <v>29817</v>
      </c>
      <c r="H9963" s="1">
        <v>45095</v>
      </c>
      <c r="I9963">
        <v>6</v>
      </c>
      <c r="J9963" t="s">
        <v>2220</v>
      </c>
      <c r="K9963" t="s">
        <v>118</v>
      </c>
      <c r="L9963">
        <v>10</v>
      </c>
      <c r="M9963" t="s">
        <v>58</v>
      </c>
      <c r="N9963" t="s">
        <v>29818</v>
      </c>
      <c r="O9963" t="s">
        <v>51</v>
      </c>
      <c r="P9963" t="s">
        <v>31</v>
      </c>
      <c r="Q9963" t="s">
        <v>73</v>
      </c>
      <c r="R9963">
        <v>185.9</v>
      </c>
      <c r="S9963">
        <v>1115.4000000000001</v>
      </c>
      <c r="T996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64" spans="1:20">
      <c r="A9964" t="s">
        <v>8689</v>
      </c>
      <c r="B9964" t="s">
        <v>20</v>
      </c>
      <c r="C9964" t="s">
        <v>75</v>
      </c>
      <c r="D9964" t="s">
        <v>75</v>
      </c>
      <c r="E9964" t="s">
        <v>65</v>
      </c>
      <c r="F9964" t="s">
        <v>29823</v>
      </c>
      <c r="G9964" t="s">
        <v>29824</v>
      </c>
      <c r="H9964" s="1">
        <v>44998</v>
      </c>
      <c r="I9964">
        <v>3</v>
      </c>
      <c r="J9964" t="s">
        <v>6405</v>
      </c>
      <c r="K9964" t="s">
        <v>85</v>
      </c>
      <c r="L9964">
        <v>25</v>
      </c>
      <c r="M9964" t="s">
        <v>69</v>
      </c>
      <c r="N9964" t="s">
        <v>29825</v>
      </c>
      <c r="O9964" t="s">
        <v>43</v>
      </c>
      <c r="P9964" t="s">
        <v>72</v>
      </c>
      <c r="Q9964" t="s">
        <v>44</v>
      </c>
      <c r="R9964">
        <v>395.01</v>
      </c>
      <c r="S9964">
        <v>1185.03</v>
      </c>
      <c r="T996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65" spans="1:20">
      <c r="A9965" t="s">
        <v>29826</v>
      </c>
      <c r="B9965" t="s">
        <v>34</v>
      </c>
      <c r="C9965" t="s">
        <v>101</v>
      </c>
      <c r="D9965" t="s">
        <v>55</v>
      </c>
      <c r="E9965" t="s">
        <v>37</v>
      </c>
      <c r="F9965" t="s">
        <v>29827</v>
      </c>
      <c r="G9965" t="s">
        <v>29824</v>
      </c>
      <c r="H9965" s="1">
        <v>45301</v>
      </c>
      <c r="I9965">
        <v>7</v>
      </c>
      <c r="J9965" t="s">
        <v>26</v>
      </c>
      <c r="K9965" t="s">
        <v>27</v>
      </c>
      <c r="L9965">
        <v>0</v>
      </c>
      <c r="M9965" t="s">
        <v>28</v>
      </c>
      <c r="N9965" t="s">
        <v>29825</v>
      </c>
      <c r="O9965" t="s">
        <v>43</v>
      </c>
      <c r="P9965" t="s">
        <v>72</v>
      </c>
      <c r="Q9965" t="s">
        <v>44</v>
      </c>
      <c r="R9965">
        <v>395.01</v>
      </c>
      <c r="S9965">
        <v>2765.0699999999997</v>
      </c>
      <c r="T99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66" spans="1:20">
      <c r="A9966" t="s">
        <v>2165</v>
      </c>
      <c r="B9966" t="s">
        <v>34</v>
      </c>
      <c r="C9966" t="s">
        <v>201</v>
      </c>
      <c r="D9966" t="s">
        <v>115</v>
      </c>
      <c r="E9966" t="s">
        <v>37</v>
      </c>
      <c r="F9966" t="s">
        <v>29828</v>
      </c>
      <c r="G9966" t="s">
        <v>1547</v>
      </c>
      <c r="H9966" s="1">
        <v>45451</v>
      </c>
      <c r="I9966">
        <v>4</v>
      </c>
      <c r="J9966" t="s">
        <v>104</v>
      </c>
      <c r="K9966" t="s">
        <v>79</v>
      </c>
      <c r="L9966">
        <v>5</v>
      </c>
      <c r="M9966" t="s">
        <v>58</v>
      </c>
      <c r="N9966" t="s">
        <v>1548</v>
      </c>
      <c r="O9966" t="s">
        <v>51</v>
      </c>
      <c r="P9966" t="s">
        <v>150</v>
      </c>
      <c r="Q9966" t="s">
        <v>44</v>
      </c>
      <c r="R9966">
        <v>166.85</v>
      </c>
      <c r="S9966">
        <v>667.4</v>
      </c>
      <c r="T996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67" spans="1:20">
      <c r="A9967" t="s">
        <v>7885</v>
      </c>
      <c r="B9967" t="s">
        <v>20</v>
      </c>
      <c r="C9967" t="s">
        <v>114</v>
      </c>
      <c r="D9967" t="s">
        <v>115</v>
      </c>
      <c r="E9967" t="s">
        <v>37</v>
      </c>
      <c r="F9967" t="s">
        <v>29829</v>
      </c>
      <c r="G9967" t="s">
        <v>29830</v>
      </c>
      <c r="H9967" s="1">
        <v>45467</v>
      </c>
      <c r="I9967">
        <v>10</v>
      </c>
      <c r="J9967" t="s">
        <v>26</v>
      </c>
      <c r="K9967" t="s">
        <v>40</v>
      </c>
      <c r="L9967">
        <v>0</v>
      </c>
      <c r="M9967" t="s">
        <v>58</v>
      </c>
      <c r="N9967" t="s">
        <v>29831</v>
      </c>
      <c r="O9967" t="s">
        <v>325</v>
      </c>
      <c r="P9967" t="s">
        <v>31</v>
      </c>
      <c r="Q9967" t="s">
        <v>44</v>
      </c>
      <c r="R9967">
        <v>98.32</v>
      </c>
      <c r="S9967">
        <v>983.19999999999993</v>
      </c>
      <c r="T99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68" spans="1:20">
      <c r="A9968" t="s">
        <v>29832</v>
      </c>
      <c r="B9968" t="s">
        <v>34</v>
      </c>
      <c r="C9968" t="s">
        <v>21</v>
      </c>
      <c r="D9968" t="s">
        <v>22</v>
      </c>
      <c r="E9968" t="s">
        <v>23</v>
      </c>
      <c r="F9968" t="s">
        <v>29833</v>
      </c>
      <c r="G9968" t="s">
        <v>29834</v>
      </c>
      <c r="H9968" s="1">
        <v>44954</v>
      </c>
      <c r="I9968">
        <v>7</v>
      </c>
      <c r="J9968" t="s">
        <v>26</v>
      </c>
      <c r="K9968" t="s">
        <v>118</v>
      </c>
      <c r="L9968">
        <v>0</v>
      </c>
      <c r="M9968" t="s">
        <v>41</v>
      </c>
      <c r="N9968" t="s">
        <v>29835</v>
      </c>
      <c r="O9968" t="s">
        <v>60</v>
      </c>
      <c r="P9968" t="s">
        <v>120</v>
      </c>
      <c r="Q9968" t="s">
        <v>73</v>
      </c>
      <c r="R9968">
        <v>421.71</v>
      </c>
      <c r="S9968">
        <v>2951.97</v>
      </c>
      <c r="T996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69" spans="1:20">
      <c r="A9969" t="s">
        <v>29836</v>
      </c>
      <c r="B9969" t="s">
        <v>20</v>
      </c>
      <c r="C9969" t="s">
        <v>46</v>
      </c>
      <c r="D9969" t="s">
        <v>47</v>
      </c>
      <c r="E9969" t="s">
        <v>65</v>
      </c>
      <c r="F9969" t="s">
        <v>29837</v>
      </c>
      <c r="G9969" t="s">
        <v>29834</v>
      </c>
      <c r="H9969" s="1">
        <v>44978</v>
      </c>
      <c r="I9969">
        <v>4</v>
      </c>
      <c r="J9969" t="s">
        <v>13248</v>
      </c>
      <c r="K9969" t="s">
        <v>27</v>
      </c>
      <c r="L9969">
        <v>25</v>
      </c>
      <c r="M9969" t="s">
        <v>58</v>
      </c>
      <c r="N9969" t="s">
        <v>29835</v>
      </c>
      <c r="O9969" t="s">
        <v>60</v>
      </c>
      <c r="P9969" t="s">
        <v>120</v>
      </c>
      <c r="Q9969" t="s">
        <v>73</v>
      </c>
      <c r="R9969">
        <v>421.71</v>
      </c>
      <c r="S9969">
        <v>1686.84</v>
      </c>
      <c r="T996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70" spans="1:20">
      <c r="A9970" t="s">
        <v>29838</v>
      </c>
      <c r="B9970" t="s">
        <v>20</v>
      </c>
      <c r="C9970" t="s">
        <v>90</v>
      </c>
      <c r="D9970" t="s">
        <v>91</v>
      </c>
      <c r="E9970" t="s">
        <v>65</v>
      </c>
      <c r="F9970" t="s">
        <v>29839</v>
      </c>
      <c r="G9970" t="s">
        <v>29840</v>
      </c>
      <c r="H9970" s="1">
        <v>45562</v>
      </c>
      <c r="I9970">
        <v>4</v>
      </c>
      <c r="J9970" t="s">
        <v>1124</v>
      </c>
      <c r="K9970" t="s">
        <v>40</v>
      </c>
      <c r="L9970">
        <v>25</v>
      </c>
      <c r="M9970" t="s">
        <v>58</v>
      </c>
      <c r="N9970" t="s">
        <v>29841</v>
      </c>
      <c r="O9970" t="s">
        <v>161</v>
      </c>
      <c r="P9970" t="s">
        <v>61</v>
      </c>
      <c r="Q9970" t="s">
        <v>44</v>
      </c>
      <c r="R9970">
        <v>64.73</v>
      </c>
      <c r="S9970">
        <v>258.92</v>
      </c>
      <c r="T99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71" spans="1:20">
      <c r="A9971" t="s">
        <v>20461</v>
      </c>
      <c r="B9971" t="s">
        <v>34</v>
      </c>
      <c r="C9971" t="s">
        <v>163</v>
      </c>
      <c r="D9971" t="s">
        <v>115</v>
      </c>
      <c r="E9971" t="s">
        <v>37</v>
      </c>
      <c r="F9971" t="s">
        <v>29842</v>
      </c>
      <c r="G9971" t="s">
        <v>29843</v>
      </c>
      <c r="H9971" s="1">
        <v>45481</v>
      </c>
      <c r="I9971">
        <v>3</v>
      </c>
      <c r="J9971" t="s">
        <v>26</v>
      </c>
      <c r="K9971" t="s">
        <v>40</v>
      </c>
      <c r="L9971">
        <v>0</v>
      </c>
      <c r="M9971" t="s">
        <v>69</v>
      </c>
      <c r="N9971" t="s">
        <v>29844</v>
      </c>
      <c r="O9971" t="s">
        <v>325</v>
      </c>
      <c r="P9971" t="s">
        <v>112</v>
      </c>
      <c r="Q9971" t="s">
        <v>44</v>
      </c>
      <c r="R9971">
        <v>161.15</v>
      </c>
      <c r="S9971">
        <v>483.45000000000005</v>
      </c>
      <c r="T997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72" spans="1:20">
      <c r="A9972" t="s">
        <v>12628</v>
      </c>
      <c r="B9972" t="s">
        <v>34</v>
      </c>
      <c r="C9972" t="s">
        <v>114</v>
      </c>
      <c r="D9972" t="s">
        <v>115</v>
      </c>
      <c r="E9972" t="s">
        <v>37</v>
      </c>
      <c r="F9972" t="s">
        <v>29845</v>
      </c>
      <c r="G9972" t="s">
        <v>29846</v>
      </c>
      <c r="H9972" s="1">
        <v>45366</v>
      </c>
      <c r="I9972">
        <v>3</v>
      </c>
      <c r="J9972" t="s">
        <v>10414</v>
      </c>
      <c r="K9972" t="s">
        <v>27</v>
      </c>
      <c r="L9972">
        <v>10</v>
      </c>
      <c r="M9972" t="s">
        <v>69</v>
      </c>
      <c r="N9972" t="s">
        <v>29847</v>
      </c>
      <c r="O9972" t="s">
        <v>51</v>
      </c>
      <c r="P9972" t="s">
        <v>150</v>
      </c>
      <c r="Q9972" t="s">
        <v>44</v>
      </c>
      <c r="R9972">
        <v>309.48</v>
      </c>
      <c r="S9972">
        <v>928.44</v>
      </c>
      <c r="T997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973" spans="1:20">
      <c r="A9973" t="s">
        <v>10685</v>
      </c>
      <c r="B9973" t="s">
        <v>20</v>
      </c>
      <c r="C9973" t="s">
        <v>75</v>
      </c>
      <c r="D9973" t="s">
        <v>75</v>
      </c>
      <c r="E9973" t="s">
        <v>65</v>
      </c>
      <c r="F9973" t="s">
        <v>29848</v>
      </c>
      <c r="G9973" t="s">
        <v>29849</v>
      </c>
      <c r="H9973" s="1">
        <v>44973</v>
      </c>
      <c r="I9973">
        <v>8</v>
      </c>
      <c r="J9973" t="s">
        <v>26</v>
      </c>
      <c r="K9973" t="s">
        <v>40</v>
      </c>
      <c r="L9973">
        <v>0</v>
      </c>
      <c r="M9973" t="s">
        <v>69</v>
      </c>
      <c r="N9973" t="s">
        <v>29850</v>
      </c>
      <c r="O9973" t="s">
        <v>51</v>
      </c>
      <c r="P9973" t="s">
        <v>72</v>
      </c>
      <c r="Q9973" t="s">
        <v>44</v>
      </c>
      <c r="R9973">
        <v>256.48</v>
      </c>
      <c r="S9973">
        <v>2051.84</v>
      </c>
      <c r="T997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74" spans="1:20">
      <c r="A9974" t="s">
        <v>15197</v>
      </c>
      <c r="B9974" t="s">
        <v>34</v>
      </c>
      <c r="C9974" t="s">
        <v>152</v>
      </c>
      <c r="D9974" t="s">
        <v>153</v>
      </c>
      <c r="E9974" t="s">
        <v>37</v>
      </c>
      <c r="F9974" t="s">
        <v>29851</v>
      </c>
      <c r="G9974" t="s">
        <v>29852</v>
      </c>
      <c r="H9974" s="1">
        <v>45012</v>
      </c>
      <c r="I9974">
        <v>5</v>
      </c>
      <c r="J9974" t="s">
        <v>26</v>
      </c>
      <c r="K9974" t="s">
        <v>85</v>
      </c>
      <c r="L9974">
        <v>0</v>
      </c>
      <c r="M9974" t="s">
        <v>58</v>
      </c>
      <c r="N9974" t="s">
        <v>29853</v>
      </c>
      <c r="O9974" t="s">
        <v>43</v>
      </c>
      <c r="P9974" t="s">
        <v>190</v>
      </c>
      <c r="Q9974" t="s">
        <v>32</v>
      </c>
      <c r="R9974">
        <v>429.79</v>
      </c>
      <c r="S9974">
        <v>2148.9500000000003</v>
      </c>
      <c r="T99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75" spans="1:20">
      <c r="A9975" t="s">
        <v>29854</v>
      </c>
      <c r="B9975" t="s">
        <v>20</v>
      </c>
      <c r="C9975" t="s">
        <v>163</v>
      </c>
      <c r="D9975" t="s">
        <v>115</v>
      </c>
      <c r="E9975" t="s">
        <v>82</v>
      </c>
      <c r="F9975" t="s">
        <v>29855</v>
      </c>
      <c r="G9975" t="s">
        <v>29856</v>
      </c>
      <c r="H9975" s="1">
        <v>45048</v>
      </c>
      <c r="I9975">
        <v>5</v>
      </c>
      <c r="J9975" t="s">
        <v>26</v>
      </c>
      <c r="K9975" t="s">
        <v>118</v>
      </c>
      <c r="L9975">
        <v>0</v>
      </c>
      <c r="M9975" t="s">
        <v>58</v>
      </c>
      <c r="N9975" t="s">
        <v>29857</v>
      </c>
      <c r="O9975" t="s">
        <v>138</v>
      </c>
      <c r="P9975" t="s">
        <v>150</v>
      </c>
      <c r="Q9975" t="s">
        <v>44</v>
      </c>
      <c r="R9975">
        <v>57.29</v>
      </c>
      <c r="S9975">
        <v>286.45</v>
      </c>
      <c r="T99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76" spans="1:20">
      <c r="A9976" t="s">
        <v>24414</v>
      </c>
      <c r="B9976" t="s">
        <v>34</v>
      </c>
      <c r="C9976" t="s">
        <v>163</v>
      </c>
      <c r="D9976" t="s">
        <v>115</v>
      </c>
      <c r="E9976" t="s">
        <v>37</v>
      </c>
      <c r="F9976" t="s">
        <v>29858</v>
      </c>
      <c r="G9976" t="s">
        <v>29856</v>
      </c>
      <c r="H9976" s="1">
        <v>45569</v>
      </c>
      <c r="I9976">
        <v>1</v>
      </c>
      <c r="J9976" t="s">
        <v>194</v>
      </c>
      <c r="K9976" t="s">
        <v>27</v>
      </c>
      <c r="L9976">
        <v>10</v>
      </c>
      <c r="M9976" t="s">
        <v>69</v>
      </c>
      <c r="N9976" t="s">
        <v>29857</v>
      </c>
      <c r="O9976" t="s">
        <v>138</v>
      </c>
      <c r="P9976" t="s">
        <v>150</v>
      </c>
      <c r="Q9976" t="s">
        <v>44</v>
      </c>
      <c r="R9976">
        <v>57.29</v>
      </c>
      <c r="S9976">
        <v>57.29</v>
      </c>
      <c r="T99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977" spans="1:20">
      <c r="A9977" t="s">
        <v>10857</v>
      </c>
      <c r="B9977" t="s">
        <v>34</v>
      </c>
      <c r="C9977" t="s">
        <v>122</v>
      </c>
      <c r="D9977" t="s">
        <v>55</v>
      </c>
      <c r="E9977" t="s">
        <v>37</v>
      </c>
      <c r="F9977" t="s">
        <v>29859</v>
      </c>
      <c r="G9977" t="s">
        <v>29860</v>
      </c>
      <c r="H9977" s="1">
        <v>45402</v>
      </c>
      <c r="I9977">
        <v>10</v>
      </c>
      <c r="J9977" t="s">
        <v>26</v>
      </c>
      <c r="K9977" t="s">
        <v>118</v>
      </c>
      <c r="L9977">
        <v>0</v>
      </c>
      <c r="M9977" t="s">
        <v>58</v>
      </c>
      <c r="N9977" t="s">
        <v>29861</v>
      </c>
      <c r="O9977" t="s">
        <v>60</v>
      </c>
      <c r="P9977" t="s">
        <v>31</v>
      </c>
      <c r="Q9977" t="s">
        <v>44</v>
      </c>
      <c r="R9977">
        <v>380.92</v>
      </c>
      <c r="S9977">
        <v>3809.2000000000003</v>
      </c>
      <c r="T99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78" spans="1:20">
      <c r="A9978" t="s">
        <v>29862</v>
      </c>
      <c r="B9978" t="s">
        <v>34</v>
      </c>
      <c r="C9978" t="s">
        <v>21</v>
      </c>
      <c r="D9978" t="s">
        <v>22</v>
      </c>
      <c r="E9978" t="s">
        <v>65</v>
      </c>
      <c r="F9978" t="s">
        <v>29863</v>
      </c>
      <c r="G9978" t="s">
        <v>29864</v>
      </c>
      <c r="H9978" s="1">
        <v>45154</v>
      </c>
      <c r="I9978">
        <v>5</v>
      </c>
      <c r="J9978" t="s">
        <v>1078</v>
      </c>
      <c r="K9978" t="s">
        <v>79</v>
      </c>
      <c r="L9978">
        <v>35</v>
      </c>
      <c r="M9978" t="s">
        <v>41</v>
      </c>
      <c r="N9978" t="s">
        <v>29865</v>
      </c>
      <c r="O9978" t="s">
        <v>30</v>
      </c>
      <c r="P9978" t="s">
        <v>72</v>
      </c>
      <c r="Q9978" t="s">
        <v>32</v>
      </c>
      <c r="R9978">
        <v>393.21</v>
      </c>
      <c r="S9978">
        <v>1966.05</v>
      </c>
      <c r="T99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79" spans="1:20">
      <c r="A9979" t="s">
        <v>27601</v>
      </c>
      <c r="B9979" t="s">
        <v>34</v>
      </c>
      <c r="C9979" t="s">
        <v>152</v>
      </c>
      <c r="D9979" t="s">
        <v>153</v>
      </c>
      <c r="E9979" t="s">
        <v>23</v>
      </c>
      <c r="F9979" t="s">
        <v>29866</v>
      </c>
      <c r="G9979" t="s">
        <v>29864</v>
      </c>
      <c r="H9979" s="1">
        <v>45481</v>
      </c>
      <c r="I9979">
        <v>6</v>
      </c>
      <c r="J9979" t="s">
        <v>15755</v>
      </c>
      <c r="K9979" t="s">
        <v>27</v>
      </c>
      <c r="L9979">
        <v>10</v>
      </c>
      <c r="M9979" t="s">
        <v>58</v>
      </c>
      <c r="N9979" t="s">
        <v>29865</v>
      </c>
      <c r="O9979" t="s">
        <v>30</v>
      </c>
      <c r="P9979" t="s">
        <v>72</v>
      </c>
      <c r="Q9979" t="s">
        <v>32</v>
      </c>
      <c r="R9979">
        <v>393.21</v>
      </c>
      <c r="S9979">
        <v>2359.2599999999998</v>
      </c>
      <c r="T99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80" spans="1:20">
      <c r="A9980" t="s">
        <v>10948</v>
      </c>
      <c r="B9980" t="s">
        <v>34</v>
      </c>
      <c r="C9980" t="s">
        <v>237</v>
      </c>
      <c r="D9980" t="s">
        <v>238</v>
      </c>
      <c r="E9980" t="s">
        <v>82</v>
      </c>
      <c r="F9980" t="s">
        <v>29867</v>
      </c>
      <c r="G9980" t="s">
        <v>29868</v>
      </c>
      <c r="H9980" s="1">
        <v>45406</v>
      </c>
      <c r="I9980">
        <v>2</v>
      </c>
      <c r="J9980" t="s">
        <v>26</v>
      </c>
      <c r="K9980" t="s">
        <v>79</v>
      </c>
      <c r="L9980">
        <v>0</v>
      </c>
      <c r="M9980" t="s">
        <v>69</v>
      </c>
      <c r="N9980" t="s">
        <v>29869</v>
      </c>
      <c r="O9980" t="s">
        <v>71</v>
      </c>
      <c r="P9980" t="s">
        <v>120</v>
      </c>
      <c r="Q9980" t="s">
        <v>32</v>
      </c>
      <c r="R9980">
        <v>315.41000000000003</v>
      </c>
      <c r="S9980">
        <v>630.82000000000005</v>
      </c>
      <c r="T998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81" spans="1:20">
      <c r="A9981" t="s">
        <v>19494</v>
      </c>
      <c r="B9981" t="s">
        <v>34</v>
      </c>
      <c r="C9981" t="s">
        <v>75</v>
      </c>
      <c r="D9981" t="s">
        <v>75</v>
      </c>
      <c r="E9981" t="s">
        <v>65</v>
      </c>
      <c r="F9981" t="s">
        <v>29870</v>
      </c>
      <c r="G9981" t="s">
        <v>29871</v>
      </c>
      <c r="H9981" s="1">
        <v>45476</v>
      </c>
      <c r="I9981">
        <v>9</v>
      </c>
      <c r="J9981" t="s">
        <v>3558</v>
      </c>
      <c r="K9981" t="s">
        <v>85</v>
      </c>
      <c r="L9981">
        <v>50</v>
      </c>
      <c r="M9981" t="s">
        <v>28</v>
      </c>
      <c r="N9981" t="s">
        <v>29872</v>
      </c>
      <c r="O9981" t="s">
        <v>111</v>
      </c>
      <c r="P9981" t="s">
        <v>72</v>
      </c>
      <c r="Q9981" t="s">
        <v>44</v>
      </c>
      <c r="R9981">
        <v>490.36</v>
      </c>
      <c r="S9981">
        <v>4413.24</v>
      </c>
      <c r="T998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82" spans="1:20">
      <c r="A9982" t="s">
        <v>29873</v>
      </c>
      <c r="B9982" t="s">
        <v>34</v>
      </c>
      <c r="C9982" t="s">
        <v>217</v>
      </c>
      <c r="D9982" t="s">
        <v>153</v>
      </c>
      <c r="E9982" t="s">
        <v>37</v>
      </c>
      <c r="F9982" t="s">
        <v>29874</v>
      </c>
      <c r="G9982" t="s">
        <v>29875</v>
      </c>
      <c r="H9982" s="1">
        <v>45406</v>
      </c>
      <c r="I9982">
        <v>1</v>
      </c>
      <c r="J9982" t="s">
        <v>8077</v>
      </c>
      <c r="K9982" t="s">
        <v>118</v>
      </c>
      <c r="L9982">
        <v>10</v>
      </c>
      <c r="M9982" t="s">
        <v>41</v>
      </c>
      <c r="N9982" t="s">
        <v>29876</v>
      </c>
      <c r="O9982" t="s">
        <v>71</v>
      </c>
      <c r="P9982" t="s">
        <v>72</v>
      </c>
      <c r="Q9982" t="s">
        <v>32</v>
      </c>
      <c r="R9982">
        <v>185.19</v>
      </c>
      <c r="S9982">
        <v>185.19</v>
      </c>
      <c r="T99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83" spans="1:20">
      <c r="A9983" t="s">
        <v>4327</v>
      </c>
      <c r="B9983" t="s">
        <v>20</v>
      </c>
      <c r="C9983" t="s">
        <v>21</v>
      </c>
      <c r="D9983" t="s">
        <v>22</v>
      </c>
      <c r="E9983" t="s">
        <v>37</v>
      </c>
      <c r="F9983" t="s">
        <v>29877</v>
      </c>
      <c r="G9983" t="s">
        <v>29875</v>
      </c>
      <c r="H9983" s="1">
        <v>45650</v>
      </c>
      <c r="I9983">
        <v>8</v>
      </c>
      <c r="J9983" t="s">
        <v>1963</v>
      </c>
      <c r="K9983" t="s">
        <v>40</v>
      </c>
      <c r="L9983">
        <v>5</v>
      </c>
      <c r="M9983" t="s">
        <v>58</v>
      </c>
      <c r="N9983" t="s">
        <v>29876</v>
      </c>
      <c r="O9983" t="s">
        <v>71</v>
      </c>
      <c r="P9983" t="s">
        <v>72</v>
      </c>
      <c r="Q9983" t="s">
        <v>32</v>
      </c>
      <c r="R9983">
        <v>185.19</v>
      </c>
      <c r="S9983">
        <v>1481.52</v>
      </c>
      <c r="T99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984" spans="1:20">
      <c r="A9984" t="s">
        <v>10595</v>
      </c>
      <c r="B9984" t="s">
        <v>34</v>
      </c>
      <c r="C9984" t="s">
        <v>181</v>
      </c>
      <c r="D9984" t="s">
        <v>182</v>
      </c>
      <c r="E9984" t="s">
        <v>23</v>
      </c>
      <c r="F9984" t="s">
        <v>29878</v>
      </c>
      <c r="G9984" t="s">
        <v>29879</v>
      </c>
      <c r="H9984" s="1">
        <v>45030</v>
      </c>
      <c r="I9984">
        <v>2</v>
      </c>
      <c r="J9984" t="s">
        <v>26</v>
      </c>
      <c r="K9984" t="s">
        <v>118</v>
      </c>
      <c r="L9984">
        <v>0</v>
      </c>
      <c r="M9984" t="s">
        <v>28</v>
      </c>
      <c r="N9984" t="s">
        <v>29880</v>
      </c>
      <c r="O9984" t="s">
        <v>43</v>
      </c>
      <c r="P9984" t="s">
        <v>120</v>
      </c>
      <c r="Q9984" t="s">
        <v>32</v>
      </c>
      <c r="R9984">
        <v>194.17</v>
      </c>
      <c r="S9984">
        <v>388.34</v>
      </c>
      <c r="T99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85" spans="1:20">
      <c r="A9985" t="s">
        <v>21852</v>
      </c>
      <c r="B9985" t="s">
        <v>34</v>
      </c>
      <c r="C9985" t="s">
        <v>90</v>
      </c>
      <c r="D9985" t="s">
        <v>91</v>
      </c>
      <c r="E9985" t="s">
        <v>65</v>
      </c>
      <c r="F9985" t="s">
        <v>29881</v>
      </c>
      <c r="G9985" t="s">
        <v>29882</v>
      </c>
      <c r="H9985" s="1">
        <v>44967</v>
      </c>
      <c r="I9985">
        <v>9</v>
      </c>
      <c r="J9985" t="s">
        <v>20129</v>
      </c>
      <c r="K9985" t="s">
        <v>27</v>
      </c>
      <c r="L9985">
        <v>25</v>
      </c>
      <c r="M9985" t="s">
        <v>58</v>
      </c>
      <c r="N9985" t="s">
        <v>29883</v>
      </c>
      <c r="O9985" t="s">
        <v>71</v>
      </c>
      <c r="P9985" t="s">
        <v>61</v>
      </c>
      <c r="Q9985" t="s">
        <v>44</v>
      </c>
      <c r="R9985">
        <v>196.77</v>
      </c>
      <c r="S9985">
        <v>1770.93</v>
      </c>
      <c r="T99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86" spans="1:20">
      <c r="A9986" t="s">
        <v>22019</v>
      </c>
      <c r="B9986" t="s">
        <v>34</v>
      </c>
      <c r="C9986" t="s">
        <v>101</v>
      </c>
      <c r="D9986" t="s">
        <v>55</v>
      </c>
      <c r="E9986" t="s">
        <v>37</v>
      </c>
      <c r="F9986" t="s">
        <v>29884</v>
      </c>
      <c r="G9986" t="s">
        <v>29885</v>
      </c>
      <c r="H9986" s="1">
        <v>45401</v>
      </c>
      <c r="I9986">
        <v>5</v>
      </c>
      <c r="J9986" t="s">
        <v>26</v>
      </c>
      <c r="K9986" t="s">
        <v>118</v>
      </c>
      <c r="L9986">
        <v>0</v>
      </c>
      <c r="M9986" t="s">
        <v>41</v>
      </c>
      <c r="N9986" t="s">
        <v>29886</v>
      </c>
      <c r="O9986" t="s">
        <v>111</v>
      </c>
      <c r="P9986" t="s">
        <v>112</v>
      </c>
      <c r="Q9986" t="s">
        <v>32</v>
      </c>
      <c r="R9986">
        <v>194.72</v>
      </c>
      <c r="S9986">
        <v>973.6</v>
      </c>
      <c r="T99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87" spans="1:20">
      <c r="A9987" t="s">
        <v>29887</v>
      </c>
      <c r="B9987" t="s">
        <v>34</v>
      </c>
      <c r="C9987" t="s">
        <v>229</v>
      </c>
      <c r="D9987" t="s">
        <v>141</v>
      </c>
      <c r="E9987" t="s">
        <v>37</v>
      </c>
      <c r="F9987" t="s">
        <v>29888</v>
      </c>
      <c r="G9987" t="s">
        <v>29889</v>
      </c>
      <c r="H9987" s="1">
        <v>45218</v>
      </c>
      <c r="I9987">
        <v>3</v>
      </c>
      <c r="J9987" t="s">
        <v>26</v>
      </c>
      <c r="K9987" t="s">
        <v>85</v>
      </c>
      <c r="L9987">
        <v>0</v>
      </c>
      <c r="M9987" t="s">
        <v>58</v>
      </c>
      <c r="N9987" t="s">
        <v>29890</v>
      </c>
      <c r="O9987" t="s">
        <v>325</v>
      </c>
      <c r="P9987" t="s">
        <v>112</v>
      </c>
      <c r="Q9987" t="s">
        <v>32</v>
      </c>
      <c r="R9987">
        <v>461.68</v>
      </c>
      <c r="S9987">
        <v>1385.04</v>
      </c>
      <c r="T99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88" spans="1:20">
      <c r="A9988" t="s">
        <v>29891</v>
      </c>
      <c r="B9988" t="s">
        <v>20</v>
      </c>
      <c r="C9988" t="s">
        <v>35</v>
      </c>
      <c r="D9988" t="s">
        <v>36</v>
      </c>
      <c r="E9988" t="s">
        <v>37</v>
      </c>
      <c r="F9988" t="s">
        <v>29892</v>
      </c>
      <c r="G9988" t="s">
        <v>29893</v>
      </c>
      <c r="H9988" s="1">
        <v>45518</v>
      </c>
      <c r="I9988">
        <v>1</v>
      </c>
      <c r="J9988" t="s">
        <v>11787</v>
      </c>
      <c r="K9988" t="s">
        <v>85</v>
      </c>
      <c r="L9988">
        <v>10</v>
      </c>
      <c r="M9988" t="s">
        <v>41</v>
      </c>
      <c r="N9988" t="s">
        <v>29894</v>
      </c>
      <c r="O9988" t="s">
        <v>138</v>
      </c>
      <c r="P9988" t="s">
        <v>133</v>
      </c>
      <c r="Q9988" t="s">
        <v>44</v>
      </c>
      <c r="R9988">
        <v>125.68</v>
      </c>
      <c r="S9988">
        <v>125.68</v>
      </c>
      <c r="T99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89" spans="1:20">
      <c r="A9989" t="s">
        <v>29895</v>
      </c>
      <c r="B9989" t="s">
        <v>34</v>
      </c>
      <c r="C9989" t="s">
        <v>229</v>
      </c>
      <c r="D9989" t="s">
        <v>141</v>
      </c>
      <c r="E9989" t="s">
        <v>37</v>
      </c>
      <c r="F9989" t="s">
        <v>29896</v>
      </c>
      <c r="G9989" t="s">
        <v>29897</v>
      </c>
      <c r="H9989" s="1">
        <v>45623</v>
      </c>
      <c r="I9989">
        <v>5</v>
      </c>
      <c r="J9989" t="s">
        <v>2185</v>
      </c>
      <c r="K9989" t="s">
        <v>27</v>
      </c>
      <c r="L9989">
        <v>20</v>
      </c>
      <c r="M9989" t="s">
        <v>41</v>
      </c>
      <c r="N9989" t="s">
        <v>29898</v>
      </c>
      <c r="O9989" t="s">
        <v>43</v>
      </c>
      <c r="P9989" t="s">
        <v>31</v>
      </c>
      <c r="Q9989" t="s">
        <v>73</v>
      </c>
      <c r="R9989">
        <v>359.25</v>
      </c>
      <c r="S9989">
        <v>1796.25</v>
      </c>
      <c r="T99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990" spans="1:20">
      <c r="A9990" t="s">
        <v>3730</v>
      </c>
      <c r="B9990" t="s">
        <v>20</v>
      </c>
      <c r="C9990" t="s">
        <v>237</v>
      </c>
      <c r="D9990" t="s">
        <v>238</v>
      </c>
      <c r="E9990" t="s">
        <v>65</v>
      </c>
      <c r="F9990" t="s">
        <v>29899</v>
      </c>
      <c r="G9990" t="s">
        <v>29897</v>
      </c>
      <c r="H9990" s="1">
        <v>45139</v>
      </c>
      <c r="I9990">
        <v>8</v>
      </c>
      <c r="J9990" t="s">
        <v>2373</v>
      </c>
      <c r="K9990" t="s">
        <v>85</v>
      </c>
      <c r="L9990">
        <v>50</v>
      </c>
      <c r="M9990" t="s">
        <v>69</v>
      </c>
      <c r="N9990" t="s">
        <v>29898</v>
      </c>
      <c r="O9990" t="s">
        <v>43</v>
      </c>
      <c r="P9990" t="s">
        <v>31</v>
      </c>
      <c r="Q9990" t="s">
        <v>73</v>
      </c>
      <c r="R9990">
        <v>359.25</v>
      </c>
      <c r="S9990">
        <v>2874</v>
      </c>
      <c r="T99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91" spans="1:20">
      <c r="A9991" t="s">
        <v>18060</v>
      </c>
      <c r="B9991" t="s">
        <v>34</v>
      </c>
      <c r="C9991" t="s">
        <v>54</v>
      </c>
      <c r="D9991" t="s">
        <v>55</v>
      </c>
      <c r="E9991" t="s">
        <v>65</v>
      </c>
      <c r="F9991" t="s">
        <v>29900</v>
      </c>
      <c r="G9991" t="s">
        <v>29897</v>
      </c>
      <c r="H9991" s="1">
        <v>45153</v>
      </c>
      <c r="I9991">
        <v>1</v>
      </c>
      <c r="J9991" t="s">
        <v>6991</v>
      </c>
      <c r="K9991" t="s">
        <v>118</v>
      </c>
      <c r="L9991">
        <v>10</v>
      </c>
      <c r="M9991" t="s">
        <v>69</v>
      </c>
      <c r="N9991" t="s">
        <v>29898</v>
      </c>
      <c r="O9991" t="s">
        <v>43</v>
      </c>
      <c r="P9991" t="s">
        <v>31</v>
      </c>
      <c r="Q9991" t="s">
        <v>73</v>
      </c>
      <c r="R9991">
        <v>359.25</v>
      </c>
      <c r="S9991">
        <v>359.25</v>
      </c>
      <c r="T999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92" spans="1:20">
      <c r="A9992" t="s">
        <v>23377</v>
      </c>
      <c r="B9992" t="s">
        <v>34</v>
      </c>
      <c r="C9992" t="s">
        <v>128</v>
      </c>
      <c r="D9992" t="s">
        <v>55</v>
      </c>
      <c r="E9992" t="s">
        <v>82</v>
      </c>
      <c r="F9992" t="s">
        <v>29901</v>
      </c>
      <c r="G9992" t="s">
        <v>29897</v>
      </c>
      <c r="H9992" s="1">
        <v>45417</v>
      </c>
      <c r="I9992">
        <v>1</v>
      </c>
      <c r="J9992" t="s">
        <v>26</v>
      </c>
      <c r="K9992" t="s">
        <v>40</v>
      </c>
      <c r="L9992">
        <v>0</v>
      </c>
      <c r="M9992" t="s">
        <v>58</v>
      </c>
      <c r="N9992" t="s">
        <v>29898</v>
      </c>
      <c r="O9992" t="s">
        <v>43</v>
      </c>
      <c r="P9992" t="s">
        <v>31</v>
      </c>
      <c r="Q9992" t="s">
        <v>73</v>
      </c>
      <c r="R9992">
        <v>359.25</v>
      </c>
      <c r="S9992">
        <v>359.25</v>
      </c>
      <c r="T99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93" spans="1:20">
      <c r="A9993" t="s">
        <v>15431</v>
      </c>
      <c r="B9993" t="s">
        <v>20</v>
      </c>
      <c r="C9993" t="s">
        <v>237</v>
      </c>
      <c r="D9993" t="s">
        <v>238</v>
      </c>
      <c r="E9993" t="s">
        <v>65</v>
      </c>
      <c r="F9993" t="s">
        <v>29902</v>
      </c>
      <c r="G9993" t="s">
        <v>29903</v>
      </c>
      <c r="H9993" s="1">
        <v>45027</v>
      </c>
      <c r="I9993">
        <v>10</v>
      </c>
      <c r="J9993" t="s">
        <v>14165</v>
      </c>
      <c r="K9993" t="s">
        <v>79</v>
      </c>
      <c r="L9993">
        <v>15</v>
      </c>
      <c r="M9993" t="s">
        <v>58</v>
      </c>
      <c r="N9993" t="s">
        <v>29904</v>
      </c>
      <c r="O9993" t="s">
        <v>111</v>
      </c>
      <c r="P9993" t="s">
        <v>133</v>
      </c>
      <c r="Q9993" t="s">
        <v>32</v>
      </c>
      <c r="R9993">
        <v>374.73</v>
      </c>
      <c r="S9993">
        <v>3747.3</v>
      </c>
      <c r="T99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994" spans="1:20">
      <c r="A9994" t="s">
        <v>20112</v>
      </c>
      <c r="B9994" t="s">
        <v>20</v>
      </c>
      <c r="C9994" t="s">
        <v>163</v>
      </c>
      <c r="D9994" t="s">
        <v>115</v>
      </c>
      <c r="E9994" t="s">
        <v>37</v>
      </c>
      <c r="F9994" t="s">
        <v>29905</v>
      </c>
      <c r="G9994" t="s">
        <v>29906</v>
      </c>
      <c r="H9994" s="1">
        <v>44928</v>
      </c>
      <c r="I9994">
        <v>10</v>
      </c>
      <c r="J9994" t="s">
        <v>26</v>
      </c>
      <c r="K9994" t="s">
        <v>118</v>
      </c>
      <c r="L9994">
        <v>0</v>
      </c>
      <c r="M9994" t="s">
        <v>58</v>
      </c>
      <c r="N9994" t="s">
        <v>29907</v>
      </c>
      <c r="O9994" t="s">
        <v>30</v>
      </c>
      <c r="P9994" t="s">
        <v>120</v>
      </c>
      <c r="Q9994" t="s">
        <v>44</v>
      </c>
      <c r="R9994">
        <v>162.94999999999999</v>
      </c>
      <c r="S9994">
        <v>1629.5</v>
      </c>
      <c r="T999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995" spans="1:20">
      <c r="A9995" t="s">
        <v>22853</v>
      </c>
      <c r="B9995" t="s">
        <v>34</v>
      </c>
      <c r="C9995" t="s">
        <v>122</v>
      </c>
      <c r="D9995" t="s">
        <v>55</v>
      </c>
      <c r="E9995" t="s">
        <v>65</v>
      </c>
      <c r="F9995" t="s">
        <v>29908</v>
      </c>
      <c r="G9995" t="s">
        <v>29909</v>
      </c>
      <c r="H9995" s="1">
        <v>45488</v>
      </c>
      <c r="I9995">
        <v>10</v>
      </c>
      <c r="J9995" t="s">
        <v>23455</v>
      </c>
      <c r="K9995" t="s">
        <v>27</v>
      </c>
      <c r="L9995">
        <v>50</v>
      </c>
      <c r="M9995" t="s">
        <v>41</v>
      </c>
      <c r="N9995" t="s">
        <v>29910</v>
      </c>
      <c r="O9995" t="s">
        <v>51</v>
      </c>
      <c r="P9995" t="s">
        <v>133</v>
      </c>
      <c r="Q9995" t="s">
        <v>44</v>
      </c>
      <c r="R9995">
        <v>271.77999999999997</v>
      </c>
      <c r="S9995">
        <v>2717.7999999999997</v>
      </c>
      <c r="T999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996" spans="1:20">
      <c r="A9996" t="s">
        <v>18247</v>
      </c>
      <c r="B9996" t="s">
        <v>20</v>
      </c>
      <c r="C9996" t="s">
        <v>181</v>
      </c>
      <c r="D9996" t="s">
        <v>182</v>
      </c>
      <c r="E9996" t="s">
        <v>23</v>
      </c>
      <c r="F9996" t="s">
        <v>29911</v>
      </c>
      <c r="G9996" t="s">
        <v>29909</v>
      </c>
      <c r="H9996" s="1">
        <v>45282</v>
      </c>
      <c r="I9996">
        <v>6</v>
      </c>
      <c r="J9996" t="s">
        <v>10692</v>
      </c>
      <c r="K9996" t="s">
        <v>27</v>
      </c>
      <c r="L9996">
        <v>25</v>
      </c>
      <c r="M9996" t="s">
        <v>69</v>
      </c>
      <c r="N9996" t="s">
        <v>29910</v>
      </c>
      <c r="O9996" t="s">
        <v>51</v>
      </c>
      <c r="P9996" t="s">
        <v>133</v>
      </c>
      <c r="Q9996" t="s">
        <v>44</v>
      </c>
      <c r="R9996">
        <v>271.77999999999997</v>
      </c>
      <c r="S9996">
        <v>1630.6799999999998</v>
      </c>
      <c r="T999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997" spans="1:20">
      <c r="A9997" t="s">
        <v>17635</v>
      </c>
      <c r="B9997" t="s">
        <v>20</v>
      </c>
      <c r="C9997" t="s">
        <v>114</v>
      </c>
      <c r="D9997" t="s">
        <v>115</v>
      </c>
      <c r="E9997" t="s">
        <v>37</v>
      </c>
      <c r="F9997" t="s">
        <v>29912</v>
      </c>
      <c r="G9997" t="s">
        <v>29913</v>
      </c>
      <c r="H9997" s="1">
        <v>45412</v>
      </c>
      <c r="I9997">
        <v>8</v>
      </c>
      <c r="J9997" t="s">
        <v>26</v>
      </c>
      <c r="K9997" t="s">
        <v>40</v>
      </c>
      <c r="L9997">
        <v>0</v>
      </c>
      <c r="M9997" t="s">
        <v>69</v>
      </c>
      <c r="N9997" t="s">
        <v>29914</v>
      </c>
      <c r="O9997" t="s">
        <v>138</v>
      </c>
      <c r="P9997" t="s">
        <v>133</v>
      </c>
      <c r="Q9997" t="s">
        <v>73</v>
      </c>
      <c r="R9997">
        <v>436.54</v>
      </c>
      <c r="S9997">
        <v>3492.32</v>
      </c>
      <c r="T999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998" spans="1:20">
      <c r="A9998" t="s">
        <v>24216</v>
      </c>
      <c r="B9998" t="s">
        <v>20</v>
      </c>
      <c r="C9998" t="s">
        <v>90</v>
      </c>
      <c r="D9998" t="s">
        <v>91</v>
      </c>
      <c r="E9998" t="s">
        <v>23</v>
      </c>
      <c r="F9998" t="s">
        <v>29915</v>
      </c>
      <c r="G9998" t="s">
        <v>29913</v>
      </c>
      <c r="H9998" s="1">
        <v>45194</v>
      </c>
      <c r="I9998">
        <v>3</v>
      </c>
      <c r="J9998" t="s">
        <v>26</v>
      </c>
      <c r="K9998" t="s">
        <v>118</v>
      </c>
      <c r="L9998">
        <v>0</v>
      </c>
      <c r="M9998" t="s">
        <v>69</v>
      </c>
      <c r="N9998" t="s">
        <v>29914</v>
      </c>
      <c r="O9998" t="s">
        <v>138</v>
      </c>
      <c r="P9998" t="s">
        <v>133</v>
      </c>
      <c r="Q9998" t="s">
        <v>73</v>
      </c>
      <c r="R9998">
        <v>436.54</v>
      </c>
      <c r="S9998">
        <v>1309.6200000000001</v>
      </c>
      <c r="T999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999" spans="1:20">
      <c r="A9999" t="s">
        <v>11754</v>
      </c>
      <c r="B9999" t="s">
        <v>34</v>
      </c>
      <c r="C9999" t="s">
        <v>237</v>
      </c>
      <c r="D9999" t="s">
        <v>238</v>
      </c>
      <c r="E9999" t="s">
        <v>65</v>
      </c>
      <c r="F9999" t="s">
        <v>29916</v>
      </c>
      <c r="G9999" t="s">
        <v>29917</v>
      </c>
      <c r="H9999" s="1">
        <v>45306</v>
      </c>
      <c r="I9999">
        <v>10</v>
      </c>
      <c r="J9999" t="s">
        <v>26</v>
      </c>
      <c r="K9999" t="s">
        <v>118</v>
      </c>
      <c r="L9999">
        <v>0</v>
      </c>
      <c r="M9999" t="s">
        <v>58</v>
      </c>
      <c r="N9999" t="s">
        <v>29918</v>
      </c>
      <c r="O9999" t="s">
        <v>51</v>
      </c>
      <c r="P9999" t="s">
        <v>112</v>
      </c>
      <c r="Q9999" t="s">
        <v>44</v>
      </c>
      <c r="R9999">
        <v>408.52</v>
      </c>
      <c r="S9999">
        <v>4085.2</v>
      </c>
      <c r="T999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10000" spans="1:20">
      <c r="A10000" t="s">
        <v>29919</v>
      </c>
      <c r="B10000" t="s">
        <v>34</v>
      </c>
      <c r="C10000" t="s">
        <v>229</v>
      </c>
      <c r="D10000" t="s">
        <v>141</v>
      </c>
      <c r="E10000" t="s">
        <v>65</v>
      </c>
      <c r="F10000" t="s">
        <v>29920</v>
      </c>
      <c r="G10000" t="s">
        <v>29921</v>
      </c>
      <c r="H10000" s="1">
        <v>44935</v>
      </c>
      <c r="I10000">
        <v>9</v>
      </c>
      <c r="J10000" t="s">
        <v>26</v>
      </c>
      <c r="K10000" t="s">
        <v>40</v>
      </c>
      <c r="L10000">
        <v>0</v>
      </c>
      <c r="M10000" t="s">
        <v>58</v>
      </c>
      <c r="N10000" t="s">
        <v>29922</v>
      </c>
      <c r="O10000" t="s">
        <v>60</v>
      </c>
      <c r="P10000" t="s">
        <v>133</v>
      </c>
      <c r="Q10000" t="s">
        <v>44</v>
      </c>
      <c r="R10000">
        <v>307.55</v>
      </c>
      <c r="S10000">
        <v>2767.9500000000003</v>
      </c>
      <c r="T1000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10001" spans="1:20">
      <c r="A10001" t="s">
        <v>29923</v>
      </c>
      <c r="B10001" t="s">
        <v>34</v>
      </c>
      <c r="C10001" t="s">
        <v>217</v>
      </c>
      <c r="D10001" t="s">
        <v>153</v>
      </c>
      <c r="E10001" t="s">
        <v>37</v>
      </c>
      <c r="F10001" t="s">
        <v>29924</v>
      </c>
      <c r="G10001" t="s">
        <v>29925</v>
      </c>
      <c r="H10001" s="1">
        <v>45508</v>
      </c>
      <c r="I10001">
        <v>8</v>
      </c>
      <c r="J10001" t="s">
        <v>26</v>
      </c>
      <c r="K10001" t="s">
        <v>40</v>
      </c>
      <c r="L10001">
        <v>0</v>
      </c>
      <c r="M10001" t="s">
        <v>41</v>
      </c>
      <c r="N10001" t="s">
        <v>29926</v>
      </c>
      <c r="O10001" t="s">
        <v>87</v>
      </c>
      <c r="P10001" t="s">
        <v>190</v>
      </c>
      <c r="Q10001" t="s">
        <v>73</v>
      </c>
      <c r="R10001">
        <v>347.25</v>
      </c>
      <c r="S10001">
        <v>2778</v>
      </c>
      <c r="T1000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</sheetData>
  <conditionalFormatting sqref="E10002:E1048576">
    <cfRule type="containsText" dxfId="3" priority="1" operator="containsText" text="senior">
      <formula>NOT(ISERROR(SEARCH("senior",E10002)))</formula>
    </cfRule>
    <cfRule type="containsText" dxfId="2" priority="2" operator="containsText" text="35">
      <formula>NOT(ISERROR(SEARCH("35",E10002)))</formula>
    </cfRule>
    <cfRule type="containsText" dxfId="1" priority="3" operator="containsText" text="young">
      <formula>NOT(ISERROR(SEARCH("young",E10002)))</formula>
    </cfRule>
    <cfRule type="containsText" dxfId="0" priority="4" operator="containsText" text="youth">
      <formula>NOT(ISERROR(SEARCH("youth",E10002)))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7FC29-2D8E-4C49-9A97-5336E51E16DB}">
  <dimension ref="O31:Y52"/>
  <sheetViews>
    <sheetView showGridLines="0" showRowColHeaders="0" tabSelected="1" zoomScale="50" zoomScaleNormal="50" workbookViewId="0">
      <selection activeCell="AB4" sqref="AB4"/>
    </sheetView>
  </sheetViews>
  <sheetFormatPr defaultRowHeight="14.5"/>
  <cols>
    <col min="1" max="3" width="8.7265625" style="10"/>
    <col min="4" max="4" width="11.26953125" style="10" bestFit="1" customWidth="1"/>
    <col min="5" max="13" width="8.7265625" style="10"/>
    <col min="14" max="14" width="5.453125" style="10" customWidth="1"/>
    <col min="15" max="15" width="30.81640625" style="10" bestFit="1" customWidth="1"/>
    <col min="16" max="16" width="14.81640625" style="10" bestFit="1" customWidth="1"/>
    <col min="17" max="25" width="10.54296875" style="10" customWidth="1"/>
    <col min="26" max="16384" width="8.7265625" style="10"/>
  </cols>
  <sheetData>
    <row r="31" spans="15:25" ht="7" customHeight="1"/>
    <row r="32" spans="15:25" ht="15.5">
      <c r="O32" s="14" t="s">
        <v>31974</v>
      </c>
      <c r="P32" s="14" t="s">
        <v>14</v>
      </c>
      <c r="Q32" s="15"/>
      <c r="R32" s="15"/>
      <c r="S32" s="15"/>
      <c r="T32" s="15"/>
      <c r="U32" s="15"/>
      <c r="V32" s="15"/>
      <c r="W32" s="15"/>
      <c r="X32" s="15"/>
      <c r="Y32" s="15"/>
    </row>
    <row r="33" spans="15:25" ht="15.5">
      <c r="O33" s="14" t="s">
        <v>31975</v>
      </c>
      <c r="P33" s="15" t="s">
        <v>161</v>
      </c>
      <c r="Q33" s="15" t="s">
        <v>43</v>
      </c>
      <c r="R33" s="15" t="s">
        <v>30</v>
      </c>
      <c r="S33" s="15" t="s">
        <v>51</v>
      </c>
      <c r="T33" s="15" t="s">
        <v>71</v>
      </c>
      <c r="U33" s="15" t="s">
        <v>325</v>
      </c>
      <c r="V33" s="15" t="s">
        <v>111</v>
      </c>
      <c r="W33" s="15" t="s">
        <v>60</v>
      </c>
      <c r="X33" s="15" t="s">
        <v>138</v>
      </c>
      <c r="Y33" s="15" t="s">
        <v>87</v>
      </c>
    </row>
    <row r="34" spans="15:25" ht="15.5">
      <c r="O34" s="15" t="s">
        <v>31966</v>
      </c>
      <c r="P34" s="16"/>
      <c r="Q34" s="16"/>
      <c r="R34" s="16"/>
      <c r="S34" s="16"/>
      <c r="T34" s="16"/>
      <c r="U34" s="16"/>
      <c r="V34" s="16"/>
      <c r="W34" s="16"/>
      <c r="X34" s="16"/>
      <c r="Y34" s="16"/>
    </row>
    <row r="35" spans="15:25" ht="15.5">
      <c r="O35" s="15" t="s">
        <v>31967</v>
      </c>
      <c r="P35" s="16">
        <v>0.15141393883408388</v>
      </c>
      <c r="Q35" s="16">
        <v>-2.1656624195918444E-2</v>
      </c>
      <c r="R35" s="16">
        <v>0.15314196440309799</v>
      </c>
      <c r="S35" s="16">
        <v>0.26098069184281059</v>
      </c>
      <c r="T35" s="16">
        <v>5.6339052707748943E-2</v>
      </c>
      <c r="U35" s="16">
        <v>-7.1177412663050318E-2</v>
      </c>
      <c r="V35" s="16">
        <v>0.10837095350486764</v>
      </c>
      <c r="W35" s="16">
        <v>-0.17981397315851244</v>
      </c>
      <c r="X35" s="16">
        <v>-3.3651128931268065E-2</v>
      </c>
      <c r="Y35" s="16">
        <v>-0.18333553724977963</v>
      </c>
    </row>
    <row r="36" spans="15:25" ht="15.5">
      <c r="O36" s="15" t="s">
        <v>31968</v>
      </c>
      <c r="P36" s="16">
        <v>-0.28392143301080786</v>
      </c>
      <c r="Q36" s="16">
        <v>-2.7622466271770098E-2</v>
      </c>
      <c r="R36" s="16">
        <v>-0.32031849722785688</v>
      </c>
      <c r="S36" s="16">
        <v>-0.2679717420070602</v>
      </c>
      <c r="T36" s="16">
        <v>-0.27184680481201096</v>
      </c>
      <c r="U36" s="16">
        <v>0.12588901995622734</v>
      </c>
      <c r="V36" s="16">
        <v>4.7461802686336652E-2</v>
      </c>
      <c r="W36" s="16">
        <v>0.13255981871973904</v>
      </c>
      <c r="X36" s="16">
        <v>-9.110008068807178E-2</v>
      </c>
      <c r="Y36" s="16">
        <v>0.24551377657365078</v>
      </c>
    </row>
    <row r="37" spans="15:25" ht="15.5">
      <c r="O37" s="15" t="s">
        <v>31969</v>
      </c>
      <c r="P37" s="16">
        <v>0.31295963170881996</v>
      </c>
      <c r="Q37" s="16">
        <v>-3.9236871964405624E-2</v>
      </c>
      <c r="R37" s="16">
        <v>9.6997826516308325E-2</v>
      </c>
      <c r="S37" s="16">
        <v>-7.166966449215878E-2</v>
      </c>
      <c r="T37" s="16">
        <v>0.32186417355936442</v>
      </c>
      <c r="U37" s="16">
        <v>0.44382096563047263</v>
      </c>
      <c r="V37" s="16">
        <v>-0.20744686403525731</v>
      </c>
      <c r="W37" s="16">
        <v>7.7797635196904203E-3</v>
      </c>
      <c r="X37" s="16">
        <v>0.18517434909396788</v>
      </c>
      <c r="Y37" s="16">
        <v>6.3339068557123858E-3</v>
      </c>
    </row>
    <row r="38" spans="15:25" ht="15.5">
      <c r="O38" s="15" t="s">
        <v>31970</v>
      </c>
      <c r="P38" s="16">
        <v>-0.10634299592587927</v>
      </c>
      <c r="Q38" s="16">
        <v>0.14736211876154051</v>
      </c>
      <c r="R38" s="16">
        <v>7.0660602589513538E-2</v>
      </c>
      <c r="S38" s="16">
        <v>0.67642150354022224</v>
      </c>
      <c r="T38" s="16">
        <v>-0.19117801121770958</v>
      </c>
      <c r="U38" s="16">
        <v>-0.35692517072259095</v>
      </c>
      <c r="V38" s="16">
        <v>0.15455651931932704</v>
      </c>
      <c r="W38" s="16">
        <v>-0.11657422235810781</v>
      </c>
      <c r="X38" s="16">
        <v>7.1158104939638131E-2</v>
      </c>
      <c r="Y38" s="16">
        <v>9.386849308831835E-2</v>
      </c>
    </row>
    <row r="39" spans="15:25" ht="15.5">
      <c r="O39" s="15" t="s">
        <v>31971</v>
      </c>
      <c r="P39" s="16">
        <v>-4.0318170365444419E-4</v>
      </c>
      <c r="Q39" s="16">
        <v>-5.8320665757468484E-2</v>
      </c>
      <c r="R39" s="16">
        <v>-5.0455562794679706E-2</v>
      </c>
      <c r="S39" s="16">
        <v>-0.17563824422297211</v>
      </c>
      <c r="T39" s="16">
        <v>0.20238676377803555</v>
      </c>
      <c r="U39" s="16">
        <v>0.14512889923193018</v>
      </c>
      <c r="V39" s="16">
        <v>4.4773298245056686E-2</v>
      </c>
      <c r="W39" s="16">
        <v>8.7625655987684598E-2</v>
      </c>
      <c r="X39" s="16">
        <v>-9.9673211723588742E-2</v>
      </c>
      <c r="Y39" s="16">
        <v>-0.18399897321327979</v>
      </c>
    </row>
    <row r="40" spans="15:25" ht="15.5">
      <c r="O40" s="15" t="s">
        <v>31972</v>
      </c>
      <c r="P40" s="16">
        <v>0.19808126823327907</v>
      </c>
      <c r="Q40" s="16">
        <v>0.11019452378931152</v>
      </c>
      <c r="R40" s="16">
        <v>0.11272489380426852</v>
      </c>
      <c r="S40" s="16">
        <v>0.19662151470435693</v>
      </c>
      <c r="T40" s="16">
        <v>-0.16397661487591278</v>
      </c>
      <c r="U40" s="16">
        <v>7.059124119224142E-4</v>
      </c>
      <c r="V40" s="16">
        <v>0.13246910365072787</v>
      </c>
      <c r="W40" s="16">
        <v>-6.8698277027998217E-2</v>
      </c>
      <c r="X40" s="16">
        <v>5.2864296824271302E-2</v>
      </c>
      <c r="Y40" s="16">
        <v>0.19824328040345057</v>
      </c>
    </row>
    <row r="41" spans="15:25" ht="15.5">
      <c r="O41" s="15" t="s">
        <v>31973</v>
      </c>
      <c r="P41" s="16">
        <v>-0.13080072789243063</v>
      </c>
      <c r="Q41" s="16">
        <v>-0.1670071973003722</v>
      </c>
      <c r="R41" s="16">
        <v>0.3140581223450658</v>
      </c>
      <c r="S41" s="16">
        <v>-0.32349694271027235</v>
      </c>
      <c r="T41" s="16">
        <v>0.14300364728599035</v>
      </c>
      <c r="U41" s="16">
        <v>1.6126432914121743E-2</v>
      </c>
      <c r="V41" s="16">
        <v>8.1169305866855224E-2</v>
      </c>
      <c r="W41" s="16">
        <v>-0.1392972152403614</v>
      </c>
      <c r="X41" s="16">
        <v>3.6041864166938276E-2</v>
      </c>
      <c r="Y41" s="16">
        <v>-7.3218029350104893E-2</v>
      </c>
    </row>
    <row r="42" spans="15:25" ht="6.5" customHeight="1"/>
    <row r="43" spans="15:25">
      <c r="O43" s="2" t="s">
        <v>31976</v>
      </c>
      <c r="P43" s="2" t="s">
        <v>14</v>
      </c>
      <c r="Q43"/>
      <c r="R43"/>
      <c r="S43"/>
      <c r="T43"/>
      <c r="U43"/>
      <c r="V43"/>
      <c r="W43"/>
      <c r="X43"/>
      <c r="Y43"/>
    </row>
    <row r="44" spans="15:25">
      <c r="O44" s="2" t="s">
        <v>31965</v>
      </c>
      <c r="P44" t="s">
        <v>161</v>
      </c>
      <c r="Q44" t="s">
        <v>43</v>
      </c>
      <c r="R44" t="s">
        <v>30</v>
      </c>
      <c r="S44" t="s">
        <v>51</v>
      </c>
      <c r="T44" t="s">
        <v>71</v>
      </c>
      <c r="U44" t="s">
        <v>325</v>
      </c>
      <c r="V44" t="s">
        <v>111</v>
      </c>
      <c r="W44" t="s">
        <v>60</v>
      </c>
      <c r="X44" t="s">
        <v>138</v>
      </c>
      <c r="Y44" t="s">
        <v>87</v>
      </c>
    </row>
    <row r="45" spans="15:25">
      <c r="O45" s="3" t="s">
        <v>31966</v>
      </c>
      <c r="P45" s="13"/>
      <c r="Q45" s="13"/>
      <c r="R45" s="13"/>
      <c r="S45" s="13"/>
      <c r="T45" s="13"/>
      <c r="U45" s="13"/>
      <c r="V45" s="13"/>
      <c r="W45" s="13"/>
      <c r="X45" s="13"/>
      <c r="Y45" s="13"/>
    </row>
    <row r="46" spans="15:25">
      <c r="O46" s="3" t="s">
        <v>31967</v>
      </c>
      <c r="P46" s="13">
        <v>3.4482758620689655E-2</v>
      </c>
      <c r="Q46" s="13">
        <v>-8.0645161290322578E-2</v>
      </c>
      <c r="R46" s="13">
        <v>6.5040650406504072E-2</v>
      </c>
      <c r="S46" s="13">
        <v>0.29245283018867924</v>
      </c>
      <c r="T46" s="13">
        <v>0.1328125</v>
      </c>
      <c r="U46" s="13">
        <v>-0.15079365079365079</v>
      </c>
      <c r="V46" s="13">
        <v>-4.0983606557377046E-2</v>
      </c>
      <c r="W46" s="13">
        <v>-8.0882352941176475E-2</v>
      </c>
      <c r="X46" s="13">
        <v>6.0344827586206899E-2</v>
      </c>
      <c r="Y46" s="13">
        <v>-0.152</v>
      </c>
    </row>
    <row r="47" spans="15:25">
      <c r="O47" s="3" t="s">
        <v>31968</v>
      </c>
      <c r="P47" s="13">
        <v>-0.19333333333333333</v>
      </c>
      <c r="Q47" s="13">
        <v>1.7543859649122806E-2</v>
      </c>
      <c r="R47" s="13">
        <v>-0.25190839694656486</v>
      </c>
      <c r="S47" s="13">
        <v>-0.23357664233576642</v>
      </c>
      <c r="T47" s="13">
        <v>-0.22068965517241379</v>
      </c>
      <c r="U47" s="13">
        <v>0.18691588785046728</v>
      </c>
      <c r="V47" s="13">
        <v>0.10256410256410256</v>
      </c>
      <c r="W47" s="13">
        <v>1.6E-2</v>
      </c>
      <c r="X47" s="13">
        <v>-9.7560975609756101E-2</v>
      </c>
      <c r="Y47" s="13">
        <v>0.17924528301886791</v>
      </c>
    </row>
    <row r="48" spans="15:25">
      <c r="O48" s="3" t="s">
        <v>31969</v>
      </c>
      <c r="P48" s="13">
        <v>0.1487603305785124</v>
      </c>
      <c r="Q48" s="13">
        <v>8.6206896551724144E-2</v>
      </c>
      <c r="R48" s="13">
        <v>0.1326530612244898</v>
      </c>
      <c r="S48" s="13">
        <v>9.5238095238095233E-2</v>
      </c>
      <c r="T48" s="13">
        <v>0.31858407079646017</v>
      </c>
      <c r="U48" s="13">
        <v>9.4488188976377951E-2</v>
      </c>
      <c r="V48" s="13">
        <v>-6.9767441860465115E-2</v>
      </c>
      <c r="W48" s="13">
        <v>0.19685039370078741</v>
      </c>
      <c r="X48" s="13">
        <v>6.3063063063063057E-2</v>
      </c>
      <c r="Y48" s="13">
        <v>0.04</v>
      </c>
    </row>
    <row r="49" spans="15:25">
      <c r="O49" s="3" t="s">
        <v>31970</v>
      </c>
      <c r="P49" s="13">
        <v>-8.6330935251798566E-2</v>
      </c>
      <c r="Q49" s="13">
        <v>-1.5873015873015872E-2</v>
      </c>
      <c r="R49" s="13">
        <v>-9.0090090090090086E-2</v>
      </c>
      <c r="S49" s="13">
        <v>0.26956521739130435</v>
      </c>
      <c r="T49" s="13">
        <v>-0.11409395973154363</v>
      </c>
      <c r="U49" s="13">
        <v>-0.15827338129496402</v>
      </c>
      <c r="V49" s="13">
        <v>0.11666666666666667</v>
      </c>
      <c r="W49" s="13">
        <v>-0.14473684210526316</v>
      </c>
      <c r="X49" s="13">
        <v>1.6949152542372881E-2</v>
      </c>
      <c r="Y49" s="13">
        <v>-1.5384615384615385E-2</v>
      </c>
    </row>
    <row r="50" spans="15:25">
      <c r="O50" s="3" t="s">
        <v>31971</v>
      </c>
      <c r="P50" s="13">
        <v>7.0866141732283464E-2</v>
      </c>
      <c r="Q50" s="13">
        <v>-6.4516129032258063E-2</v>
      </c>
      <c r="R50" s="13">
        <v>2.9702970297029702E-2</v>
      </c>
      <c r="S50" s="13">
        <v>-0.1095890410958904</v>
      </c>
      <c r="T50" s="13">
        <v>-7.575757575757576E-3</v>
      </c>
      <c r="U50" s="13">
        <v>0</v>
      </c>
      <c r="V50" s="13">
        <v>7.4626865671641784E-2</v>
      </c>
      <c r="W50" s="13">
        <v>-6.9230769230769235E-2</v>
      </c>
      <c r="X50" s="13">
        <v>0</v>
      </c>
      <c r="Y50" s="13">
        <v>-0.140625</v>
      </c>
    </row>
    <row r="51" spans="15:25">
      <c r="O51" s="3" t="s">
        <v>31972</v>
      </c>
      <c r="P51" s="13">
        <v>3.6764705882352942E-2</v>
      </c>
      <c r="Q51" s="13">
        <v>6.8965517241379309E-2</v>
      </c>
      <c r="R51" s="13">
        <v>6.7307692307692304E-2</v>
      </c>
      <c r="S51" s="13">
        <v>0.12307692307692308</v>
      </c>
      <c r="T51" s="13">
        <v>-7.6335877862595422E-2</v>
      </c>
      <c r="U51" s="13">
        <v>0.13675213675213677</v>
      </c>
      <c r="V51" s="13">
        <v>-9.0277777777777776E-2</v>
      </c>
      <c r="W51" s="13">
        <v>5.7851239669421489E-2</v>
      </c>
      <c r="X51" s="13">
        <v>5.8333333333333334E-2</v>
      </c>
      <c r="Y51" s="13">
        <v>0.26363636363636361</v>
      </c>
    </row>
    <row r="52" spans="15:25">
      <c r="O52" s="3" t="s">
        <v>31973</v>
      </c>
      <c r="P52" s="13">
        <v>-7.0921985815602842E-2</v>
      </c>
      <c r="Q52" s="13">
        <v>-0.19354838709677419</v>
      </c>
      <c r="R52" s="13">
        <v>0.15315315315315314</v>
      </c>
      <c r="S52" s="13">
        <v>-0.21917808219178081</v>
      </c>
      <c r="T52" s="13">
        <v>6.6115702479338845E-2</v>
      </c>
      <c r="U52" s="13">
        <v>3.007518796992481E-2</v>
      </c>
      <c r="V52" s="13">
        <v>5.3435114503816793E-2</v>
      </c>
      <c r="W52" s="13">
        <v>-0.2109375</v>
      </c>
      <c r="X52" s="13">
        <v>4.7244094488188976E-2</v>
      </c>
      <c r="Y52" s="13">
        <v>-0.11510791366906475</v>
      </c>
    </row>
  </sheetData>
  <conditionalFormatting pivot="1" sqref="P35:Y41">
    <cfRule type="cellIs" dxfId="17" priority="4" operator="greaterThan">
      <formula>0.2</formula>
    </cfRule>
  </conditionalFormatting>
  <conditionalFormatting pivot="1" sqref="P35:Y41">
    <cfRule type="cellIs" dxfId="16" priority="3" operator="lessThan">
      <formula>-0.2</formula>
    </cfRule>
  </conditionalFormatting>
  <conditionalFormatting pivot="1" sqref="P46:Y52">
    <cfRule type="cellIs" dxfId="15" priority="2" operator="greaterThan">
      <formula>0.2</formula>
    </cfRule>
  </conditionalFormatting>
  <conditionalFormatting pivot="1" sqref="P46:Y52">
    <cfRule type="cellIs" dxfId="14" priority="1" operator="lessThan">
      <formula>-0.2</formula>
    </cfRule>
  </conditionalFormatting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99E42-FCCB-4531-8215-32BF8C9033C9}">
  <dimension ref="A1:O10181"/>
  <sheetViews>
    <sheetView topLeftCell="E1" workbookViewId="0">
      <selection activeCell="Q2" sqref="Q2"/>
    </sheetView>
  </sheetViews>
  <sheetFormatPr defaultRowHeight="14.5"/>
  <cols>
    <col min="1" max="1" width="12.08984375" bestFit="1" customWidth="1"/>
    <col min="2" max="2" width="8.1796875" bestFit="1" customWidth="1"/>
    <col min="3" max="3" width="14.1796875" bestFit="1" customWidth="1"/>
    <col min="4" max="4" width="6.81640625" bestFit="1" customWidth="1"/>
    <col min="5" max="5" width="12.26953125" bestFit="1" customWidth="1"/>
    <col min="6" max="6" width="10.6328125" bestFit="1" customWidth="1"/>
    <col min="7" max="7" width="3.7265625" bestFit="1" customWidth="1"/>
    <col min="8" max="8" width="15.81640625" bestFit="1" customWidth="1"/>
    <col min="9" max="9" width="17.36328125" bestFit="1" customWidth="1"/>
    <col min="10" max="10" width="8.08984375" bestFit="1" customWidth="1"/>
    <col min="11" max="11" width="24.81640625" bestFit="1" customWidth="1"/>
    <col min="12" max="12" width="13.08984375" bestFit="1" customWidth="1"/>
    <col min="13" max="13" width="18.08984375" bestFit="1" customWidth="1"/>
    <col min="14" max="14" width="13.36328125" bestFit="1" customWidth="1"/>
    <col min="15" max="15" width="10.08984375" bestFit="1" customWidth="1"/>
  </cols>
  <sheetData>
    <row r="1" spans="1:15">
      <c r="A1" t="s">
        <v>6</v>
      </c>
      <c r="B1" t="s">
        <v>14</v>
      </c>
      <c r="C1" t="s">
        <v>15</v>
      </c>
      <c r="D1" t="s">
        <v>17</v>
      </c>
      <c r="E1" t="s">
        <v>5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29949</v>
      </c>
      <c r="M1" t="s">
        <v>29950</v>
      </c>
      <c r="N1" t="s">
        <v>29951</v>
      </c>
      <c r="O1" t="s">
        <v>29952</v>
      </c>
    </row>
    <row r="2" spans="1:15">
      <c r="A2" t="s">
        <v>26622</v>
      </c>
      <c r="B2" t="s">
        <v>325</v>
      </c>
      <c r="C2" t="s">
        <v>133</v>
      </c>
      <c r="D2">
        <v>71.290000000000006</v>
      </c>
      <c r="E2" t="s">
        <v>26626</v>
      </c>
      <c r="F2" s="1">
        <v>45572</v>
      </c>
      <c r="G2">
        <v>2</v>
      </c>
      <c r="H2" t="s">
        <v>15425</v>
      </c>
      <c r="I2" t="s">
        <v>118</v>
      </c>
      <c r="J2">
        <v>10</v>
      </c>
      <c r="K2" t="s">
        <v>58</v>
      </c>
      <c r="O2" s="1"/>
    </row>
    <row r="3" spans="1:15">
      <c r="A3" t="s">
        <v>39</v>
      </c>
      <c r="B3" t="s">
        <v>43</v>
      </c>
      <c r="C3" t="s">
        <v>31</v>
      </c>
      <c r="D3">
        <v>106.08</v>
      </c>
      <c r="E3" t="s">
        <v>15311</v>
      </c>
      <c r="F3" s="1">
        <v>45650</v>
      </c>
      <c r="G3">
        <v>7</v>
      </c>
      <c r="H3" t="s">
        <v>26</v>
      </c>
      <c r="I3" t="s">
        <v>40</v>
      </c>
      <c r="J3">
        <v>0</v>
      </c>
      <c r="K3" t="s">
        <v>69</v>
      </c>
      <c r="O3" s="1"/>
    </row>
    <row r="4" spans="1:15">
      <c r="A4" t="s">
        <v>39</v>
      </c>
      <c r="B4" t="s">
        <v>43</v>
      </c>
      <c r="C4" t="s">
        <v>31</v>
      </c>
      <c r="D4">
        <v>106.08</v>
      </c>
      <c r="E4" t="s">
        <v>38</v>
      </c>
      <c r="F4" s="1">
        <v>45268</v>
      </c>
      <c r="G4">
        <v>10</v>
      </c>
      <c r="H4" t="s">
        <v>26</v>
      </c>
      <c r="I4" t="s">
        <v>40</v>
      </c>
      <c r="J4">
        <v>0</v>
      </c>
      <c r="K4" t="s">
        <v>41</v>
      </c>
      <c r="O4" s="1"/>
    </row>
    <row r="5" spans="1:15">
      <c r="A5" t="s">
        <v>27466</v>
      </c>
      <c r="B5" t="s">
        <v>30</v>
      </c>
      <c r="C5" t="s">
        <v>72</v>
      </c>
      <c r="D5">
        <v>276.41000000000003</v>
      </c>
      <c r="E5" t="s">
        <v>27465</v>
      </c>
      <c r="F5" s="1">
        <v>45068</v>
      </c>
      <c r="G5">
        <v>10</v>
      </c>
      <c r="H5" t="s">
        <v>2720</v>
      </c>
      <c r="I5" t="s">
        <v>27</v>
      </c>
      <c r="J5">
        <v>20</v>
      </c>
      <c r="K5" t="s">
        <v>69</v>
      </c>
      <c r="O5" s="1"/>
    </row>
    <row r="6" spans="1:15">
      <c r="A6" t="s">
        <v>11697</v>
      </c>
      <c r="B6" t="s">
        <v>111</v>
      </c>
      <c r="C6" t="s">
        <v>31</v>
      </c>
      <c r="D6">
        <v>162.22999999999999</v>
      </c>
      <c r="E6" t="s">
        <v>11696</v>
      </c>
      <c r="F6" s="1">
        <v>45399</v>
      </c>
      <c r="G6">
        <v>1</v>
      </c>
      <c r="H6" t="s">
        <v>11698</v>
      </c>
      <c r="I6" t="s">
        <v>27</v>
      </c>
      <c r="J6">
        <v>12</v>
      </c>
      <c r="K6" t="s">
        <v>41</v>
      </c>
      <c r="O6" s="1"/>
    </row>
    <row r="7" spans="1:15">
      <c r="A7" t="s">
        <v>8357</v>
      </c>
      <c r="B7" t="s">
        <v>60</v>
      </c>
      <c r="C7" t="s">
        <v>190</v>
      </c>
      <c r="D7">
        <v>411.33</v>
      </c>
      <c r="E7" t="s">
        <v>8356</v>
      </c>
      <c r="F7" s="1">
        <v>44973</v>
      </c>
      <c r="G7">
        <v>9</v>
      </c>
      <c r="H7" t="s">
        <v>8331</v>
      </c>
      <c r="I7" t="s">
        <v>27</v>
      </c>
      <c r="J7">
        <v>40</v>
      </c>
      <c r="K7" t="s">
        <v>58</v>
      </c>
      <c r="O7" s="1"/>
    </row>
    <row r="8" spans="1:15">
      <c r="A8" t="s">
        <v>24245</v>
      </c>
      <c r="B8" t="s">
        <v>161</v>
      </c>
      <c r="C8" t="s">
        <v>150</v>
      </c>
      <c r="D8">
        <v>191.78</v>
      </c>
      <c r="E8" t="s">
        <v>24248</v>
      </c>
      <c r="F8" s="1">
        <v>45365</v>
      </c>
      <c r="G8">
        <v>4</v>
      </c>
      <c r="H8" t="s">
        <v>9121</v>
      </c>
      <c r="I8" t="s">
        <v>79</v>
      </c>
      <c r="J8">
        <v>25</v>
      </c>
      <c r="K8" t="s">
        <v>58</v>
      </c>
      <c r="O8" s="1"/>
    </row>
    <row r="9" spans="1:15">
      <c r="A9" t="s">
        <v>24446</v>
      </c>
      <c r="B9" t="s">
        <v>30</v>
      </c>
      <c r="C9" t="s">
        <v>120</v>
      </c>
      <c r="D9">
        <v>82.54</v>
      </c>
      <c r="E9" t="s">
        <v>24448</v>
      </c>
      <c r="F9" s="1">
        <v>45637</v>
      </c>
      <c r="G9">
        <v>5</v>
      </c>
      <c r="H9" t="s">
        <v>5801</v>
      </c>
      <c r="I9" t="s">
        <v>79</v>
      </c>
      <c r="J9">
        <v>25</v>
      </c>
      <c r="K9" t="s">
        <v>58</v>
      </c>
      <c r="O9" s="1"/>
    </row>
    <row r="10" spans="1:15">
      <c r="A10" t="s">
        <v>29108</v>
      </c>
      <c r="B10" t="s">
        <v>138</v>
      </c>
      <c r="C10" t="s">
        <v>112</v>
      </c>
      <c r="D10">
        <v>117.1</v>
      </c>
      <c r="E10" t="s">
        <v>29110</v>
      </c>
      <c r="F10" s="1">
        <v>45263</v>
      </c>
      <c r="G10">
        <v>5</v>
      </c>
      <c r="H10" t="s">
        <v>26</v>
      </c>
      <c r="I10" t="s">
        <v>85</v>
      </c>
      <c r="J10">
        <v>0</v>
      </c>
      <c r="K10" t="s">
        <v>28</v>
      </c>
      <c r="O10" s="1"/>
    </row>
    <row r="11" spans="1:15">
      <c r="A11" t="s">
        <v>6379</v>
      </c>
      <c r="B11" t="s">
        <v>60</v>
      </c>
      <c r="C11" t="s">
        <v>120</v>
      </c>
      <c r="D11">
        <v>255.39</v>
      </c>
      <c r="E11" t="s">
        <v>6378</v>
      </c>
      <c r="F11" s="1">
        <v>45158</v>
      </c>
      <c r="G11">
        <v>10</v>
      </c>
      <c r="H11" t="s">
        <v>6380</v>
      </c>
      <c r="I11" t="s">
        <v>79</v>
      </c>
      <c r="J11">
        <v>10</v>
      </c>
      <c r="K11" t="s">
        <v>58</v>
      </c>
      <c r="L11" t="s">
        <v>29963</v>
      </c>
      <c r="M11" t="s">
        <v>29957</v>
      </c>
      <c r="N11" t="s">
        <v>29955</v>
      </c>
      <c r="O11" s="1"/>
    </row>
    <row r="12" spans="1:15">
      <c r="A12" t="s">
        <v>11704</v>
      </c>
      <c r="B12" t="s">
        <v>325</v>
      </c>
      <c r="C12" t="s">
        <v>52</v>
      </c>
      <c r="D12">
        <v>142.34</v>
      </c>
      <c r="E12" t="s">
        <v>11706</v>
      </c>
      <c r="F12" s="1">
        <v>45222</v>
      </c>
      <c r="G12">
        <v>4</v>
      </c>
      <c r="H12" t="s">
        <v>853</v>
      </c>
      <c r="I12" t="s">
        <v>79</v>
      </c>
      <c r="J12">
        <v>25</v>
      </c>
      <c r="K12" t="s">
        <v>41</v>
      </c>
      <c r="L12" t="s">
        <v>29964</v>
      </c>
      <c r="M12" t="s">
        <v>29960</v>
      </c>
      <c r="N12" t="s">
        <v>29955</v>
      </c>
      <c r="O12" s="1">
        <v>45464</v>
      </c>
    </row>
    <row r="13" spans="1:15">
      <c r="A13" t="s">
        <v>9023</v>
      </c>
      <c r="B13" t="s">
        <v>60</v>
      </c>
      <c r="C13" t="s">
        <v>72</v>
      </c>
      <c r="D13">
        <v>176.66</v>
      </c>
      <c r="E13" t="s">
        <v>9022</v>
      </c>
      <c r="F13" s="1">
        <v>45213</v>
      </c>
      <c r="G13">
        <v>5</v>
      </c>
      <c r="H13" t="s">
        <v>26</v>
      </c>
      <c r="I13" t="s">
        <v>79</v>
      </c>
      <c r="J13">
        <v>0</v>
      </c>
      <c r="K13" t="s">
        <v>41</v>
      </c>
      <c r="O13" s="1"/>
    </row>
    <row r="14" spans="1:15">
      <c r="A14" t="s">
        <v>22473</v>
      </c>
      <c r="B14" t="s">
        <v>60</v>
      </c>
      <c r="C14" t="s">
        <v>112</v>
      </c>
      <c r="D14">
        <v>287.95</v>
      </c>
      <c r="E14" t="s">
        <v>22472</v>
      </c>
      <c r="F14" s="1">
        <v>45062</v>
      </c>
      <c r="G14">
        <v>6</v>
      </c>
      <c r="H14" t="s">
        <v>6939</v>
      </c>
      <c r="I14" t="s">
        <v>85</v>
      </c>
      <c r="J14">
        <v>15</v>
      </c>
      <c r="K14" t="s">
        <v>41</v>
      </c>
      <c r="O14" s="1"/>
    </row>
    <row r="15" spans="1:15">
      <c r="A15" t="s">
        <v>22473</v>
      </c>
      <c r="B15" t="s">
        <v>60</v>
      </c>
      <c r="C15" t="s">
        <v>112</v>
      </c>
      <c r="D15">
        <v>287.95</v>
      </c>
      <c r="E15" t="s">
        <v>22475</v>
      </c>
      <c r="F15" s="1">
        <v>45302</v>
      </c>
      <c r="G15">
        <v>5</v>
      </c>
      <c r="H15" t="s">
        <v>26</v>
      </c>
      <c r="I15" t="s">
        <v>118</v>
      </c>
      <c r="J15">
        <v>0</v>
      </c>
      <c r="K15" t="s">
        <v>58</v>
      </c>
      <c r="L15" t="s">
        <v>29965</v>
      </c>
      <c r="M15" t="s">
        <v>29960</v>
      </c>
      <c r="N15" t="s">
        <v>29958</v>
      </c>
      <c r="O15" s="1">
        <v>45369</v>
      </c>
    </row>
    <row r="16" spans="1:15">
      <c r="A16" t="s">
        <v>23118</v>
      </c>
      <c r="B16" t="s">
        <v>30</v>
      </c>
      <c r="C16" t="s">
        <v>72</v>
      </c>
      <c r="D16">
        <v>95.38</v>
      </c>
      <c r="E16" t="s">
        <v>23121</v>
      </c>
      <c r="F16" s="1">
        <v>44991</v>
      </c>
      <c r="G16">
        <v>9</v>
      </c>
      <c r="H16" t="s">
        <v>26</v>
      </c>
      <c r="I16" t="s">
        <v>79</v>
      </c>
      <c r="J16">
        <v>0</v>
      </c>
      <c r="K16" t="s">
        <v>58</v>
      </c>
      <c r="O16" s="1"/>
    </row>
    <row r="17" spans="1:15">
      <c r="A17" t="s">
        <v>28936</v>
      </c>
      <c r="B17" t="s">
        <v>161</v>
      </c>
      <c r="C17" t="s">
        <v>120</v>
      </c>
      <c r="D17">
        <v>339.21</v>
      </c>
      <c r="E17" t="s">
        <v>28935</v>
      </c>
      <c r="F17" s="1">
        <v>44932</v>
      </c>
      <c r="G17">
        <v>10</v>
      </c>
      <c r="H17" t="s">
        <v>280</v>
      </c>
      <c r="I17" t="s">
        <v>85</v>
      </c>
      <c r="J17">
        <v>25</v>
      </c>
      <c r="K17" t="s">
        <v>41</v>
      </c>
      <c r="O17" s="1"/>
    </row>
    <row r="18" spans="1:15">
      <c r="A18" t="s">
        <v>12674</v>
      </c>
      <c r="B18" t="s">
        <v>71</v>
      </c>
      <c r="C18" t="s">
        <v>88</v>
      </c>
      <c r="D18">
        <v>310.24</v>
      </c>
      <c r="E18" t="s">
        <v>12673</v>
      </c>
      <c r="F18" s="1">
        <v>45001</v>
      </c>
      <c r="G18">
        <v>7</v>
      </c>
      <c r="H18" t="s">
        <v>26</v>
      </c>
      <c r="I18" t="s">
        <v>27</v>
      </c>
      <c r="J18">
        <v>0</v>
      </c>
      <c r="K18" t="s">
        <v>28</v>
      </c>
      <c r="L18" t="s">
        <v>29966</v>
      </c>
      <c r="M18" t="s">
        <v>29957</v>
      </c>
      <c r="N18" t="s">
        <v>29955</v>
      </c>
      <c r="O18" s="1">
        <v>45530</v>
      </c>
    </row>
    <row r="19" spans="1:15">
      <c r="A19" t="s">
        <v>19031</v>
      </c>
      <c r="B19" t="s">
        <v>51</v>
      </c>
      <c r="C19" t="s">
        <v>88</v>
      </c>
      <c r="D19">
        <v>285.27</v>
      </c>
      <c r="E19" t="s">
        <v>19030</v>
      </c>
      <c r="F19" s="1">
        <v>45102</v>
      </c>
      <c r="G19">
        <v>2</v>
      </c>
      <c r="H19" t="s">
        <v>4898</v>
      </c>
      <c r="I19" t="s">
        <v>85</v>
      </c>
      <c r="J19">
        <v>12</v>
      </c>
      <c r="K19" t="s">
        <v>28</v>
      </c>
      <c r="O19" s="1"/>
    </row>
    <row r="20" spans="1:15">
      <c r="A20" t="s">
        <v>6386</v>
      </c>
      <c r="B20" t="s">
        <v>43</v>
      </c>
      <c r="C20" t="s">
        <v>88</v>
      </c>
      <c r="D20">
        <v>112.71</v>
      </c>
      <c r="E20" t="s">
        <v>6385</v>
      </c>
      <c r="F20" s="1">
        <v>45255</v>
      </c>
      <c r="G20">
        <v>10</v>
      </c>
      <c r="H20" t="s">
        <v>26</v>
      </c>
      <c r="I20" t="s">
        <v>40</v>
      </c>
      <c r="J20">
        <v>0</v>
      </c>
      <c r="K20" t="s">
        <v>69</v>
      </c>
      <c r="O20" s="1"/>
    </row>
    <row r="21" spans="1:15">
      <c r="A21" t="s">
        <v>9029</v>
      </c>
      <c r="B21" t="s">
        <v>161</v>
      </c>
      <c r="C21" t="s">
        <v>52</v>
      </c>
      <c r="D21">
        <v>93.15</v>
      </c>
      <c r="E21" t="s">
        <v>9028</v>
      </c>
      <c r="F21" s="1">
        <v>45517</v>
      </c>
      <c r="G21">
        <v>8</v>
      </c>
      <c r="H21" t="s">
        <v>26</v>
      </c>
      <c r="I21" t="s">
        <v>40</v>
      </c>
      <c r="J21">
        <v>0</v>
      </c>
      <c r="K21" t="s">
        <v>58</v>
      </c>
      <c r="L21" t="s">
        <v>29970</v>
      </c>
      <c r="M21" t="s">
        <v>29957</v>
      </c>
      <c r="N21" t="s">
        <v>29958</v>
      </c>
      <c r="O21" s="1"/>
    </row>
    <row r="22" spans="1:15">
      <c r="A22" t="s">
        <v>77</v>
      </c>
      <c r="B22" t="s">
        <v>60</v>
      </c>
      <c r="C22" t="s">
        <v>72</v>
      </c>
      <c r="D22">
        <v>225.89</v>
      </c>
      <c r="E22" t="s">
        <v>76</v>
      </c>
      <c r="F22" s="1">
        <v>44954</v>
      </c>
      <c r="G22">
        <v>9</v>
      </c>
      <c r="H22" t="s">
        <v>78</v>
      </c>
      <c r="I22" t="s">
        <v>79</v>
      </c>
      <c r="J22">
        <v>15</v>
      </c>
      <c r="K22" t="s">
        <v>58</v>
      </c>
      <c r="O22" s="1"/>
    </row>
    <row r="23" spans="1:15">
      <c r="A23" t="s">
        <v>10149</v>
      </c>
      <c r="B23" t="s">
        <v>111</v>
      </c>
      <c r="C23" t="s">
        <v>31</v>
      </c>
      <c r="D23">
        <v>476.68</v>
      </c>
      <c r="E23" t="s">
        <v>10148</v>
      </c>
      <c r="F23" s="1">
        <v>45394</v>
      </c>
      <c r="G23">
        <v>9</v>
      </c>
      <c r="H23" t="s">
        <v>26</v>
      </c>
      <c r="I23" t="s">
        <v>27</v>
      </c>
      <c r="J23">
        <v>0</v>
      </c>
      <c r="K23" t="s">
        <v>58</v>
      </c>
      <c r="O23" s="1"/>
    </row>
    <row r="24" spans="1:15">
      <c r="A24" t="s">
        <v>22478</v>
      </c>
      <c r="B24" t="s">
        <v>30</v>
      </c>
      <c r="C24" t="s">
        <v>52</v>
      </c>
      <c r="D24">
        <v>160.08000000000001</v>
      </c>
      <c r="E24" t="s">
        <v>22477</v>
      </c>
      <c r="F24" s="1">
        <v>45177</v>
      </c>
      <c r="G24">
        <v>4</v>
      </c>
      <c r="H24" t="s">
        <v>1230</v>
      </c>
      <c r="I24" t="s">
        <v>79</v>
      </c>
      <c r="J24">
        <v>15</v>
      </c>
      <c r="K24" t="s">
        <v>58</v>
      </c>
      <c r="O24" s="1"/>
    </row>
    <row r="25" spans="1:15">
      <c r="A25" t="s">
        <v>5562</v>
      </c>
      <c r="B25" t="s">
        <v>71</v>
      </c>
      <c r="C25" t="s">
        <v>52</v>
      </c>
      <c r="D25">
        <v>351.51</v>
      </c>
      <c r="E25" t="s">
        <v>5561</v>
      </c>
      <c r="F25" s="1">
        <v>45657</v>
      </c>
      <c r="G25">
        <v>8</v>
      </c>
      <c r="H25" t="s">
        <v>5192</v>
      </c>
      <c r="I25" t="s">
        <v>118</v>
      </c>
      <c r="J25">
        <v>10</v>
      </c>
      <c r="K25" t="s">
        <v>41</v>
      </c>
      <c r="O25" s="1"/>
    </row>
    <row r="26" spans="1:15">
      <c r="A26" t="s">
        <v>12078</v>
      </c>
      <c r="B26" t="s">
        <v>51</v>
      </c>
      <c r="C26" t="s">
        <v>61</v>
      </c>
      <c r="D26">
        <v>67.510000000000005</v>
      </c>
      <c r="E26" t="s">
        <v>12077</v>
      </c>
      <c r="F26" s="1">
        <v>45064</v>
      </c>
      <c r="G26">
        <v>9</v>
      </c>
      <c r="H26" t="s">
        <v>26</v>
      </c>
      <c r="I26" t="s">
        <v>118</v>
      </c>
      <c r="J26">
        <v>0</v>
      </c>
      <c r="K26" t="s">
        <v>58</v>
      </c>
      <c r="O26" s="1"/>
    </row>
    <row r="27" spans="1:15">
      <c r="A27" t="s">
        <v>7573</v>
      </c>
      <c r="B27" t="s">
        <v>325</v>
      </c>
      <c r="C27" t="s">
        <v>88</v>
      </c>
      <c r="D27">
        <v>296.8</v>
      </c>
      <c r="E27" t="s">
        <v>7578</v>
      </c>
      <c r="F27" s="1">
        <v>45357</v>
      </c>
      <c r="G27">
        <v>5</v>
      </c>
      <c r="H27" t="s">
        <v>4562</v>
      </c>
      <c r="I27" t="s">
        <v>40</v>
      </c>
      <c r="J27">
        <v>10</v>
      </c>
      <c r="K27" t="s">
        <v>28</v>
      </c>
      <c r="O27" s="1"/>
    </row>
    <row r="28" spans="1:15">
      <c r="A28" t="s">
        <v>26080</v>
      </c>
      <c r="B28" t="s">
        <v>111</v>
      </c>
      <c r="C28" t="s">
        <v>150</v>
      </c>
      <c r="D28">
        <v>77.209999999999994</v>
      </c>
      <c r="E28" t="s">
        <v>26082</v>
      </c>
      <c r="F28" s="1">
        <v>45415</v>
      </c>
      <c r="G28">
        <v>8</v>
      </c>
      <c r="H28" t="s">
        <v>7948</v>
      </c>
      <c r="I28" t="s">
        <v>118</v>
      </c>
      <c r="J28">
        <v>10</v>
      </c>
      <c r="K28" t="s">
        <v>28</v>
      </c>
      <c r="O28" s="1"/>
    </row>
    <row r="29" spans="1:15">
      <c r="A29" t="s">
        <v>24819</v>
      </c>
      <c r="B29" t="s">
        <v>71</v>
      </c>
      <c r="C29" t="s">
        <v>88</v>
      </c>
      <c r="D29">
        <v>140.97999999999999</v>
      </c>
      <c r="E29" t="s">
        <v>24821</v>
      </c>
      <c r="F29" s="1">
        <v>45045</v>
      </c>
      <c r="G29">
        <v>5</v>
      </c>
      <c r="H29" t="s">
        <v>24822</v>
      </c>
      <c r="I29" t="s">
        <v>118</v>
      </c>
      <c r="J29">
        <v>15</v>
      </c>
      <c r="K29" t="s">
        <v>69</v>
      </c>
      <c r="O29" s="1"/>
    </row>
    <row r="30" spans="1:15">
      <c r="A30" t="s">
        <v>16694</v>
      </c>
      <c r="B30" t="s">
        <v>43</v>
      </c>
      <c r="C30" t="s">
        <v>52</v>
      </c>
      <c r="D30">
        <v>140.56</v>
      </c>
      <c r="E30" t="s">
        <v>16693</v>
      </c>
      <c r="F30" s="1">
        <v>45086</v>
      </c>
      <c r="G30">
        <v>5</v>
      </c>
      <c r="H30" t="s">
        <v>5821</v>
      </c>
      <c r="I30" t="s">
        <v>85</v>
      </c>
      <c r="J30">
        <v>10</v>
      </c>
      <c r="K30" t="s">
        <v>28</v>
      </c>
      <c r="O30" s="1"/>
    </row>
    <row r="31" spans="1:15">
      <c r="A31" t="s">
        <v>12202</v>
      </c>
      <c r="B31" t="s">
        <v>161</v>
      </c>
      <c r="C31" t="s">
        <v>190</v>
      </c>
      <c r="D31">
        <v>464.97</v>
      </c>
      <c r="E31" t="s">
        <v>12201</v>
      </c>
      <c r="F31" s="1">
        <v>45635</v>
      </c>
      <c r="G31">
        <v>1</v>
      </c>
      <c r="H31" t="s">
        <v>26</v>
      </c>
      <c r="I31" t="s">
        <v>40</v>
      </c>
      <c r="J31">
        <v>0</v>
      </c>
      <c r="K31" t="s">
        <v>41</v>
      </c>
      <c r="O31" s="1"/>
    </row>
    <row r="32" spans="1:15">
      <c r="A32" t="s">
        <v>10505</v>
      </c>
      <c r="B32" t="s">
        <v>138</v>
      </c>
      <c r="C32" t="s">
        <v>120</v>
      </c>
      <c r="D32">
        <v>197.27</v>
      </c>
      <c r="E32" t="s">
        <v>10504</v>
      </c>
      <c r="F32" s="1">
        <v>45113</v>
      </c>
      <c r="G32">
        <v>5</v>
      </c>
      <c r="H32" t="s">
        <v>26</v>
      </c>
      <c r="I32" t="s">
        <v>118</v>
      </c>
      <c r="J32">
        <v>0</v>
      </c>
      <c r="K32" t="s">
        <v>41</v>
      </c>
      <c r="O32" s="1"/>
    </row>
    <row r="33" spans="1:15">
      <c r="A33" t="s">
        <v>8360</v>
      </c>
      <c r="B33" t="s">
        <v>161</v>
      </c>
      <c r="C33" t="s">
        <v>120</v>
      </c>
      <c r="D33">
        <v>318.07</v>
      </c>
      <c r="E33" t="s">
        <v>8359</v>
      </c>
      <c r="F33" s="1">
        <v>45497</v>
      </c>
      <c r="G33">
        <v>7</v>
      </c>
      <c r="H33" t="s">
        <v>7277</v>
      </c>
      <c r="I33" t="s">
        <v>118</v>
      </c>
      <c r="J33">
        <v>5</v>
      </c>
      <c r="K33" t="s">
        <v>69</v>
      </c>
      <c r="O33" s="1"/>
    </row>
    <row r="34" spans="1:15">
      <c r="A34" t="s">
        <v>17554</v>
      </c>
      <c r="B34" t="s">
        <v>138</v>
      </c>
      <c r="C34" t="s">
        <v>72</v>
      </c>
      <c r="D34">
        <v>113.42</v>
      </c>
      <c r="E34" t="s">
        <v>17553</v>
      </c>
      <c r="F34" s="1">
        <v>45323</v>
      </c>
      <c r="G34">
        <v>2</v>
      </c>
      <c r="H34" t="s">
        <v>26</v>
      </c>
      <c r="I34" t="s">
        <v>118</v>
      </c>
      <c r="J34">
        <v>0</v>
      </c>
      <c r="K34" t="s">
        <v>28</v>
      </c>
      <c r="O34" s="1"/>
    </row>
    <row r="35" spans="1:15">
      <c r="A35" t="s">
        <v>24104</v>
      </c>
      <c r="B35" t="s">
        <v>60</v>
      </c>
      <c r="C35" t="s">
        <v>112</v>
      </c>
      <c r="D35">
        <v>176.03</v>
      </c>
      <c r="E35" t="s">
        <v>24103</v>
      </c>
      <c r="F35" s="1">
        <v>45001</v>
      </c>
      <c r="G35">
        <v>7</v>
      </c>
      <c r="H35" t="s">
        <v>3024</v>
      </c>
      <c r="I35" t="s">
        <v>118</v>
      </c>
      <c r="J35">
        <v>10</v>
      </c>
      <c r="K35" t="s">
        <v>58</v>
      </c>
      <c r="L35" t="s">
        <v>29974</v>
      </c>
      <c r="M35" t="s">
        <v>29957</v>
      </c>
      <c r="N35" t="s">
        <v>29958</v>
      </c>
      <c r="O35" s="1">
        <v>45441</v>
      </c>
    </row>
    <row r="36" spans="1:15">
      <c r="A36" t="s">
        <v>22072</v>
      </c>
      <c r="B36" t="s">
        <v>138</v>
      </c>
      <c r="C36" t="s">
        <v>120</v>
      </c>
      <c r="D36">
        <v>394.35</v>
      </c>
      <c r="E36" t="s">
        <v>22071</v>
      </c>
      <c r="F36" s="1">
        <v>45081</v>
      </c>
      <c r="G36">
        <v>4</v>
      </c>
      <c r="H36" t="s">
        <v>789</v>
      </c>
      <c r="I36" t="s">
        <v>79</v>
      </c>
      <c r="J36">
        <v>25</v>
      </c>
      <c r="K36" t="s">
        <v>41</v>
      </c>
      <c r="O36" s="1"/>
    </row>
    <row r="37" spans="1:15">
      <c r="A37" t="s">
        <v>10983</v>
      </c>
      <c r="B37" t="s">
        <v>111</v>
      </c>
      <c r="C37" t="s">
        <v>133</v>
      </c>
      <c r="D37">
        <v>102.56</v>
      </c>
      <c r="E37" t="s">
        <v>10982</v>
      </c>
      <c r="F37" s="1">
        <v>45406</v>
      </c>
      <c r="G37">
        <v>6</v>
      </c>
      <c r="H37" t="s">
        <v>6840</v>
      </c>
      <c r="I37" t="s">
        <v>40</v>
      </c>
      <c r="J37">
        <v>35</v>
      </c>
      <c r="K37" t="s">
        <v>41</v>
      </c>
      <c r="O37" s="1"/>
    </row>
    <row r="38" spans="1:15">
      <c r="A38" t="s">
        <v>26792</v>
      </c>
      <c r="B38" t="s">
        <v>325</v>
      </c>
      <c r="C38" t="s">
        <v>190</v>
      </c>
      <c r="D38">
        <v>419.86</v>
      </c>
      <c r="E38" t="s">
        <v>26791</v>
      </c>
      <c r="F38" s="1">
        <v>45132</v>
      </c>
      <c r="G38">
        <v>2</v>
      </c>
      <c r="H38" t="s">
        <v>10936</v>
      </c>
      <c r="I38" t="s">
        <v>79</v>
      </c>
      <c r="J38">
        <v>40</v>
      </c>
      <c r="K38" t="s">
        <v>28</v>
      </c>
      <c r="O38" s="1"/>
    </row>
    <row r="39" spans="1:15">
      <c r="A39" t="s">
        <v>93</v>
      </c>
      <c r="B39" t="s">
        <v>71</v>
      </c>
      <c r="C39" t="s">
        <v>52</v>
      </c>
      <c r="D39">
        <v>79.75</v>
      </c>
      <c r="E39" t="s">
        <v>92</v>
      </c>
      <c r="F39" s="1">
        <v>45360</v>
      </c>
      <c r="G39">
        <v>10</v>
      </c>
      <c r="H39" t="s">
        <v>26</v>
      </c>
      <c r="I39" t="s">
        <v>79</v>
      </c>
      <c r="J39">
        <v>0</v>
      </c>
      <c r="K39" t="s">
        <v>41</v>
      </c>
      <c r="L39" t="s">
        <v>29977</v>
      </c>
      <c r="M39" t="s">
        <v>29960</v>
      </c>
      <c r="N39" t="s">
        <v>29955</v>
      </c>
      <c r="O39" s="1">
        <v>45489</v>
      </c>
    </row>
    <row r="40" spans="1:15">
      <c r="A40" t="s">
        <v>19550</v>
      </c>
      <c r="B40" t="s">
        <v>87</v>
      </c>
      <c r="C40" t="s">
        <v>150</v>
      </c>
      <c r="D40">
        <v>172.76</v>
      </c>
      <c r="E40" t="s">
        <v>19549</v>
      </c>
      <c r="F40" s="1">
        <v>45011</v>
      </c>
      <c r="G40">
        <v>10</v>
      </c>
      <c r="H40" t="s">
        <v>3475</v>
      </c>
      <c r="I40" t="s">
        <v>40</v>
      </c>
      <c r="J40">
        <v>10</v>
      </c>
      <c r="K40" t="s">
        <v>28</v>
      </c>
      <c r="L40" t="s">
        <v>29978</v>
      </c>
      <c r="M40" t="s">
        <v>29957</v>
      </c>
      <c r="N40" t="s">
        <v>29955</v>
      </c>
      <c r="O40" s="1">
        <v>45230</v>
      </c>
    </row>
    <row r="41" spans="1:15">
      <c r="A41" t="s">
        <v>14522</v>
      </c>
      <c r="B41" t="s">
        <v>51</v>
      </c>
      <c r="C41" t="s">
        <v>31</v>
      </c>
      <c r="D41">
        <v>62.55</v>
      </c>
      <c r="E41" t="s">
        <v>14524</v>
      </c>
      <c r="F41" s="1">
        <v>45386</v>
      </c>
      <c r="G41">
        <v>2</v>
      </c>
      <c r="H41" t="s">
        <v>7668</v>
      </c>
      <c r="I41" t="s">
        <v>85</v>
      </c>
      <c r="J41">
        <v>12</v>
      </c>
      <c r="K41" t="s">
        <v>69</v>
      </c>
      <c r="O41" s="1"/>
    </row>
    <row r="42" spans="1:15">
      <c r="A42" t="s">
        <v>17368</v>
      </c>
      <c r="B42" t="s">
        <v>43</v>
      </c>
      <c r="C42" t="s">
        <v>190</v>
      </c>
      <c r="D42">
        <v>299.75</v>
      </c>
      <c r="E42" t="s">
        <v>17371</v>
      </c>
      <c r="F42" s="1">
        <v>45623</v>
      </c>
      <c r="G42">
        <v>7</v>
      </c>
      <c r="H42" t="s">
        <v>26</v>
      </c>
      <c r="I42" t="s">
        <v>85</v>
      </c>
      <c r="J42">
        <v>0</v>
      </c>
      <c r="K42" t="s">
        <v>28</v>
      </c>
      <c r="O42" s="1"/>
    </row>
    <row r="43" spans="1:15">
      <c r="A43" t="s">
        <v>5571</v>
      </c>
      <c r="B43" t="s">
        <v>111</v>
      </c>
      <c r="C43" t="s">
        <v>120</v>
      </c>
      <c r="D43">
        <v>273.77999999999997</v>
      </c>
      <c r="E43" t="s">
        <v>5570</v>
      </c>
      <c r="F43" s="1">
        <v>44969</v>
      </c>
      <c r="G43">
        <v>5</v>
      </c>
      <c r="H43" t="s">
        <v>26</v>
      </c>
      <c r="I43" t="s">
        <v>27</v>
      </c>
      <c r="J43">
        <v>0</v>
      </c>
      <c r="K43" t="s">
        <v>58</v>
      </c>
      <c r="O43" s="1"/>
    </row>
    <row r="44" spans="1:15">
      <c r="A44" t="s">
        <v>3593</v>
      </c>
      <c r="B44" t="s">
        <v>51</v>
      </c>
      <c r="C44" t="s">
        <v>120</v>
      </c>
      <c r="D44">
        <v>197.19</v>
      </c>
      <c r="E44" t="s">
        <v>3597</v>
      </c>
      <c r="F44" s="1">
        <v>45480</v>
      </c>
      <c r="G44">
        <v>2</v>
      </c>
      <c r="H44" t="s">
        <v>26</v>
      </c>
      <c r="I44" t="s">
        <v>40</v>
      </c>
      <c r="J44">
        <v>0</v>
      </c>
      <c r="K44" t="s">
        <v>58</v>
      </c>
      <c r="O44" s="1"/>
    </row>
    <row r="45" spans="1:15">
      <c r="A45" t="s">
        <v>6612</v>
      </c>
      <c r="B45" t="s">
        <v>30</v>
      </c>
      <c r="C45" t="s">
        <v>52</v>
      </c>
      <c r="D45">
        <v>10.97</v>
      </c>
      <c r="E45" t="s">
        <v>6611</v>
      </c>
      <c r="F45" s="1">
        <v>45536</v>
      </c>
      <c r="G45">
        <v>9</v>
      </c>
      <c r="H45" t="s">
        <v>26</v>
      </c>
      <c r="I45" t="s">
        <v>40</v>
      </c>
      <c r="J45">
        <v>0</v>
      </c>
      <c r="K45" t="s">
        <v>58</v>
      </c>
      <c r="O45" s="1"/>
    </row>
    <row r="46" spans="1:15">
      <c r="A46" t="s">
        <v>9234</v>
      </c>
      <c r="B46" t="s">
        <v>111</v>
      </c>
      <c r="C46" t="s">
        <v>190</v>
      </c>
      <c r="D46">
        <v>339.67</v>
      </c>
      <c r="E46" t="s">
        <v>9233</v>
      </c>
      <c r="F46" s="1">
        <v>45192</v>
      </c>
      <c r="G46">
        <v>8</v>
      </c>
      <c r="H46" t="s">
        <v>2074</v>
      </c>
      <c r="I46" t="s">
        <v>40</v>
      </c>
      <c r="J46">
        <v>12</v>
      </c>
      <c r="K46" t="s">
        <v>41</v>
      </c>
      <c r="O46" s="1"/>
    </row>
    <row r="47" spans="1:15">
      <c r="A47" t="s">
        <v>19266</v>
      </c>
      <c r="B47" t="s">
        <v>30</v>
      </c>
      <c r="C47" t="s">
        <v>120</v>
      </c>
      <c r="D47">
        <v>186.28</v>
      </c>
      <c r="E47" t="s">
        <v>19265</v>
      </c>
      <c r="F47" s="1">
        <v>45553</v>
      </c>
      <c r="G47">
        <v>5</v>
      </c>
      <c r="H47" t="s">
        <v>26</v>
      </c>
      <c r="I47" t="s">
        <v>79</v>
      </c>
      <c r="J47">
        <v>0</v>
      </c>
      <c r="K47" t="s">
        <v>41</v>
      </c>
      <c r="L47" t="s">
        <v>29980</v>
      </c>
      <c r="M47" t="s">
        <v>29957</v>
      </c>
      <c r="N47" t="s">
        <v>29958</v>
      </c>
      <c r="O47" s="1"/>
    </row>
    <row r="48" spans="1:15">
      <c r="A48" t="s">
        <v>22077</v>
      </c>
      <c r="B48" t="s">
        <v>43</v>
      </c>
      <c r="C48" t="s">
        <v>72</v>
      </c>
      <c r="D48">
        <v>278.17</v>
      </c>
      <c r="E48" t="s">
        <v>22076</v>
      </c>
      <c r="F48" s="1">
        <v>45192</v>
      </c>
      <c r="G48">
        <v>7</v>
      </c>
      <c r="H48" t="s">
        <v>4926</v>
      </c>
      <c r="I48" t="s">
        <v>85</v>
      </c>
      <c r="J48">
        <v>10</v>
      </c>
      <c r="K48" t="s">
        <v>28</v>
      </c>
      <c r="L48" t="s">
        <v>29981</v>
      </c>
      <c r="M48" t="s">
        <v>29960</v>
      </c>
      <c r="N48" t="s">
        <v>29955</v>
      </c>
      <c r="O48" s="1"/>
    </row>
    <row r="49" spans="1:15">
      <c r="A49" t="s">
        <v>29117</v>
      </c>
      <c r="B49" t="s">
        <v>111</v>
      </c>
      <c r="C49" t="s">
        <v>88</v>
      </c>
      <c r="D49">
        <v>274.52999999999997</v>
      </c>
      <c r="E49" t="s">
        <v>29120</v>
      </c>
      <c r="F49" s="1">
        <v>45177</v>
      </c>
      <c r="G49">
        <v>8</v>
      </c>
      <c r="H49" t="s">
        <v>29121</v>
      </c>
      <c r="I49" t="s">
        <v>118</v>
      </c>
      <c r="J49">
        <v>25</v>
      </c>
      <c r="K49" t="s">
        <v>58</v>
      </c>
      <c r="O49" s="1"/>
    </row>
    <row r="50" spans="1:15">
      <c r="A50" t="s">
        <v>97</v>
      </c>
      <c r="B50" t="s">
        <v>71</v>
      </c>
      <c r="C50" t="s">
        <v>61</v>
      </c>
      <c r="D50">
        <v>135.38999999999999</v>
      </c>
      <c r="E50" t="s">
        <v>96</v>
      </c>
      <c r="F50" s="1">
        <v>45435</v>
      </c>
      <c r="G50">
        <v>6</v>
      </c>
      <c r="H50" t="s">
        <v>98</v>
      </c>
      <c r="I50" t="s">
        <v>85</v>
      </c>
      <c r="K50" t="s">
        <v>58</v>
      </c>
      <c r="L50" t="s">
        <v>29982</v>
      </c>
      <c r="M50" t="s">
        <v>29954</v>
      </c>
      <c r="N50" t="s">
        <v>29958</v>
      </c>
      <c r="O50" s="1"/>
    </row>
    <row r="51" spans="1:15">
      <c r="A51" t="s">
        <v>25237</v>
      </c>
      <c r="B51" t="s">
        <v>111</v>
      </c>
      <c r="C51" t="s">
        <v>190</v>
      </c>
      <c r="D51">
        <v>424.11</v>
      </c>
      <c r="E51" t="s">
        <v>25236</v>
      </c>
      <c r="F51" s="1">
        <v>45023</v>
      </c>
      <c r="G51">
        <v>7</v>
      </c>
      <c r="H51" t="s">
        <v>6434</v>
      </c>
      <c r="I51" t="s">
        <v>79</v>
      </c>
      <c r="J51">
        <v>15</v>
      </c>
      <c r="K51" t="s">
        <v>28</v>
      </c>
      <c r="L51" t="s">
        <v>29983</v>
      </c>
      <c r="M51" t="s">
        <v>29957</v>
      </c>
      <c r="N51" t="s">
        <v>29955</v>
      </c>
      <c r="O51" s="1">
        <v>45256</v>
      </c>
    </row>
    <row r="52" spans="1:15">
      <c r="A52" t="s">
        <v>29731</v>
      </c>
      <c r="B52" t="s">
        <v>161</v>
      </c>
      <c r="C52" t="s">
        <v>112</v>
      </c>
      <c r="D52">
        <v>42.71</v>
      </c>
      <c r="E52" t="s">
        <v>29737</v>
      </c>
      <c r="F52" s="1">
        <v>45109</v>
      </c>
      <c r="G52">
        <v>5</v>
      </c>
      <c r="H52" t="s">
        <v>26</v>
      </c>
      <c r="I52" t="s">
        <v>40</v>
      </c>
      <c r="J52">
        <v>0</v>
      </c>
      <c r="K52" t="s">
        <v>41</v>
      </c>
      <c r="L52" t="s">
        <v>29984</v>
      </c>
      <c r="M52" t="s">
        <v>29954</v>
      </c>
      <c r="N52" t="s">
        <v>29955</v>
      </c>
      <c r="O52" s="1">
        <v>45307</v>
      </c>
    </row>
    <row r="53" spans="1:15">
      <c r="A53" t="s">
        <v>108</v>
      </c>
      <c r="B53" t="s">
        <v>111</v>
      </c>
      <c r="C53" t="s">
        <v>112</v>
      </c>
      <c r="D53">
        <v>393.31</v>
      </c>
      <c r="E53" t="s">
        <v>107</v>
      </c>
      <c r="F53" s="1">
        <v>45270</v>
      </c>
      <c r="G53">
        <v>7</v>
      </c>
      <c r="H53" t="s">
        <v>109</v>
      </c>
      <c r="I53" t="s">
        <v>27</v>
      </c>
      <c r="J53">
        <v>15</v>
      </c>
      <c r="K53" t="s">
        <v>28</v>
      </c>
      <c r="O53" s="1"/>
    </row>
    <row r="54" spans="1:15">
      <c r="A54" t="s">
        <v>108</v>
      </c>
      <c r="B54" t="s">
        <v>111</v>
      </c>
      <c r="C54" t="s">
        <v>112</v>
      </c>
      <c r="D54">
        <v>393.31</v>
      </c>
      <c r="E54" t="s">
        <v>21658</v>
      </c>
      <c r="F54" s="1">
        <v>45550</v>
      </c>
      <c r="G54">
        <v>3</v>
      </c>
      <c r="H54" t="s">
        <v>26</v>
      </c>
      <c r="I54" t="s">
        <v>40</v>
      </c>
      <c r="J54">
        <v>0</v>
      </c>
      <c r="K54" t="s">
        <v>69</v>
      </c>
      <c r="O54" s="1"/>
    </row>
    <row r="55" spans="1:15">
      <c r="A55" t="s">
        <v>117</v>
      </c>
      <c r="B55" t="s">
        <v>51</v>
      </c>
      <c r="C55" t="s">
        <v>120</v>
      </c>
      <c r="D55">
        <v>180.41</v>
      </c>
      <c r="E55" t="s">
        <v>9528</v>
      </c>
      <c r="F55" s="1">
        <v>45180</v>
      </c>
      <c r="G55">
        <v>6</v>
      </c>
      <c r="H55" t="s">
        <v>899</v>
      </c>
      <c r="I55" t="s">
        <v>27</v>
      </c>
      <c r="J55">
        <v>10</v>
      </c>
      <c r="K55" t="s">
        <v>41</v>
      </c>
      <c r="O55" s="1"/>
    </row>
    <row r="56" spans="1:15">
      <c r="A56" t="s">
        <v>117</v>
      </c>
      <c r="B56" t="s">
        <v>51</v>
      </c>
      <c r="C56" t="s">
        <v>120</v>
      </c>
      <c r="D56">
        <v>180.41</v>
      </c>
      <c r="E56" t="s">
        <v>116</v>
      </c>
      <c r="F56" s="1">
        <v>45604</v>
      </c>
      <c r="G56">
        <v>1</v>
      </c>
      <c r="H56" t="s">
        <v>26</v>
      </c>
      <c r="I56" t="s">
        <v>118</v>
      </c>
      <c r="J56">
        <v>0</v>
      </c>
      <c r="K56" t="s">
        <v>69</v>
      </c>
      <c r="O56" s="1"/>
    </row>
    <row r="57" spans="1:15">
      <c r="A57" t="s">
        <v>124</v>
      </c>
      <c r="B57" t="s">
        <v>71</v>
      </c>
      <c r="C57" t="s">
        <v>72</v>
      </c>
      <c r="D57">
        <v>289.67</v>
      </c>
      <c r="E57" t="s">
        <v>27136</v>
      </c>
      <c r="F57" s="1">
        <v>45403</v>
      </c>
      <c r="G57">
        <v>3</v>
      </c>
      <c r="H57" t="s">
        <v>26</v>
      </c>
      <c r="I57" t="s">
        <v>118</v>
      </c>
      <c r="J57">
        <v>0</v>
      </c>
      <c r="K57" t="s">
        <v>41</v>
      </c>
      <c r="O57" s="1"/>
    </row>
    <row r="58" spans="1:15">
      <c r="A58" t="s">
        <v>26088</v>
      </c>
      <c r="B58" t="s">
        <v>71</v>
      </c>
      <c r="C58" t="s">
        <v>150</v>
      </c>
      <c r="D58">
        <v>479.48</v>
      </c>
      <c r="E58" t="s">
        <v>26087</v>
      </c>
      <c r="F58" s="1">
        <v>45089</v>
      </c>
      <c r="G58">
        <v>7</v>
      </c>
      <c r="H58" t="s">
        <v>7182</v>
      </c>
      <c r="I58" t="s">
        <v>118</v>
      </c>
      <c r="J58">
        <v>20</v>
      </c>
      <c r="K58" t="s">
        <v>41</v>
      </c>
      <c r="L58" t="s">
        <v>29985</v>
      </c>
      <c r="M58" t="s">
        <v>29954</v>
      </c>
      <c r="N58" t="s">
        <v>29958</v>
      </c>
      <c r="O58" s="1">
        <v>45443</v>
      </c>
    </row>
    <row r="59" spans="1:15">
      <c r="A59" t="s">
        <v>27475</v>
      </c>
      <c r="B59" t="s">
        <v>51</v>
      </c>
      <c r="C59" t="s">
        <v>120</v>
      </c>
      <c r="D59">
        <v>466.59</v>
      </c>
      <c r="E59" t="s">
        <v>27477</v>
      </c>
      <c r="F59" s="1">
        <v>45552</v>
      </c>
      <c r="G59">
        <v>1</v>
      </c>
      <c r="H59" t="s">
        <v>337</v>
      </c>
      <c r="I59" t="s">
        <v>85</v>
      </c>
      <c r="J59">
        <v>25</v>
      </c>
      <c r="K59" t="s">
        <v>69</v>
      </c>
      <c r="O59" s="1"/>
    </row>
    <row r="60" spans="1:15">
      <c r="A60" t="s">
        <v>19269</v>
      </c>
      <c r="B60" t="s">
        <v>161</v>
      </c>
      <c r="C60" t="s">
        <v>88</v>
      </c>
      <c r="D60">
        <v>261.95</v>
      </c>
      <c r="E60" t="s">
        <v>19272</v>
      </c>
      <c r="F60" s="1">
        <v>45417</v>
      </c>
      <c r="G60">
        <v>7</v>
      </c>
      <c r="H60" t="s">
        <v>26</v>
      </c>
      <c r="I60" t="s">
        <v>85</v>
      </c>
      <c r="J60">
        <v>0</v>
      </c>
      <c r="K60" t="s">
        <v>28</v>
      </c>
      <c r="L60" t="s">
        <v>29986</v>
      </c>
      <c r="M60" t="s">
        <v>29957</v>
      </c>
      <c r="N60" t="s">
        <v>29958</v>
      </c>
      <c r="O60" s="1">
        <v>45548</v>
      </c>
    </row>
    <row r="61" spans="1:15">
      <c r="A61" t="s">
        <v>136</v>
      </c>
      <c r="B61" t="s">
        <v>138</v>
      </c>
      <c r="C61" t="s">
        <v>88</v>
      </c>
      <c r="D61">
        <v>97.71</v>
      </c>
      <c r="E61" t="s">
        <v>135</v>
      </c>
      <c r="F61" s="1">
        <v>45424</v>
      </c>
      <c r="G61">
        <v>3</v>
      </c>
      <c r="H61" t="s">
        <v>26</v>
      </c>
      <c r="I61" t="s">
        <v>79</v>
      </c>
      <c r="J61">
        <v>0</v>
      </c>
      <c r="K61" t="s">
        <v>28</v>
      </c>
      <c r="O61" s="1"/>
    </row>
    <row r="62" spans="1:15">
      <c r="A62" t="s">
        <v>143</v>
      </c>
      <c r="B62" t="s">
        <v>51</v>
      </c>
      <c r="C62" t="s">
        <v>61</v>
      </c>
      <c r="D62">
        <v>478.28</v>
      </c>
      <c r="E62" t="s">
        <v>142</v>
      </c>
      <c r="F62" s="1">
        <v>45560</v>
      </c>
      <c r="G62">
        <v>1</v>
      </c>
      <c r="H62" t="s">
        <v>144</v>
      </c>
      <c r="I62" t="s">
        <v>40</v>
      </c>
      <c r="J62">
        <v>12</v>
      </c>
      <c r="K62" t="s">
        <v>69</v>
      </c>
      <c r="O62" s="1"/>
    </row>
    <row r="63" spans="1:15">
      <c r="A63" t="s">
        <v>10774</v>
      </c>
      <c r="B63" t="s">
        <v>111</v>
      </c>
      <c r="C63" t="s">
        <v>52</v>
      </c>
      <c r="D63">
        <v>182.24</v>
      </c>
      <c r="E63" t="s">
        <v>10777</v>
      </c>
      <c r="F63" s="1">
        <v>45217</v>
      </c>
      <c r="G63">
        <v>1</v>
      </c>
      <c r="H63" t="s">
        <v>9320</v>
      </c>
      <c r="I63" t="s">
        <v>27</v>
      </c>
      <c r="J63">
        <v>50</v>
      </c>
      <c r="K63" t="s">
        <v>58</v>
      </c>
      <c r="O63" s="1"/>
    </row>
    <row r="64" spans="1:15">
      <c r="A64" t="s">
        <v>8628</v>
      </c>
      <c r="B64" t="s">
        <v>138</v>
      </c>
      <c r="C64" t="s">
        <v>120</v>
      </c>
      <c r="D64">
        <v>482.11</v>
      </c>
      <c r="E64" t="s">
        <v>8631</v>
      </c>
      <c r="F64" s="1">
        <v>45183</v>
      </c>
      <c r="G64">
        <v>1</v>
      </c>
      <c r="H64" t="s">
        <v>2224</v>
      </c>
      <c r="I64" t="s">
        <v>40</v>
      </c>
      <c r="J64">
        <v>5</v>
      </c>
      <c r="K64" t="s">
        <v>58</v>
      </c>
      <c r="O64" s="1"/>
    </row>
    <row r="65" spans="1:15">
      <c r="A65" t="s">
        <v>24252</v>
      </c>
      <c r="B65" t="s">
        <v>87</v>
      </c>
      <c r="C65" t="s">
        <v>133</v>
      </c>
      <c r="D65">
        <v>148.82</v>
      </c>
      <c r="E65" t="s">
        <v>24255</v>
      </c>
      <c r="F65" s="1">
        <v>45598</v>
      </c>
      <c r="G65">
        <v>5</v>
      </c>
      <c r="H65" t="s">
        <v>8118</v>
      </c>
      <c r="I65" t="s">
        <v>118</v>
      </c>
      <c r="J65">
        <v>40</v>
      </c>
      <c r="K65" t="s">
        <v>28</v>
      </c>
      <c r="L65" t="s">
        <v>29988</v>
      </c>
      <c r="M65" t="s">
        <v>29954</v>
      </c>
      <c r="N65" t="s">
        <v>29955</v>
      </c>
      <c r="O65" s="1"/>
    </row>
    <row r="66" spans="1:15">
      <c r="A66" t="s">
        <v>169</v>
      </c>
      <c r="B66" t="s">
        <v>30</v>
      </c>
      <c r="C66" t="s">
        <v>112</v>
      </c>
      <c r="D66">
        <v>259.36</v>
      </c>
      <c r="E66" t="s">
        <v>168</v>
      </c>
      <c r="F66" s="1">
        <v>44989</v>
      </c>
      <c r="G66">
        <v>1</v>
      </c>
      <c r="H66" t="s">
        <v>144</v>
      </c>
      <c r="I66" t="s">
        <v>40</v>
      </c>
      <c r="J66">
        <v>12</v>
      </c>
      <c r="K66" t="s">
        <v>58</v>
      </c>
      <c r="L66" t="s">
        <v>29990</v>
      </c>
      <c r="M66" t="s">
        <v>29954</v>
      </c>
      <c r="N66" t="s">
        <v>29955</v>
      </c>
      <c r="O66" s="1"/>
    </row>
    <row r="67" spans="1:15">
      <c r="A67" t="s">
        <v>9034</v>
      </c>
      <c r="B67" t="s">
        <v>161</v>
      </c>
      <c r="C67" t="s">
        <v>190</v>
      </c>
      <c r="D67">
        <v>105.34</v>
      </c>
      <c r="E67" t="s">
        <v>9038</v>
      </c>
      <c r="F67" s="1">
        <v>45160</v>
      </c>
      <c r="G67">
        <v>1</v>
      </c>
      <c r="H67" t="s">
        <v>1733</v>
      </c>
      <c r="I67" t="s">
        <v>118</v>
      </c>
      <c r="J67">
        <v>10</v>
      </c>
      <c r="K67" t="s">
        <v>58</v>
      </c>
      <c r="O67" s="1"/>
    </row>
    <row r="68" spans="1:15">
      <c r="A68" t="s">
        <v>173</v>
      </c>
      <c r="B68" t="s">
        <v>60</v>
      </c>
      <c r="C68" t="s">
        <v>112</v>
      </c>
      <c r="D68">
        <v>91.54</v>
      </c>
      <c r="E68" t="s">
        <v>172</v>
      </c>
      <c r="F68" s="1">
        <v>45110</v>
      </c>
      <c r="G68">
        <v>10</v>
      </c>
      <c r="H68" t="s">
        <v>174</v>
      </c>
      <c r="I68" t="s">
        <v>27</v>
      </c>
      <c r="J68">
        <v>25</v>
      </c>
      <c r="K68" t="s">
        <v>58</v>
      </c>
      <c r="O68" s="1"/>
    </row>
    <row r="69" spans="1:15">
      <c r="A69" t="s">
        <v>13273</v>
      </c>
      <c r="B69" t="s">
        <v>30</v>
      </c>
      <c r="C69" t="s">
        <v>150</v>
      </c>
      <c r="D69">
        <v>113.27</v>
      </c>
      <c r="E69" t="s">
        <v>13272</v>
      </c>
      <c r="F69" s="1">
        <v>45206</v>
      </c>
      <c r="G69">
        <v>3</v>
      </c>
      <c r="H69" t="s">
        <v>4887</v>
      </c>
      <c r="I69" t="s">
        <v>118</v>
      </c>
      <c r="J69">
        <v>10</v>
      </c>
      <c r="K69" t="s">
        <v>69</v>
      </c>
      <c r="O69" s="1"/>
    </row>
    <row r="70" spans="1:15">
      <c r="A70" t="s">
        <v>5073</v>
      </c>
      <c r="B70" t="s">
        <v>161</v>
      </c>
      <c r="C70" t="s">
        <v>112</v>
      </c>
      <c r="D70">
        <v>484.43</v>
      </c>
      <c r="E70" t="s">
        <v>5077</v>
      </c>
      <c r="F70" s="1">
        <v>45244</v>
      </c>
      <c r="G70">
        <v>8</v>
      </c>
      <c r="H70" t="s">
        <v>26</v>
      </c>
      <c r="I70" t="s">
        <v>118</v>
      </c>
      <c r="J70">
        <v>0</v>
      </c>
      <c r="K70" t="s">
        <v>41</v>
      </c>
      <c r="O70" s="1"/>
    </row>
    <row r="71" spans="1:15">
      <c r="A71" t="s">
        <v>15736</v>
      </c>
      <c r="B71" t="s">
        <v>161</v>
      </c>
      <c r="C71" t="s">
        <v>61</v>
      </c>
      <c r="D71">
        <v>107.46</v>
      </c>
      <c r="E71" t="s">
        <v>15739</v>
      </c>
      <c r="F71" s="1">
        <v>45118</v>
      </c>
      <c r="G71">
        <v>8</v>
      </c>
      <c r="H71" t="s">
        <v>26</v>
      </c>
      <c r="I71" t="s">
        <v>27</v>
      </c>
      <c r="J71">
        <v>0</v>
      </c>
      <c r="K71" t="s">
        <v>28</v>
      </c>
      <c r="O71" s="1"/>
    </row>
    <row r="72" spans="1:15">
      <c r="A72" t="s">
        <v>6619</v>
      </c>
      <c r="B72" t="s">
        <v>87</v>
      </c>
      <c r="C72" t="s">
        <v>72</v>
      </c>
      <c r="D72">
        <v>351.6</v>
      </c>
      <c r="E72" t="s">
        <v>6618</v>
      </c>
      <c r="F72" s="1">
        <v>45332</v>
      </c>
      <c r="G72">
        <v>5</v>
      </c>
      <c r="H72" t="s">
        <v>1352</v>
      </c>
      <c r="I72" t="s">
        <v>118</v>
      </c>
      <c r="J72">
        <v>20</v>
      </c>
      <c r="K72" t="s">
        <v>58</v>
      </c>
      <c r="O72" s="1"/>
    </row>
    <row r="73" spans="1:15">
      <c r="A73" t="s">
        <v>9739</v>
      </c>
      <c r="B73" t="s">
        <v>43</v>
      </c>
      <c r="C73" t="s">
        <v>72</v>
      </c>
      <c r="D73">
        <v>492.55</v>
      </c>
      <c r="E73" t="s">
        <v>9738</v>
      </c>
      <c r="F73" s="1">
        <v>45520</v>
      </c>
      <c r="G73">
        <v>9</v>
      </c>
      <c r="H73" t="s">
        <v>26</v>
      </c>
      <c r="I73" t="s">
        <v>40</v>
      </c>
      <c r="J73">
        <v>0</v>
      </c>
      <c r="K73" t="s">
        <v>41</v>
      </c>
      <c r="L73" t="s">
        <v>29992</v>
      </c>
      <c r="M73" t="s">
        <v>29957</v>
      </c>
      <c r="N73" t="s">
        <v>29955</v>
      </c>
      <c r="O73" s="1">
        <v>45645</v>
      </c>
    </row>
    <row r="74" spans="1:15">
      <c r="A74" t="s">
        <v>6623</v>
      </c>
      <c r="B74" t="s">
        <v>161</v>
      </c>
      <c r="C74" t="s">
        <v>150</v>
      </c>
      <c r="D74">
        <v>123.83</v>
      </c>
      <c r="E74" t="s">
        <v>6626</v>
      </c>
      <c r="F74" s="1">
        <v>45471</v>
      </c>
      <c r="G74">
        <v>1</v>
      </c>
      <c r="H74" t="s">
        <v>5963</v>
      </c>
      <c r="I74" t="s">
        <v>85</v>
      </c>
      <c r="J74">
        <v>10</v>
      </c>
      <c r="K74" t="s">
        <v>58</v>
      </c>
      <c r="O74" s="1"/>
    </row>
    <row r="75" spans="1:15">
      <c r="A75" t="s">
        <v>22876</v>
      </c>
      <c r="B75" t="s">
        <v>138</v>
      </c>
      <c r="C75" t="s">
        <v>190</v>
      </c>
      <c r="D75">
        <v>301.79000000000002</v>
      </c>
      <c r="E75" t="s">
        <v>22875</v>
      </c>
      <c r="F75" s="1">
        <v>45645</v>
      </c>
      <c r="G75">
        <v>10</v>
      </c>
      <c r="H75" t="s">
        <v>1559</v>
      </c>
      <c r="I75" t="s">
        <v>40</v>
      </c>
      <c r="J75">
        <v>15</v>
      </c>
      <c r="K75" t="s">
        <v>28</v>
      </c>
      <c r="O75" s="1"/>
    </row>
    <row r="76" spans="1:15">
      <c r="A76" t="s">
        <v>21016</v>
      </c>
      <c r="B76" t="s">
        <v>60</v>
      </c>
      <c r="C76" t="s">
        <v>88</v>
      </c>
      <c r="D76">
        <v>449.03</v>
      </c>
      <c r="E76" t="s">
        <v>21015</v>
      </c>
      <c r="F76" s="1">
        <v>45289</v>
      </c>
      <c r="G76">
        <v>4</v>
      </c>
      <c r="H76" t="s">
        <v>13031</v>
      </c>
      <c r="I76" t="s">
        <v>118</v>
      </c>
      <c r="J76">
        <v>20</v>
      </c>
      <c r="K76" t="s">
        <v>58</v>
      </c>
      <c r="O76" s="1"/>
    </row>
    <row r="77" spans="1:15">
      <c r="A77" t="s">
        <v>22086</v>
      </c>
      <c r="B77" t="s">
        <v>87</v>
      </c>
      <c r="C77" t="s">
        <v>72</v>
      </c>
      <c r="D77">
        <v>318.60000000000002</v>
      </c>
      <c r="E77" t="s">
        <v>22089</v>
      </c>
      <c r="F77" s="1">
        <v>45565</v>
      </c>
      <c r="G77">
        <v>3</v>
      </c>
      <c r="H77" t="s">
        <v>9526</v>
      </c>
      <c r="I77" t="s">
        <v>118</v>
      </c>
      <c r="J77">
        <v>10</v>
      </c>
      <c r="K77" t="s">
        <v>69</v>
      </c>
      <c r="O77" s="1"/>
    </row>
    <row r="78" spans="1:15">
      <c r="A78" t="s">
        <v>188</v>
      </c>
      <c r="B78" t="s">
        <v>161</v>
      </c>
      <c r="C78" t="s">
        <v>190</v>
      </c>
      <c r="D78">
        <v>44.2</v>
      </c>
      <c r="E78" t="s">
        <v>187</v>
      </c>
      <c r="F78" s="1">
        <v>45447</v>
      </c>
      <c r="G78">
        <v>1</v>
      </c>
      <c r="H78" t="s">
        <v>26</v>
      </c>
      <c r="I78" t="s">
        <v>27</v>
      </c>
      <c r="J78">
        <v>0</v>
      </c>
      <c r="K78" t="s">
        <v>41</v>
      </c>
      <c r="O78" s="1"/>
    </row>
    <row r="79" spans="1:15">
      <c r="A79" t="s">
        <v>188</v>
      </c>
      <c r="B79" t="s">
        <v>161</v>
      </c>
      <c r="C79" t="s">
        <v>190</v>
      </c>
      <c r="D79">
        <v>44.2</v>
      </c>
      <c r="E79" t="s">
        <v>28022</v>
      </c>
      <c r="F79" s="1">
        <v>45182</v>
      </c>
      <c r="G79">
        <v>3</v>
      </c>
      <c r="H79" t="s">
        <v>17409</v>
      </c>
      <c r="I79" t="s">
        <v>79</v>
      </c>
      <c r="J79">
        <v>50</v>
      </c>
      <c r="K79" t="s">
        <v>69</v>
      </c>
      <c r="O79" s="1"/>
    </row>
    <row r="80" spans="1:15">
      <c r="A80" t="s">
        <v>9244</v>
      </c>
      <c r="B80" t="s">
        <v>51</v>
      </c>
      <c r="C80" t="s">
        <v>133</v>
      </c>
      <c r="D80">
        <v>238.32</v>
      </c>
      <c r="E80" t="s">
        <v>9247</v>
      </c>
      <c r="F80" s="1">
        <v>45075</v>
      </c>
      <c r="G80">
        <v>2</v>
      </c>
      <c r="H80" t="s">
        <v>26</v>
      </c>
      <c r="I80" t="s">
        <v>85</v>
      </c>
      <c r="J80">
        <v>0</v>
      </c>
      <c r="K80" t="s">
        <v>28</v>
      </c>
      <c r="O80" s="1"/>
    </row>
    <row r="81" spans="1:15">
      <c r="A81" t="s">
        <v>27770</v>
      </c>
      <c r="B81" t="s">
        <v>71</v>
      </c>
      <c r="C81" t="s">
        <v>120</v>
      </c>
      <c r="D81">
        <v>279.49</v>
      </c>
      <c r="E81" t="s">
        <v>27769</v>
      </c>
      <c r="F81" s="1">
        <v>45316</v>
      </c>
      <c r="G81">
        <v>4</v>
      </c>
      <c r="H81" t="s">
        <v>26</v>
      </c>
      <c r="I81" t="s">
        <v>118</v>
      </c>
      <c r="J81">
        <v>0</v>
      </c>
      <c r="K81" t="s">
        <v>58</v>
      </c>
      <c r="O81" s="1"/>
    </row>
    <row r="82" spans="1:15">
      <c r="A82" t="s">
        <v>22092</v>
      </c>
      <c r="B82" t="s">
        <v>51</v>
      </c>
      <c r="C82" t="s">
        <v>61</v>
      </c>
      <c r="D82">
        <v>77.98</v>
      </c>
      <c r="E82" t="s">
        <v>22091</v>
      </c>
      <c r="F82" s="1">
        <v>45632</v>
      </c>
      <c r="G82">
        <v>6</v>
      </c>
      <c r="H82" t="s">
        <v>26</v>
      </c>
      <c r="I82" t="s">
        <v>27</v>
      </c>
      <c r="J82">
        <v>0</v>
      </c>
      <c r="K82" t="s">
        <v>58</v>
      </c>
      <c r="O82" s="1"/>
    </row>
    <row r="83" spans="1:15">
      <c r="A83" t="s">
        <v>15947</v>
      </c>
      <c r="B83" t="s">
        <v>71</v>
      </c>
      <c r="C83" t="s">
        <v>112</v>
      </c>
      <c r="D83">
        <v>443.84</v>
      </c>
      <c r="E83" t="s">
        <v>15951</v>
      </c>
      <c r="F83" s="1">
        <v>45140</v>
      </c>
      <c r="G83">
        <v>10</v>
      </c>
      <c r="H83" t="s">
        <v>26</v>
      </c>
      <c r="I83" t="s">
        <v>118</v>
      </c>
      <c r="J83">
        <v>0</v>
      </c>
      <c r="K83" t="s">
        <v>58</v>
      </c>
      <c r="O83" s="1"/>
    </row>
    <row r="84" spans="1:15">
      <c r="A84" t="s">
        <v>7342</v>
      </c>
      <c r="B84" t="s">
        <v>51</v>
      </c>
      <c r="C84" t="s">
        <v>88</v>
      </c>
      <c r="D84">
        <v>216.16</v>
      </c>
      <c r="E84" t="s">
        <v>7341</v>
      </c>
      <c r="F84" s="1">
        <v>45153</v>
      </c>
      <c r="G84">
        <v>7</v>
      </c>
      <c r="H84" t="s">
        <v>3676</v>
      </c>
      <c r="I84" t="s">
        <v>40</v>
      </c>
      <c r="J84">
        <v>10</v>
      </c>
      <c r="K84" t="s">
        <v>58</v>
      </c>
      <c r="O84" s="1"/>
    </row>
    <row r="85" spans="1:15">
      <c r="A85" t="s">
        <v>10153</v>
      </c>
      <c r="B85" t="s">
        <v>43</v>
      </c>
      <c r="C85" t="s">
        <v>72</v>
      </c>
      <c r="D85">
        <v>358.37</v>
      </c>
      <c r="E85" t="s">
        <v>10159</v>
      </c>
      <c r="F85" s="1">
        <v>45304</v>
      </c>
      <c r="G85">
        <v>3</v>
      </c>
      <c r="H85" t="s">
        <v>26</v>
      </c>
      <c r="I85" t="s">
        <v>40</v>
      </c>
      <c r="J85">
        <v>0</v>
      </c>
      <c r="K85" t="s">
        <v>69</v>
      </c>
      <c r="O85" s="1"/>
    </row>
    <row r="86" spans="1:15">
      <c r="A86" t="s">
        <v>10161</v>
      </c>
      <c r="B86" t="s">
        <v>71</v>
      </c>
      <c r="C86" t="s">
        <v>150</v>
      </c>
      <c r="D86">
        <v>61.22</v>
      </c>
      <c r="E86" t="s">
        <v>10160</v>
      </c>
      <c r="F86" s="1">
        <v>45431</v>
      </c>
      <c r="G86">
        <v>1</v>
      </c>
      <c r="H86" t="s">
        <v>5097</v>
      </c>
      <c r="I86" t="s">
        <v>85</v>
      </c>
      <c r="J86">
        <v>5</v>
      </c>
      <c r="K86" t="s">
        <v>41</v>
      </c>
      <c r="O86" s="1"/>
    </row>
    <row r="87" spans="1:15">
      <c r="A87" t="s">
        <v>3130</v>
      </c>
      <c r="B87" t="s">
        <v>111</v>
      </c>
      <c r="C87" t="s">
        <v>61</v>
      </c>
      <c r="D87">
        <v>289.62</v>
      </c>
      <c r="E87" t="s">
        <v>3133</v>
      </c>
      <c r="F87" s="1">
        <v>45434</v>
      </c>
      <c r="G87">
        <v>7</v>
      </c>
      <c r="H87" t="s">
        <v>3134</v>
      </c>
      <c r="I87" t="s">
        <v>79</v>
      </c>
      <c r="J87">
        <v>10</v>
      </c>
      <c r="K87" t="s">
        <v>58</v>
      </c>
      <c r="L87" t="s">
        <v>29997</v>
      </c>
      <c r="M87" t="s">
        <v>29954</v>
      </c>
      <c r="N87" t="s">
        <v>29958</v>
      </c>
      <c r="O87" s="1"/>
    </row>
    <row r="88" spans="1:15">
      <c r="A88" t="s">
        <v>3130</v>
      </c>
      <c r="B88" t="s">
        <v>111</v>
      </c>
      <c r="C88" t="s">
        <v>61</v>
      </c>
      <c r="D88">
        <v>289.62</v>
      </c>
      <c r="E88" t="s">
        <v>3133</v>
      </c>
      <c r="F88" s="1">
        <v>45434</v>
      </c>
      <c r="G88">
        <v>7</v>
      </c>
      <c r="H88" t="s">
        <v>3134</v>
      </c>
      <c r="I88" t="s">
        <v>79</v>
      </c>
      <c r="J88">
        <v>10</v>
      </c>
      <c r="K88" t="s">
        <v>58</v>
      </c>
      <c r="L88" t="s">
        <v>29996</v>
      </c>
      <c r="M88" t="s">
        <v>29954</v>
      </c>
      <c r="N88" t="s">
        <v>29955</v>
      </c>
      <c r="O88" s="1"/>
    </row>
    <row r="89" spans="1:15">
      <c r="A89" t="s">
        <v>7346</v>
      </c>
      <c r="B89" t="s">
        <v>43</v>
      </c>
      <c r="C89" t="s">
        <v>88</v>
      </c>
      <c r="D89">
        <v>402.07</v>
      </c>
      <c r="E89" t="s">
        <v>7351</v>
      </c>
      <c r="F89" s="1">
        <v>45203</v>
      </c>
      <c r="G89">
        <v>2</v>
      </c>
      <c r="H89" t="s">
        <v>26</v>
      </c>
      <c r="I89" t="s">
        <v>118</v>
      </c>
      <c r="J89">
        <v>0</v>
      </c>
      <c r="K89" t="s">
        <v>58</v>
      </c>
      <c r="O89" s="1"/>
    </row>
    <row r="90" spans="1:15">
      <c r="A90" t="s">
        <v>207</v>
      </c>
      <c r="B90" t="s">
        <v>87</v>
      </c>
      <c r="C90" t="s">
        <v>120</v>
      </c>
      <c r="D90">
        <v>150.38</v>
      </c>
      <c r="E90" t="s">
        <v>206</v>
      </c>
      <c r="F90" s="1">
        <v>45307</v>
      </c>
      <c r="G90">
        <v>8</v>
      </c>
      <c r="H90" t="s">
        <v>26</v>
      </c>
      <c r="I90" t="s">
        <v>40</v>
      </c>
      <c r="J90">
        <v>0</v>
      </c>
      <c r="K90" t="s">
        <v>58</v>
      </c>
      <c r="O90" s="1"/>
    </row>
    <row r="91" spans="1:15">
      <c r="A91" t="s">
        <v>24459</v>
      </c>
      <c r="B91" t="s">
        <v>161</v>
      </c>
      <c r="C91" t="s">
        <v>133</v>
      </c>
      <c r="D91">
        <v>147.08000000000001</v>
      </c>
      <c r="E91" t="s">
        <v>24458</v>
      </c>
      <c r="F91" s="1">
        <v>45495</v>
      </c>
      <c r="G91">
        <v>2</v>
      </c>
      <c r="H91" t="s">
        <v>11787</v>
      </c>
      <c r="I91" t="s">
        <v>40</v>
      </c>
      <c r="J91">
        <v>10</v>
      </c>
      <c r="K91" t="s">
        <v>58</v>
      </c>
      <c r="O91" s="1"/>
    </row>
    <row r="92" spans="1:15">
      <c r="A92" t="s">
        <v>211</v>
      </c>
      <c r="B92" t="s">
        <v>43</v>
      </c>
      <c r="C92" t="s">
        <v>31</v>
      </c>
      <c r="D92">
        <v>233.84</v>
      </c>
      <c r="E92" t="s">
        <v>210</v>
      </c>
      <c r="F92" s="1">
        <v>45374</v>
      </c>
      <c r="G92">
        <v>5</v>
      </c>
      <c r="H92" t="s">
        <v>26</v>
      </c>
      <c r="I92" t="s">
        <v>40</v>
      </c>
      <c r="J92">
        <v>0</v>
      </c>
      <c r="K92" t="s">
        <v>41</v>
      </c>
      <c r="O92" s="1"/>
    </row>
    <row r="93" spans="1:15">
      <c r="A93" t="s">
        <v>211</v>
      </c>
      <c r="B93" t="s">
        <v>43</v>
      </c>
      <c r="C93" t="s">
        <v>31</v>
      </c>
      <c r="D93">
        <v>233.84</v>
      </c>
      <c r="E93" t="s">
        <v>214</v>
      </c>
      <c r="F93" s="1">
        <v>45225</v>
      </c>
      <c r="G93">
        <v>7</v>
      </c>
      <c r="H93" t="s">
        <v>215</v>
      </c>
      <c r="I93" t="s">
        <v>85</v>
      </c>
      <c r="J93">
        <v>12</v>
      </c>
      <c r="K93" t="s">
        <v>69</v>
      </c>
      <c r="O93" s="1"/>
    </row>
    <row r="94" spans="1:15">
      <c r="A94" t="s">
        <v>219</v>
      </c>
      <c r="B94" t="s">
        <v>87</v>
      </c>
      <c r="C94" t="s">
        <v>112</v>
      </c>
      <c r="D94">
        <v>268.64</v>
      </c>
      <c r="E94" t="s">
        <v>218</v>
      </c>
      <c r="F94" s="1">
        <v>44933</v>
      </c>
      <c r="G94">
        <v>6</v>
      </c>
      <c r="H94" t="s">
        <v>220</v>
      </c>
      <c r="I94" t="s">
        <v>40</v>
      </c>
      <c r="J94">
        <v>25</v>
      </c>
      <c r="K94" t="s">
        <v>58</v>
      </c>
      <c r="O94" s="1"/>
    </row>
    <row r="95" spans="1:15">
      <c r="A95" t="s">
        <v>219</v>
      </c>
      <c r="B95" t="s">
        <v>87</v>
      </c>
      <c r="C95" t="s">
        <v>112</v>
      </c>
      <c r="D95">
        <v>268.64</v>
      </c>
      <c r="E95" t="s">
        <v>223</v>
      </c>
      <c r="F95" s="1">
        <v>45310</v>
      </c>
      <c r="G95">
        <v>8</v>
      </c>
      <c r="H95" t="s">
        <v>26</v>
      </c>
      <c r="I95" t="s">
        <v>27</v>
      </c>
      <c r="J95">
        <v>0</v>
      </c>
      <c r="K95" t="s">
        <v>58</v>
      </c>
      <c r="O95" s="1"/>
    </row>
    <row r="96" spans="1:15">
      <c r="A96" t="s">
        <v>226</v>
      </c>
      <c r="B96" t="s">
        <v>111</v>
      </c>
      <c r="C96" t="s">
        <v>31</v>
      </c>
      <c r="D96">
        <v>319.02999999999997</v>
      </c>
      <c r="E96" t="s">
        <v>10165</v>
      </c>
      <c r="F96" s="1">
        <v>45087</v>
      </c>
      <c r="G96">
        <v>6</v>
      </c>
      <c r="H96" t="s">
        <v>1348</v>
      </c>
      <c r="I96" t="s">
        <v>27</v>
      </c>
      <c r="J96">
        <v>5</v>
      </c>
      <c r="K96" t="s">
        <v>41</v>
      </c>
      <c r="L96" t="s">
        <v>29999</v>
      </c>
      <c r="M96" t="s">
        <v>29954</v>
      </c>
      <c r="N96" t="s">
        <v>29958</v>
      </c>
      <c r="O96" s="1">
        <v>45377</v>
      </c>
    </row>
    <row r="97" spans="1:15">
      <c r="A97" t="s">
        <v>245</v>
      </c>
      <c r="B97" t="s">
        <v>111</v>
      </c>
      <c r="C97" t="s">
        <v>31</v>
      </c>
      <c r="D97">
        <v>223.93</v>
      </c>
      <c r="E97" t="s">
        <v>9532</v>
      </c>
      <c r="F97" s="1">
        <v>45292</v>
      </c>
      <c r="G97">
        <v>5</v>
      </c>
      <c r="H97" t="s">
        <v>4023</v>
      </c>
      <c r="I97" t="s">
        <v>85</v>
      </c>
      <c r="J97">
        <v>15</v>
      </c>
      <c r="K97" t="s">
        <v>69</v>
      </c>
      <c r="O97" s="1"/>
    </row>
    <row r="98" spans="1:15">
      <c r="A98" t="s">
        <v>245</v>
      </c>
      <c r="B98" t="s">
        <v>111</v>
      </c>
      <c r="C98" t="s">
        <v>31</v>
      </c>
      <c r="D98">
        <v>223.93</v>
      </c>
      <c r="E98" t="s">
        <v>244</v>
      </c>
      <c r="F98" s="1">
        <v>44939</v>
      </c>
      <c r="G98">
        <v>6</v>
      </c>
      <c r="H98" t="s">
        <v>26</v>
      </c>
      <c r="I98" t="s">
        <v>79</v>
      </c>
      <c r="J98">
        <v>0</v>
      </c>
      <c r="K98" t="s">
        <v>28</v>
      </c>
      <c r="L98" t="s">
        <v>30001</v>
      </c>
      <c r="M98" t="s">
        <v>29957</v>
      </c>
      <c r="N98" t="s">
        <v>29955</v>
      </c>
      <c r="O98" s="1">
        <v>45357</v>
      </c>
    </row>
    <row r="99" spans="1:15">
      <c r="A99" t="s">
        <v>23685</v>
      </c>
      <c r="B99" t="s">
        <v>60</v>
      </c>
      <c r="C99" t="s">
        <v>61</v>
      </c>
      <c r="D99">
        <v>479.83</v>
      </c>
      <c r="E99" t="s">
        <v>23684</v>
      </c>
      <c r="F99" s="1">
        <v>45249</v>
      </c>
      <c r="G99">
        <v>7</v>
      </c>
      <c r="H99" t="s">
        <v>26</v>
      </c>
      <c r="I99" t="s">
        <v>27</v>
      </c>
      <c r="J99">
        <v>0</v>
      </c>
      <c r="K99" t="s">
        <v>69</v>
      </c>
      <c r="O99" s="1"/>
    </row>
    <row r="100" spans="1:15">
      <c r="A100" t="s">
        <v>249</v>
      </c>
      <c r="B100" t="s">
        <v>111</v>
      </c>
      <c r="C100" t="s">
        <v>88</v>
      </c>
      <c r="D100">
        <v>371.35</v>
      </c>
      <c r="E100" t="s">
        <v>248</v>
      </c>
      <c r="F100" s="1">
        <v>45198</v>
      </c>
      <c r="G100">
        <v>2</v>
      </c>
      <c r="H100" t="s">
        <v>250</v>
      </c>
      <c r="I100" t="s">
        <v>79</v>
      </c>
      <c r="J100">
        <v>50</v>
      </c>
      <c r="K100" t="s">
        <v>58</v>
      </c>
      <c r="O100" s="1"/>
    </row>
    <row r="101" spans="1:15">
      <c r="A101" t="s">
        <v>26633</v>
      </c>
      <c r="B101" t="s">
        <v>111</v>
      </c>
      <c r="C101" t="s">
        <v>133</v>
      </c>
      <c r="D101">
        <v>492.87</v>
      </c>
      <c r="E101" t="s">
        <v>26632</v>
      </c>
      <c r="F101" s="1">
        <v>45578</v>
      </c>
      <c r="G101">
        <v>5</v>
      </c>
      <c r="H101" t="s">
        <v>26</v>
      </c>
      <c r="I101" t="s">
        <v>79</v>
      </c>
      <c r="J101">
        <v>0</v>
      </c>
      <c r="K101" t="s">
        <v>69</v>
      </c>
      <c r="O101" s="1"/>
    </row>
    <row r="102" spans="1:15">
      <c r="A102" t="s">
        <v>9045</v>
      </c>
      <c r="B102" t="s">
        <v>325</v>
      </c>
      <c r="C102" t="s">
        <v>150</v>
      </c>
      <c r="D102">
        <v>143.99</v>
      </c>
      <c r="E102" t="s">
        <v>9044</v>
      </c>
      <c r="F102" s="1">
        <v>45064</v>
      </c>
      <c r="G102">
        <v>6</v>
      </c>
      <c r="H102" t="s">
        <v>5097</v>
      </c>
      <c r="I102" t="s">
        <v>79</v>
      </c>
      <c r="J102">
        <v>5</v>
      </c>
      <c r="K102" t="s">
        <v>69</v>
      </c>
      <c r="O102" s="1"/>
    </row>
    <row r="103" spans="1:15">
      <c r="A103" t="s">
        <v>5084</v>
      </c>
      <c r="B103" t="s">
        <v>138</v>
      </c>
      <c r="C103" t="s">
        <v>61</v>
      </c>
      <c r="D103">
        <v>176.03</v>
      </c>
      <c r="E103" t="s">
        <v>5087</v>
      </c>
      <c r="F103" s="1">
        <v>45355</v>
      </c>
      <c r="G103">
        <v>2</v>
      </c>
      <c r="H103" t="s">
        <v>26</v>
      </c>
      <c r="I103" t="s">
        <v>118</v>
      </c>
      <c r="J103">
        <v>0</v>
      </c>
      <c r="K103" t="s">
        <v>69</v>
      </c>
      <c r="O103" s="1"/>
    </row>
    <row r="104" spans="1:15">
      <c r="A104" t="s">
        <v>11262</v>
      </c>
      <c r="B104" t="s">
        <v>43</v>
      </c>
      <c r="C104" t="s">
        <v>150</v>
      </c>
      <c r="D104">
        <v>436.4</v>
      </c>
      <c r="E104" t="s">
        <v>11261</v>
      </c>
      <c r="F104" s="1">
        <v>45438</v>
      </c>
      <c r="G104">
        <v>4</v>
      </c>
      <c r="H104" t="s">
        <v>26</v>
      </c>
      <c r="I104" t="s">
        <v>79</v>
      </c>
      <c r="J104">
        <v>0</v>
      </c>
      <c r="K104" t="s">
        <v>41</v>
      </c>
      <c r="O104" s="1"/>
    </row>
    <row r="105" spans="1:15">
      <c r="A105" t="s">
        <v>4111</v>
      </c>
      <c r="B105" t="s">
        <v>161</v>
      </c>
      <c r="C105" t="s">
        <v>133</v>
      </c>
      <c r="D105">
        <v>413.73</v>
      </c>
      <c r="E105" t="s">
        <v>4110</v>
      </c>
      <c r="F105" s="1">
        <v>45363</v>
      </c>
      <c r="G105">
        <v>1</v>
      </c>
      <c r="H105" t="s">
        <v>26</v>
      </c>
      <c r="I105" t="s">
        <v>79</v>
      </c>
      <c r="J105">
        <v>0</v>
      </c>
      <c r="K105" t="s">
        <v>58</v>
      </c>
      <c r="O105" s="1"/>
    </row>
    <row r="106" spans="1:15">
      <c r="A106" t="s">
        <v>264</v>
      </c>
      <c r="B106" t="s">
        <v>60</v>
      </c>
      <c r="C106" t="s">
        <v>88</v>
      </c>
      <c r="D106">
        <v>88.99</v>
      </c>
      <c r="E106" t="s">
        <v>7873</v>
      </c>
      <c r="F106" s="1">
        <v>45282</v>
      </c>
      <c r="G106">
        <v>10</v>
      </c>
      <c r="H106" t="s">
        <v>26</v>
      </c>
      <c r="I106" t="s">
        <v>85</v>
      </c>
      <c r="J106">
        <v>0</v>
      </c>
      <c r="K106" t="s">
        <v>69</v>
      </c>
      <c r="O106" s="1"/>
    </row>
    <row r="107" spans="1:15">
      <c r="A107" t="s">
        <v>6629</v>
      </c>
      <c r="B107" t="s">
        <v>30</v>
      </c>
      <c r="C107" t="s">
        <v>88</v>
      </c>
      <c r="D107">
        <v>48.44</v>
      </c>
      <c r="E107" t="s">
        <v>6632</v>
      </c>
      <c r="F107" s="1">
        <v>45238</v>
      </c>
      <c r="G107">
        <v>8</v>
      </c>
      <c r="H107" t="s">
        <v>26</v>
      </c>
      <c r="I107" t="s">
        <v>118</v>
      </c>
      <c r="J107">
        <v>0</v>
      </c>
      <c r="K107" t="s">
        <v>69</v>
      </c>
      <c r="O107" s="1"/>
    </row>
    <row r="108" spans="1:15">
      <c r="A108" t="s">
        <v>18213</v>
      </c>
      <c r="B108" t="s">
        <v>87</v>
      </c>
      <c r="C108" t="s">
        <v>133</v>
      </c>
      <c r="D108">
        <v>490.31</v>
      </c>
      <c r="E108" t="s">
        <v>18212</v>
      </c>
      <c r="F108" s="1">
        <v>45591</v>
      </c>
      <c r="G108">
        <v>9</v>
      </c>
      <c r="H108" t="s">
        <v>26</v>
      </c>
      <c r="I108" t="s">
        <v>27</v>
      </c>
      <c r="J108">
        <v>0</v>
      </c>
      <c r="K108" t="s">
        <v>58</v>
      </c>
      <c r="O108" s="1"/>
    </row>
    <row r="109" spans="1:15">
      <c r="A109" t="s">
        <v>269</v>
      </c>
      <c r="B109" t="s">
        <v>43</v>
      </c>
      <c r="C109" t="s">
        <v>112</v>
      </c>
      <c r="D109">
        <v>33.79</v>
      </c>
      <c r="E109" t="s">
        <v>268</v>
      </c>
      <c r="F109" s="1">
        <v>45392</v>
      </c>
      <c r="G109">
        <v>10</v>
      </c>
      <c r="H109" t="s">
        <v>270</v>
      </c>
      <c r="I109" t="s">
        <v>118</v>
      </c>
      <c r="J109">
        <v>10</v>
      </c>
      <c r="K109" t="s">
        <v>69</v>
      </c>
      <c r="L109" t="s">
        <v>30010</v>
      </c>
      <c r="M109" t="s">
        <v>29960</v>
      </c>
      <c r="N109" t="s">
        <v>29958</v>
      </c>
      <c r="O109" s="1"/>
    </row>
    <row r="110" spans="1:15">
      <c r="A110" t="s">
        <v>15742</v>
      </c>
      <c r="B110" t="s">
        <v>60</v>
      </c>
      <c r="C110" t="s">
        <v>88</v>
      </c>
      <c r="D110">
        <v>377.6</v>
      </c>
      <c r="E110" t="s">
        <v>15748</v>
      </c>
      <c r="F110" s="1">
        <v>45283</v>
      </c>
      <c r="G110">
        <v>9</v>
      </c>
      <c r="H110" t="s">
        <v>5070</v>
      </c>
      <c r="I110" t="s">
        <v>118</v>
      </c>
      <c r="J110">
        <v>20</v>
      </c>
      <c r="K110" t="s">
        <v>58</v>
      </c>
      <c r="O110" s="1"/>
    </row>
    <row r="111" spans="1:15">
      <c r="A111" t="s">
        <v>279</v>
      </c>
      <c r="B111" t="s">
        <v>111</v>
      </c>
      <c r="C111" t="s">
        <v>88</v>
      </c>
      <c r="D111">
        <v>337.87</v>
      </c>
      <c r="E111" t="s">
        <v>6074</v>
      </c>
      <c r="F111" s="1">
        <v>45566</v>
      </c>
      <c r="G111">
        <v>8</v>
      </c>
      <c r="H111" t="s">
        <v>6075</v>
      </c>
      <c r="I111" t="s">
        <v>118</v>
      </c>
      <c r="J111">
        <v>10</v>
      </c>
      <c r="K111" t="s">
        <v>69</v>
      </c>
      <c r="L111" t="s">
        <v>30014</v>
      </c>
      <c r="M111" t="s">
        <v>29957</v>
      </c>
      <c r="N111" t="s">
        <v>29958</v>
      </c>
      <c r="O111" s="1">
        <v>45654</v>
      </c>
    </row>
    <row r="112" spans="1:15">
      <c r="A112" t="s">
        <v>284</v>
      </c>
      <c r="B112" t="s">
        <v>87</v>
      </c>
      <c r="C112" t="s">
        <v>120</v>
      </c>
      <c r="D112">
        <v>270.14999999999998</v>
      </c>
      <c r="E112" t="s">
        <v>288</v>
      </c>
      <c r="F112" s="1">
        <v>44986</v>
      </c>
      <c r="G112">
        <v>6</v>
      </c>
      <c r="H112" t="s">
        <v>289</v>
      </c>
      <c r="I112" t="s">
        <v>27</v>
      </c>
      <c r="J112">
        <v>40</v>
      </c>
      <c r="K112" t="s">
        <v>41</v>
      </c>
      <c r="O112" s="1"/>
    </row>
    <row r="113" spans="1:15">
      <c r="A113" t="s">
        <v>24463</v>
      </c>
      <c r="B113" t="s">
        <v>161</v>
      </c>
      <c r="C113" t="s">
        <v>72</v>
      </c>
      <c r="D113">
        <v>431.75</v>
      </c>
      <c r="E113" t="s">
        <v>24467</v>
      </c>
      <c r="F113" s="1">
        <v>45639</v>
      </c>
      <c r="G113">
        <v>4</v>
      </c>
      <c r="H113" t="s">
        <v>5850</v>
      </c>
      <c r="I113" t="s">
        <v>85</v>
      </c>
      <c r="J113">
        <v>10</v>
      </c>
      <c r="K113" t="s">
        <v>58</v>
      </c>
      <c r="L113" t="s">
        <v>30015</v>
      </c>
      <c r="M113" t="s">
        <v>29954</v>
      </c>
      <c r="N113" t="s">
        <v>29958</v>
      </c>
      <c r="O113" s="1"/>
    </row>
    <row r="114" spans="1:15">
      <c r="A114" t="s">
        <v>3137</v>
      </c>
      <c r="B114" t="s">
        <v>111</v>
      </c>
      <c r="C114" t="s">
        <v>112</v>
      </c>
      <c r="D114">
        <v>423.07</v>
      </c>
      <c r="E114" t="s">
        <v>3140</v>
      </c>
      <c r="F114" s="1">
        <v>45497</v>
      </c>
      <c r="G114">
        <v>1</v>
      </c>
      <c r="H114" t="s">
        <v>3141</v>
      </c>
      <c r="I114" t="s">
        <v>85</v>
      </c>
      <c r="J114">
        <v>10</v>
      </c>
      <c r="K114" t="s">
        <v>41</v>
      </c>
      <c r="O114" s="1"/>
    </row>
    <row r="115" spans="1:15">
      <c r="A115" t="s">
        <v>4337</v>
      </c>
      <c r="B115" t="s">
        <v>111</v>
      </c>
      <c r="C115" t="s">
        <v>61</v>
      </c>
      <c r="D115">
        <v>209.32</v>
      </c>
      <c r="E115" t="s">
        <v>4343</v>
      </c>
      <c r="F115" s="1">
        <v>45455</v>
      </c>
      <c r="G115">
        <v>8</v>
      </c>
      <c r="H115" t="s">
        <v>26</v>
      </c>
      <c r="I115" t="s">
        <v>40</v>
      </c>
      <c r="J115">
        <v>0</v>
      </c>
      <c r="K115" t="s">
        <v>58</v>
      </c>
      <c r="O115" s="1"/>
    </row>
    <row r="116" spans="1:15">
      <c r="A116" t="s">
        <v>14721</v>
      </c>
      <c r="B116" t="s">
        <v>30</v>
      </c>
      <c r="C116" t="s">
        <v>72</v>
      </c>
      <c r="D116">
        <v>98.56</v>
      </c>
      <c r="E116" t="s">
        <v>14720</v>
      </c>
      <c r="F116" s="1">
        <v>45592</v>
      </c>
      <c r="G116">
        <v>6</v>
      </c>
      <c r="H116" t="s">
        <v>6405</v>
      </c>
      <c r="I116" t="s">
        <v>118</v>
      </c>
      <c r="J116">
        <v>25</v>
      </c>
      <c r="K116" t="s">
        <v>41</v>
      </c>
      <c r="O116" s="1"/>
    </row>
    <row r="117" spans="1:15">
      <c r="A117" t="s">
        <v>17974</v>
      </c>
      <c r="B117" t="s">
        <v>43</v>
      </c>
      <c r="C117" t="s">
        <v>52</v>
      </c>
      <c r="D117">
        <v>468.8</v>
      </c>
      <c r="E117" t="s">
        <v>17973</v>
      </c>
      <c r="F117" s="1">
        <v>45341</v>
      </c>
      <c r="G117">
        <v>6</v>
      </c>
      <c r="H117" t="s">
        <v>9261</v>
      </c>
      <c r="I117" t="s">
        <v>27</v>
      </c>
      <c r="J117">
        <v>35</v>
      </c>
      <c r="K117" t="s">
        <v>28</v>
      </c>
      <c r="O117" s="1"/>
    </row>
    <row r="118" spans="1:15">
      <c r="A118" t="s">
        <v>25019</v>
      </c>
      <c r="B118" t="s">
        <v>138</v>
      </c>
      <c r="C118" t="s">
        <v>61</v>
      </c>
      <c r="D118">
        <v>327.39</v>
      </c>
      <c r="E118" t="s">
        <v>25018</v>
      </c>
      <c r="F118" s="1">
        <v>45468</v>
      </c>
      <c r="G118">
        <v>7</v>
      </c>
      <c r="H118" t="s">
        <v>4276</v>
      </c>
      <c r="I118" t="s">
        <v>85</v>
      </c>
      <c r="J118">
        <v>10</v>
      </c>
      <c r="K118" t="s">
        <v>28</v>
      </c>
      <c r="O118" s="1"/>
    </row>
    <row r="119" spans="1:15">
      <c r="A119" t="s">
        <v>3148</v>
      </c>
      <c r="B119" t="s">
        <v>87</v>
      </c>
      <c r="C119" t="s">
        <v>133</v>
      </c>
      <c r="D119">
        <v>221.69</v>
      </c>
      <c r="E119" t="s">
        <v>3147</v>
      </c>
      <c r="F119" s="1">
        <v>45298</v>
      </c>
      <c r="G119">
        <v>1</v>
      </c>
      <c r="H119" t="s">
        <v>2309</v>
      </c>
      <c r="I119" t="s">
        <v>27</v>
      </c>
      <c r="J119">
        <v>25</v>
      </c>
      <c r="K119" t="s">
        <v>28</v>
      </c>
      <c r="O119" s="1"/>
    </row>
    <row r="120" spans="1:15">
      <c r="A120" t="s">
        <v>14724</v>
      </c>
      <c r="B120" t="s">
        <v>325</v>
      </c>
      <c r="C120" t="s">
        <v>120</v>
      </c>
      <c r="D120">
        <v>65.38</v>
      </c>
      <c r="E120" t="s">
        <v>14723</v>
      </c>
      <c r="F120" s="1">
        <v>45593</v>
      </c>
      <c r="G120">
        <v>7</v>
      </c>
      <c r="H120" t="s">
        <v>26</v>
      </c>
      <c r="I120" t="s">
        <v>79</v>
      </c>
      <c r="J120">
        <v>0</v>
      </c>
      <c r="K120" t="s">
        <v>69</v>
      </c>
      <c r="L120" t="s">
        <v>30016</v>
      </c>
      <c r="M120" t="s">
        <v>29954</v>
      </c>
      <c r="N120" t="s">
        <v>29958</v>
      </c>
      <c r="O120" s="1"/>
    </row>
    <row r="121" spans="1:15">
      <c r="A121" t="s">
        <v>5575</v>
      </c>
      <c r="B121" t="s">
        <v>60</v>
      </c>
      <c r="C121" t="s">
        <v>31</v>
      </c>
      <c r="D121">
        <v>260.67</v>
      </c>
      <c r="E121" t="s">
        <v>5574</v>
      </c>
      <c r="F121" s="1">
        <v>45574</v>
      </c>
      <c r="G121">
        <v>8</v>
      </c>
      <c r="H121" t="s">
        <v>26</v>
      </c>
      <c r="I121" t="s">
        <v>40</v>
      </c>
      <c r="J121">
        <v>0</v>
      </c>
      <c r="K121" t="s">
        <v>69</v>
      </c>
      <c r="O121" s="1"/>
    </row>
    <row r="122" spans="1:15">
      <c r="A122" t="s">
        <v>28947</v>
      </c>
      <c r="B122" t="s">
        <v>43</v>
      </c>
      <c r="C122" t="s">
        <v>31</v>
      </c>
      <c r="D122">
        <v>476.61</v>
      </c>
      <c r="E122" t="s">
        <v>28946</v>
      </c>
      <c r="F122" s="1">
        <v>45476</v>
      </c>
      <c r="G122">
        <v>2</v>
      </c>
      <c r="H122" t="s">
        <v>26</v>
      </c>
      <c r="I122" t="s">
        <v>85</v>
      </c>
      <c r="J122">
        <v>0</v>
      </c>
      <c r="K122" t="s">
        <v>28</v>
      </c>
      <c r="O122" s="1"/>
    </row>
    <row r="123" spans="1:15">
      <c r="A123" t="s">
        <v>16700</v>
      </c>
      <c r="B123" t="s">
        <v>71</v>
      </c>
      <c r="C123" t="s">
        <v>150</v>
      </c>
      <c r="D123">
        <v>180.58</v>
      </c>
      <c r="E123" t="s">
        <v>16699</v>
      </c>
      <c r="F123" s="1">
        <v>45141</v>
      </c>
      <c r="G123">
        <v>2</v>
      </c>
      <c r="H123" t="s">
        <v>26</v>
      </c>
      <c r="I123" t="s">
        <v>118</v>
      </c>
      <c r="J123">
        <v>0</v>
      </c>
      <c r="K123" t="s">
        <v>41</v>
      </c>
      <c r="O123" s="1"/>
    </row>
    <row r="124" spans="1:15">
      <c r="A124" t="s">
        <v>15129</v>
      </c>
      <c r="B124" t="s">
        <v>51</v>
      </c>
      <c r="C124" t="s">
        <v>133</v>
      </c>
      <c r="D124">
        <v>407.59</v>
      </c>
      <c r="E124" t="s">
        <v>15128</v>
      </c>
      <c r="F124" s="1">
        <v>45211</v>
      </c>
      <c r="G124">
        <v>3</v>
      </c>
      <c r="H124" t="s">
        <v>4083</v>
      </c>
      <c r="I124" t="s">
        <v>85</v>
      </c>
      <c r="J124">
        <v>10</v>
      </c>
      <c r="K124" t="s">
        <v>58</v>
      </c>
      <c r="O124" s="1"/>
    </row>
    <row r="125" spans="1:15">
      <c r="A125" t="s">
        <v>21672</v>
      </c>
      <c r="B125" t="s">
        <v>87</v>
      </c>
      <c r="C125" t="s">
        <v>31</v>
      </c>
      <c r="D125">
        <v>243.54</v>
      </c>
      <c r="E125" t="s">
        <v>21671</v>
      </c>
      <c r="F125" s="1">
        <v>45031</v>
      </c>
      <c r="G125">
        <v>8</v>
      </c>
      <c r="H125" t="s">
        <v>5817</v>
      </c>
      <c r="I125" t="s">
        <v>40</v>
      </c>
      <c r="J125">
        <v>10</v>
      </c>
      <c r="K125" t="s">
        <v>28</v>
      </c>
      <c r="O125" s="1"/>
    </row>
    <row r="126" spans="1:15">
      <c r="A126" t="s">
        <v>2855</v>
      </c>
      <c r="B126" t="s">
        <v>71</v>
      </c>
      <c r="C126" t="s">
        <v>72</v>
      </c>
      <c r="D126">
        <v>57</v>
      </c>
      <c r="E126" t="s">
        <v>2854</v>
      </c>
      <c r="F126" s="1">
        <v>45382</v>
      </c>
      <c r="G126">
        <v>9</v>
      </c>
      <c r="H126" t="s">
        <v>26</v>
      </c>
      <c r="I126" t="s">
        <v>40</v>
      </c>
      <c r="J126">
        <v>0</v>
      </c>
      <c r="K126" t="s">
        <v>69</v>
      </c>
      <c r="L126" t="s">
        <v>30017</v>
      </c>
      <c r="M126" t="s">
        <v>29960</v>
      </c>
      <c r="N126" t="s">
        <v>29958</v>
      </c>
      <c r="O126" s="1"/>
    </row>
    <row r="127" spans="1:15">
      <c r="A127" t="s">
        <v>3154</v>
      </c>
      <c r="B127" t="s">
        <v>161</v>
      </c>
      <c r="C127" t="s">
        <v>31</v>
      </c>
      <c r="D127">
        <v>447.41</v>
      </c>
      <c r="E127" t="s">
        <v>3153</v>
      </c>
      <c r="F127" s="1">
        <v>45404</v>
      </c>
      <c r="G127">
        <v>8</v>
      </c>
      <c r="H127" t="s">
        <v>26</v>
      </c>
      <c r="I127" t="s">
        <v>40</v>
      </c>
      <c r="J127">
        <v>0</v>
      </c>
      <c r="K127" t="s">
        <v>58</v>
      </c>
      <c r="O127" s="1"/>
    </row>
    <row r="128" spans="1:15">
      <c r="A128" t="s">
        <v>10995</v>
      </c>
      <c r="B128" t="s">
        <v>43</v>
      </c>
      <c r="C128" t="s">
        <v>120</v>
      </c>
      <c r="D128">
        <v>22.22</v>
      </c>
      <c r="E128" t="s">
        <v>10994</v>
      </c>
      <c r="F128" s="1">
        <v>45502</v>
      </c>
      <c r="G128">
        <v>1</v>
      </c>
      <c r="H128" t="s">
        <v>26</v>
      </c>
      <c r="I128" t="s">
        <v>79</v>
      </c>
      <c r="J128">
        <v>0</v>
      </c>
      <c r="K128" t="s">
        <v>28</v>
      </c>
      <c r="O128" s="1"/>
    </row>
    <row r="129" spans="1:15">
      <c r="A129" t="s">
        <v>22492</v>
      </c>
      <c r="B129" t="s">
        <v>138</v>
      </c>
      <c r="C129" t="s">
        <v>133</v>
      </c>
      <c r="D129">
        <v>105.71</v>
      </c>
      <c r="E129" t="s">
        <v>22496</v>
      </c>
      <c r="F129" s="1">
        <v>45213</v>
      </c>
      <c r="G129">
        <v>6</v>
      </c>
      <c r="H129" t="s">
        <v>26</v>
      </c>
      <c r="I129" t="s">
        <v>118</v>
      </c>
      <c r="J129">
        <v>0</v>
      </c>
      <c r="K129" t="s">
        <v>58</v>
      </c>
      <c r="O129" s="1"/>
    </row>
    <row r="130" spans="1:15">
      <c r="A130" t="s">
        <v>22492</v>
      </c>
      <c r="B130" t="s">
        <v>138</v>
      </c>
      <c r="C130" t="s">
        <v>133</v>
      </c>
      <c r="D130">
        <v>105.71</v>
      </c>
      <c r="E130" t="s">
        <v>22491</v>
      </c>
      <c r="F130" s="1">
        <v>44986</v>
      </c>
      <c r="G130">
        <v>10</v>
      </c>
      <c r="H130" t="s">
        <v>4323</v>
      </c>
      <c r="I130" t="s">
        <v>79</v>
      </c>
      <c r="J130">
        <v>20</v>
      </c>
      <c r="K130" t="s">
        <v>58</v>
      </c>
      <c r="L130" t="s">
        <v>30020</v>
      </c>
      <c r="M130" t="s">
        <v>29957</v>
      </c>
      <c r="N130" t="s">
        <v>29958</v>
      </c>
      <c r="O130" s="1"/>
    </row>
    <row r="131" spans="1:15">
      <c r="A131" t="s">
        <v>19553</v>
      </c>
      <c r="B131" t="s">
        <v>161</v>
      </c>
      <c r="C131" t="s">
        <v>120</v>
      </c>
      <c r="D131">
        <v>92.59</v>
      </c>
      <c r="E131" t="s">
        <v>19555</v>
      </c>
      <c r="F131" s="1">
        <v>45402</v>
      </c>
      <c r="G131">
        <v>8</v>
      </c>
      <c r="H131" t="s">
        <v>5891</v>
      </c>
      <c r="I131" t="s">
        <v>85</v>
      </c>
      <c r="J131">
        <v>20</v>
      </c>
      <c r="K131" t="s">
        <v>41</v>
      </c>
      <c r="O131" s="1"/>
    </row>
    <row r="132" spans="1:15">
      <c r="A132" t="s">
        <v>20354</v>
      </c>
      <c r="B132" t="s">
        <v>43</v>
      </c>
      <c r="C132" t="s">
        <v>150</v>
      </c>
      <c r="D132">
        <v>83.22</v>
      </c>
      <c r="E132" t="s">
        <v>20353</v>
      </c>
      <c r="F132" s="1">
        <v>45118</v>
      </c>
      <c r="G132">
        <v>9</v>
      </c>
      <c r="H132" t="s">
        <v>2521</v>
      </c>
      <c r="I132" t="s">
        <v>85</v>
      </c>
      <c r="J132">
        <v>10</v>
      </c>
      <c r="K132" t="s">
        <v>58</v>
      </c>
      <c r="O132" s="1"/>
    </row>
    <row r="133" spans="1:15">
      <c r="A133" t="s">
        <v>21873</v>
      </c>
      <c r="B133" t="s">
        <v>71</v>
      </c>
      <c r="C133" t="s">
        <v>61</v>
      </c>
      <c r="D133">
        <v>435.01</v>
      </c>
      <c r="E133" t="s">
        <v>21876</v>
      </c>
      <c r="F133" s="1">
        <v>45024</v>
      </c>
      <c r="G133">
        <v>2</v>
      </c>
      <c r="H133" t="s">
        <v>26</v>
      </c>
      <c r="I133" t="s">
        <v>118</v>
      </c>
      <c r="J133">
        <v>0</v>
      </c>
      <c r="K133" t="s">
        <v>58</v>
      </c>
      <c r="O133" s="1"/>
    </row>
    <row r="134" spans="1:15">
      <c r="A134" t="s">
        <v>10779</v>
      </c>
      <c r="B134" t="s">
        <v>87</v>
      </c>
      <c r="C134" t="s">
        <v>133</v>
      </c>
      <c r="D134">
        <v>366.28</v>
      </c>
      <c r="E134" t="s">
        <v>10782</v>
      </c>
      <c r="F134" s="1">
        <v>45452</v>
      </c>
      <c r="G134">
        <v>4</v>
      </c>
      <c r="H134" t="s">
        <v>26</v>
      </c>
      <c r="I134" t="s">
        <v>40</v>
      </c>
      <c r="J134">
        <v>0</v>
      </c>
      <c r="K134" t="s">
        <v>58</v>
      </c>
      <c r="O134" s="1"/>
    </row>
    <row r="135" spans="1:15">
      <c r="A135" t="s">
        <v>28024</v>
      </c>
      <c r="B135" t="s">
        <v>87</v>
      </c>
      <c r="C135" t="s">
        <v>61</v>
      </c>
      <c r="D135">
        <v>154.97</v>
      </c>
      <c r="E135" t="s">
        <v>28023</v>
      </c>
      <c r="F135" s="1">
        <v>45376</v>
      </c>
      <c r="G135">
        <v>1</v>
      </c>
      <c r="H135" t="s">
        <v>26</v>
      </c>
      <c r="I135" t="s">
        <v>118</v>
      </c>
      <c r="J135">
        <v>0</v>
      </c>
      <c r="K135" t="s">
        <v>41</v>
      </c>
      <c r="O135" s="1"/>
    </row>
    <row r="136" spans="1:15">
      <c r="A136" t="s">
        <v>306</v>
      </c>
      <c r="B136" t="s">
        <v>71</v>
      </c>
      <c r="C136" t="s">
        <v>31</v>
      </c>
      <c r="D136">
        <v>293.92</v>
      </c>
      <c r="E136" t="s">
        <v>305</v>
      </c>
      <c r="F136" s="1">
        <v>45103</v>
      </c>
      <c r="G136">
        <v>7</v>
      </c>
      <c r="H136" t="s">
        <v>307</v>
      </c>
      <c r="I136" t="s">
        <v>27</v>
      </c>
      <c r="J136">
        <v>15</v>
      </c>
      <c r="K136" t="s">
        <v>41</v>
      </c>
      <c r="O136" s="1"/>
    </row>
    <row r="137" spans="1:15">
      <c r="A137" t="s">
        <v>3407</v>
      </c>
      <c r="B137" t="s">
        <v>51</v>
      </c>
      <c r="C137" t="s">
        <v>190</v>
      </c>
      <c r="D137">
        <v>353.95</v>
      </c>
      <c r="E137" t="s">
        <v>3406</v>
      </c>
      <c r="F137" s="1">
        <v>45066</v>
      </c>
      <c r="G137">
        <v>8</v>
      </c>
      <c r="H137" t="s">
        <v>26</v>
      </c>
      <c r="I137" t="s">
        <v>27</v>
      </c>
      <c r="J137">
        <v>0</v>
      </c>
      <c r="K137" t="s">
        <v>41</v>
      </c>
      <c r="L137" t="s">
        <v>30021</v>
      </c>
      <c r="M137" t="s">
        <v>29960</v>
      </c>
      <c r="N137" t="s">
        <v>29958</v>
      </c>
      <c r="O137" s="1">
        <v>45134</v>
      </c>
    </row>
    <row r="138" spans="1:15">
      <c r="A138" t="s">
        <v>311</v>
      </c>
      <c r="B138" t="s">
        <v>161</v>
      </c>
      <c r="C138" t="s">
        <v>52</v>
      </c>
      <c r="D138">
        <v>237.31</v>
      </c>
      <c r="E138" t="s">
        <v>314</v>
      </c>
      <c r="F138" s="1">
        <v>45401</v>
      </c>
      <c r="G138">
        <v>4</v>
      </c>
      <c r="H138" t="s">
        <v>26</v>
      </c>
      <c r="I138" t="s">
        <v>118</v>
      </c>
      <c r="J138">
        <v>0</v>
      </c>
      <c r="K138" t="s">
        <v>28</v>
      </c>
      <c r="O138" s="1"/>
    </row>
    <row r="139" spans="1:15">
      <c r="A139" t="s">
        <v>16705</v>
      </c>
      <c r="B139" t="s">
        <v>60</v>
      </c>
      <c r="C139" t="s">
        <v>150</v>
      </c>
      <c r="D139">
        <v>135.63999999999999</v>
      </c>
      <c r="E139" t="s">
        <v>16704</v>
      </c>
      <c r="F139" s="1">
        <v>45445</v>
      </c>
      <c r="G139">
        <v>4</v>
      </c>
      <c r="H139" t="s">
        <v>26</v>
      </c>
      <c r="I139" t="s">
        <v>79</v>
      </c>
      <c r="J139">
        <v>0</v>
      </c>
      <c r="K139" t="s">
        <v>28</v>
      </c>
      <c r="O139" s="1"/>
    </row>
    <row r="140" spans="1:15">
      <c r="A140" t="s">
        <v>15132</v>
      </c>
      <c r="B140" t="s">
        <v>51</v>
      </c>
      <c r="C140" t="s">
        <v>72</v>
      </c>
      <c r="D140">
        <v>124.48</v>
      </c>
      <c r="E140" t="s">
        <v>15131</v>
      </c>
      <c r="F140" s="1">
        <v>45014</v>
      </c>
      <c r="G140">
        <v>10</v>
      </c>
      <c r="H140" t="s">
        <v>2055</v>
      </c>
      <c r="I140" t="s">
        <v>27</v>
      </c>
      <c r="J140">
        <v>25</v>
      </c>
      <c r="K140" t="s">
        <v>58</v>
      </c>
      <c r="O140" s="1"/>
    </row>
    <row r="141" spans="1:15">
      <c r="A141" t="s">
        <v>16913</v>
      </c>
      <c r="B141" t="s">
        <v>51</v>
      </c>
      <c r="C141" t="s">
        <v>150</v>
      </c>
      <c r="D141">
        <v>191.79</v>
      </c>
      <c r="E141" t="s">
        <v>16912</v>
      </c>
      <c r="F141" s="1">
        <v>45148</v>
      </c>
      <c r="G141">
        <v>2</v>
      </c>
      <c r="H141" t="s">
        <v>13689</v>
      </c>
      <c r="I141" t="s">
        <v>85</v>
      </c>
      <c r="J141">
        <v>15</v>
      </c>
      <c r="K141" t="s">
        <v>41</v>
      </c>
      <c r="O141" s="1"/>
    </row>
    <row r="142" spans="1:15">
      <c r="A142" t="s">
        <v>9542</v>
      </c>
      <c r="B142" t="s">
        <v>30</v>
      </c>
      <c r="C142" t="s">
        <v>52</v>
      </c>
      <c r="D142">
        <v>77.930000000000007</v>
      </c>
      <c r="E142" t="s">
        <v>9541</v>
      </c>
      <c r="F142" s="1">
        <v>45394</v>
      </c>
      <c r="G142">
        <v>4</v>
      </c>
      <c r="H142" t="s">
        <v>26</v>
      </c>
      <c r="I142" t="s">
        <v>27</v>
      </c>
      <c r="J142">
        <v>0</v>
      </c>
      <c r="K142" t="s">
        <v>41</v>
      </c>
      <c r="O142" s="1"/>
    </row>
    <row r="143" spans="1:15">
      <c r="A143" t="s">
        <v>11271</v>
      </c>
      <c r="B143" t="s">
        <v>60</v>
      </c>
      <c r="C143" t="s">
        <v>88</v>
      </c>
      <c r="D143">
        <v>177.23</v>
      </c>
      <c r="E143" t="s">
        <v>11270</v>
      </c>
      <c r="F143" s="1">
        <v>45201</v>
      </c>
      <c r="G143">
        <v>3</v>
      </c>
      <c r="H143" t="s">
        <v>2012</v>
      </c>
      <c r="I143" t="s">
        <v>118</v>
      </c>
      <c r="J143">
        <v>20</v>
      </c>
      <c r="K143" t="s">
        <v>28</v>
      </c>
      <c r="L143" t="s">
        <v>30023</v>
      </c>
      <c r="M143" t="s">
        <v>29954</v>
      </c>
      <c r="N143" t="s">
        <v>29955</v>
      </c>
      <c r="O143" s="1">
        <v>45236</v>
      </c>
    </row>
    <row r="144" spans="1:15">
      <c r="A144" t="s">
        <v>6635</v>
      </c>
      <c r="B144" t="s">
        <v>111</v>
      </c>
      <c r="C144" t="s">
        <v>72</v>
      </c>
      <c r="D144">
        <v>381.37</v>
      </c>
      <c r="E144" t="s">
        <v>6638</v>
      </c>
      <c r="F144" s="1">
        <v>45160</v>
      </c>
      <c r="G144">
        <v>7</v>
      </c>
      <c r="H144" t="s">
        <v>4643</v>
      </c>
      <c r="I144" t="s">
        <v>79</v>
      </c>
      <c r="J144">
        <v>10</v>
      </c>
      <c r="K144" t="s">
        <v>58</v>
      </c>
      <c r="O144" s="1"/>
    </row>
    <row r="145" spans="1:15">
      <c r="A145" t="s">
        <v>13493</v>
      </c>
      <c r="B145" t="s">
        <v>30</v>
      </c>
      <c r="C145" t="s">
        <v>88</v>
      </c>
      <c r="D145">
        <v>416.88</v>
      </c>
      <c r="E145" t="s">
        <v>13495</v>
      </c>
      <c r="F145" s="1">
        <v>45612</v>
      </c>
      <c r="G145">
        <v>9</v>
      </c>
      <c r="H145" t="s">
        <v>3945</v>
      </c>
      <c r="I145" t="s">
        <v>27</v>
      </c>
      <c r="J145">
        <v>25</v>
      </c>
      <c r="K145" t="s">
        <v>28</v>
      </c>
      <c r="O145" s="1"/>
    </row>
    <row r="146" spans="1:15">
      <c r="A146" t="s">
        <v>25856</v>
      </c>
      <c r="B146" t="s">
        <v>138</v>
      </c>
      <c r="C146" t="s">
        <v>52</v>
      </c>
      <c r="D146">
        <v>296.01</v>
      </c>
      <c r="E146" t="s">
        <v>25859</v>
      </c>
      <c r="F146" s="1">
        <v>45399</v>
      </c>
      <c r="G146">
        <v>1</v>
      </c>
      <c r="H146" t="s">
        <v>26</v>
      </c>
      <c r="I146" t="s">
        <v>27</v>
      </c>
      <c r="J146">
        <v>0</v>
      </c>
      <c r="K146" t="s">
        <v>41</v>
      </c>
      <c r="O146" s="1"/>
    </row>
    <row r="147" spans="1:15">
      <c r="A147" t="s">
        <v>9249</v>
      </c>
      <c r="B147" t="s">
        <v>325</v>
      </c>
      <c r="C147" t="s">
        <v>120</v>
      </c>
      <c r="D147">
        <v>459</v>
      </c>
      <c r="E147" t="s">
        <v>9252</v>
      </c>
      <c r="F147" s="1">
        <v>45619</v>
      </c>
      <c r="G147">
        <v>9</v>
      </c>
      <c r="H147" t="s">
        <v>26</v>
      </c>
      <c r="I147" t="s">
        <v>40</v>
      </c>
      <c r="J147">
        <v>0</v>
      </c>
      <c r="K147" t="s">
        <v>28</v>
      </c>
      <c r="O147" s="1"/>
    </row>
    <row r="148" spans="1:15">
      <c r="A148" t="s">
        <v>12092</v>
      </c>
      <c r="B148" t="s">
        <v>87</v>
      </c>
      <c r="C148" t="s">
        <v>52</v>
      </c>
      <c r="D148">
        <v>31.73</v>
      </c>
      <c r="E148" t="s">
        <v>12091</v>
      </c>
      <c r="F148" s="1">
        <v>45105</v>
      </c>
      <c r="G148">
        <v>2</v>
      </c>
      <c r="H148" t="s">
        <v>26</v>
      </c>
      <c r="I148" t="s">
        <v>118</v>
      </c>
      <c r="J148">
        <v>0</v>
      </c>
      <c r="K148" t="s">
        <v>28</v>
      </c>
      <c r="O148" s="1"/>
    </row>
    <row r="149" spans="1:15">
      <c r="A149" t="s">
        <v>25022</v>
      </c>
      <c r="B149" t="s">
        <v>51</v>
      </c>
      <c r="C149" t="s">
        <v>133</v>
      </c>
      <c r="D149">
        <v>146.06</v>
      </c>
      <c r="E149" t="s">
        <v>25021</v>
      </c>
      <c r="F149" s="1">
        <v>45577</v>
      </c>
      <c r="G149">
        <v>7</v>
      </c>
      <c r="H149" t="s">
        <v>26</v>
      </c>
      <c r="I149" t="s">
        <v>85</v>
      </c>
      <c r="J149">
        <v>0</v>
      </c>
      <c r="K149" t="s">
        <v>58</v>
      </c>
      <c r="O149" s="1"/>
    </row>
    <row r="150" spans="1:15">
      <c r="A150" t="s">
        <v>5579</v>
      </c>
      <c r="B150" t="s">
        <v>71</v>
      </c>
      <c r="C150" t="s">
        <v>190</v>
      </c>
      <c r="D150">
        <v>65.37</v>
      </c>
      <c r="E150" t="s">
        <v>5578</v>
      </c>
      <c r="F150" s="1">
        <v>45564</v>
      </c>
      <c r="G150">
        <v>6</v>
      </c>
      <c r="H150" t="s">
        <v>5128</v>
      </c>
      <c r="I150" t="s">
        <v>79</v>
      </c>
      <c r="J150">
        <v>5</v>
      </c>
      <c r="K150" t="s">
        <v>28</v>
      </c>
      <c r="O150" s="1"/>
    </row>
    <row r="151" spans="1:15">
      <c r="A151" t="s">
        <v>354</v>
      </c>
      <c r="B151" t="s">
        <v>111</v>
      </c>
      <c r="C151" t="s">
        <v>133</v>
      </c>
      <c r="D151">
        <v>212.73</v>
      </c>
      <c r="E151" t="s">
        <v>22313</v>
      </c>
      <c r="F151" s="1">
        <v>45302</v>
      </c>
      <c r="G151">
        <v>8</v>
      </c>
      <c r="H151" t="s">
        <v>7938</v>
      </c>
      <c r="I151" t="s">
        <v>27</v>
      </c>
      <c r="J151">
        <v>25</v>
      </c>
      <c r="K151" t="s">
        <v>69</v>
      </c>
      <c r="O151" s="1"/>
    </row>
    <row r="152" spans="1:15">
      <c r="A152" t="s">
        <v>354</v>
      </c>
      <c r="B152" t="s">
        <v>111</v>
      </c>
      <c r="C152" t="s">
        <v>133</v>
      </c>
      <c r="D152">
        <v>212.73</v>
      </c>
      <c r="E152" t="s">
        <v>353</v>
      </c>
      <c r="F152" s="1">
        <v>45473</v>
      </c>
      <c r="G152">
        <v>2</v>
      </c>
      <c r="H152" t="s">
        <v>355</v>
      </c>
      <c r="I152" t="s">
        <v>118</v>
      </c>
      <c r="J152">
        <v>35</v>
      </c>
      <c r="K152" t="s">
        <v>41</v>
      </c>
      <c r="O152" s="1"/>
    </row>
    <row r="153" spans="1:15">
      <c r="A153" t="s">
        <v>9260</v>
      </c>
      <c r="B153" t="s">
        <v>30</v>
      </c>
      <c r="C153" t="s">
        <v>61</v>
      </c>
      <c r="D153">
        <v>279.47000000000003</v>
      </c>
      <c r="E153" t="s">
        <v>9259</v>
      </c>
      <c r="F153" s="1">
        <v>45488</v>
      </c>
      <c r="G153">
        <v>10</v>
      </c>
      <c r="H153" t="s">
        <v>9261</v>
      </c>
      <c r="I153" t="s">
        <v>79</v>
      </c>
      <c r="J153">
        <v>35</v>
      </c>
      <c r="K153" t="s">
        <v>41</v>
      </c>
      <c r="O153" s="1"/>
    </row>
    <row r="154" spans="1:15">
      <c r="A154" t="s">
        <v>22882</v>
      </c>
      <c r="B154" t="s">
        <v>325</v>
      </c>
      <c r="C154" t="s">
        <v>61</v>
      </c>
      <c r="D154">
        <v>176.2</v>
      </c>
      <c r="E154" t="s">
        <v>22885</v>
      </c>
      <c r="F154" s="1">
        <v>45436</v>
      </c>
      <c r="G154">
        <v>2</v>
      </c>
      <c r="H154" t="s">
        <v>26</v>
      </c>
      <c r="I154" t="s">
        <v>40</v>
      </c>
      <c r="J154">
        <v>0</v>
      </c>
      <c r="K154" t="s">
        <v>41</v>
      </c>
      <c r="O154" s="1"/>
    </row>
    <row r="155" spans="1:15">
      <c r="A155" t="s">
        <v>24670</v>
      </c>
      <c r="B155" t="s">
        <v>161</v>
      </c>
      <c r="C155" t="s">
        <v>61</v>
      </c>
      <c r="D155">
        <v>13.29</v>
      </c>
      <c r="E155" t="s">
        <v>24669</v>
      </c>
      <c r="F155" s="1">
        <v>44999</v>
      </c>
      <c r="G155">
        <v>7</v>
      </c>
      <c r="H155" t="s">
        <v>26</v>
      </c>
      <c r="I155" t="s">
        <v>85</v>
      </c>
      <c r="J155">
        <v>0</v>
      </c>
      <c r="K155" t="s">
        <v>69</v>
      </c>
      <c r="O155" s="1"/>
    </row>
    <row r="156" spans="1:15">
      <c r="A156" t="s">
        <v>369</v>
      </c>
      <c r="B156" t="s">
        <v>60</v>
      </c>
      <c r="C156" t="s">
        <v>133</v>
      </c>
      <c r="D156">
        <v>192.16</v>
      </c>
      <c r="E156" t="s">
        <v>368</v>
      </c>
      <c r="F156" s="1">
        <v>45552</v>
      </c>
      <c r="G156">
        <v>10</v>
      </c>
      <c r="H156" t="s">
        <v>370</v>
      </c>
      <c r="I156" t="s">
        <v>118</v>
      </c>
      <c r="J156">
        <v>20</v>
      </c>
      <c r="K156" t="s">
        <v>41</v>
      </c>
      <c r="O156" s="1"/>
    </row>
    <row r="157" spans="1:15">
      <c r="A157" t="s">
        <v>374</v>
      </c>
      <c r="B157" t="s">
        <v>71</v>
      </c>
      <c r="C157" t="s">
        <v>112</v>
      </c>
      <c r="D157">
        <v>259.88</v>
      </c>
      <c r="E157" t="s">
        <v>373</v>
      </c>
      <c r="F157" s="1">
        <v>45236</v>
      </c>
      <c r="G157">
        <v>1</v>
      </c>
      <c r="H157" t="s">
        <v>375</v>
      </c>
      <c r="I157" t="s">
        <v>118</v>
      </c>
      <c r="J157">
        <v>25</v>
      </c>
      <c r="K157" t="s">
        <v>58</v>
      </c>
      <c r="L157" t="s">
        <v>30041</v>
      </c>
      <c r="M157" t="s">
        <v>29954</v>
      </c>
      <c r="N157" t="s">
        <v>29955</v>
      </c>
      <c r="O157" s="1">
        <v>45616</v>
      </c>
    </row>
    <row r="158" spans="1:15">
      <c r="A158" t="s">
        <v>379</v>
      </c>
      <c r="B158" t="s">
        <v>138</v>
      </c>
      <c r="C158" t="s">
        <v>61</v>
      </c>
      <c r="D158">
        <v>266.62</v>
      </c>
      <c r="E158" t="s">
        <v>378</v>
      </c>
      <c r="F158" s="1">
        <v>45599</v>
      </c>
      <c r="G158">
        <v>7</v>
      </c>
      <c r="H158" t="s">
        <v>380</v>
      </c>
      <c r="I158" t="s">
        <v>40</v>
      </c>
      <c r="J158">
        <v>20</v>
      </c>
      <c r="K158" t="s">
        <v>58</v>
      </c>
      <c r="O158" s="1"/>
    </row>
    <row r="159" spans="1:15">
      <c r="A159" t="s">
        <v>19560</v>
      </c>
      <c r="B159" t="s">
        <v>71</v>
      </c>
      <c r="C159" t="s">
        <v>88</v>
      </c>
      <c r="D159">
        <v>433.29</v>
      </c>
      <c r="E159" t="s">
        <v>19559</v>
      </c>
      <c r="F159" s="1">
        <v>45058</v>
      </c>
      <c r="G159">
        <v>2</v>
      </c>
      <c r="H159" t="s">
        <v>26</v>
      </c>
      <c r="I159" t="s">
        <v>40</v>
      </c>
      <c r="J159">
        <v>0</v>
      </c>
      <c r="K159" t="s">
        <v>58</v>
      </c>
      <c r="O159" s="1"/>
    </row>
    <row r="160" spans="1:15">
      <c r="A160" t="s">
        <v>18622</v>
      </c>
      <c r="B160" t="s">
        <v>87</v>
      </c>
      <c r="C160" t="s">
        <v>72</v>
      </c>
      <c r="D160">
        <v>122.76</v>
      </c>
      <c r="E160" t="s">
        <v>18621</v>
      </c>
      <c r="F160" s="1">
        <v>45625</v>
      </c>
      <c r="G160">
        <v>3</v>
      </c>
      <c r="H160" t="s">
        <v>26</v>
      </c>
      <c r="I160" t="s">
        <v>27</v>
      </c>
      <c r="J160">
        <v>0</v>
      </c>
      <c r="K160" t="s">
        <v>41</v>
      </c>
      <c r="O160" s="1"/>
    </row>
    <row r="161" spans="1:15">
      <c r="A161" t="s">
        <v>27779</v>
      </c>
      <c r="B161" t="s">
        <v>111</v>
      </c>
      <c r="C161" t="s">
        <v>52</v>
      </c>
      <c r="D161">
        <v>155.43</v>
      </c>
      <c r="E161" t="s">
        <v>27783</v>
      </c>
      <c r="F161" s="1">
        <v>45502</v>
      </c>
      <c r="G161">
        <v>10</v>
      </c>
      <c r="H161" t="s">
        <v>6101</v>
      </c>
      <c r="I161" t="s">
        <v>40</v>
      </c>
      <c r="J161">
        <v>12</v>
      </c>
      <c r="K161" t="s">
        <v>28</v>
      </c>
      <c r="O161" s="1"/>
    </row>
    <row r="162" spans="1:15">
      <c r="A162" t="s">
        <v>25621</v>
      </c>
      <c r="B162" t="s">
        <v>161</v>
      </c>
      <c r="C162" t="s">
        <v>88</v>
      </c>
      <c r="D162">
        <v>179.74</v>
      </c>
      <c r="E162" t="s">
        <v>25626</v>
      </c>
      <c r="F162" s="1">
        <v>44988</v>
      </c>
      <c r="G162">
        <v>2</v>
      </c>
      <c r="H162" t="s">
        <v>26</v>
      </c>
      <c r="I162" t="s">
        <v>85</v>
      </c>
      <c r="J162">
        <v>0</v>
      </c>
      <c r="K162" t="s">
        <v>69</v>
      </c>
      <c r="O162" s="1"/>
    </row>
    <row r="163" spans="1:15">
      <c r="A163" t="s">
        <v>17145</v>
      </c>
      <c r="B163" t="s">
        <v>111</v>
      </c>
      <c r="C163" t="s">
        <v>88</v>
      </c>
      <c r="D163">
        <v>244.42</v>
      </c>
      <c r="E163" t="s">
        <v>17144</v>
      </c>
      <c r="F163" s="1">
        <v>45309</v>
      </c>
      <c r="G163">
        <v>7</v>
      </c>
      <c r="H163" t="s">
        <v>2875</v>
      </c>
      <c r="I163" t="s">
        <v>40</v>
      </c>
      <c r="J163">
        <v>10</v>
      </c>
      <c r="K163" t="s">
        <v>58</v>
      </c>
      <c r="L163" t="s">
        <v>30043</v>
      </c>
      <c r="M163" t="s">
        <v>29957</v>
      </c>
      <c r="N163" t="s">
        <v>29958</v>
      </c>
      <c r="O163" s="1">
        <v>45468</v>
      </c>
    </row>
    <row r="164" spans="1:15">
      <c r="A164" t="s">
        <v>13856</v>
      </c>
      <c r="B164" t="s">
        <v>30</v>
      </c>
      <c r="C164" t="s">
        <v>133</v>
      </c>
      <c r="D164">
        <v>359.73</v>
      </c>
      <c r="E164" t="s">
        <v>13855</v>
      </c>
      <c r="F164" s="1">
        <v>45570</v>
      </c>
      <c r="G164">
        <v>2</v>
      </c>
      <c r="H164" t="s">
        <v>26</v>
      </c>
      <c r="I164" t="s">
        <v>79</v>
      </c>
      <c r="J164">
        <v>0</v>
      </c>
      <c r="K164" t="s">
        <v>41</v>
      </c>
      <c r="O164" s="1"/>
    </row>
    <row r="165" spans="1:15">
      <c r="A165" t="s">
        <v>15324</v>
      </c>
      <c r="B165" t="s">
        <v>161</v>
      </c>
      <c r="C165" t="s">
        <v>61</v>
      </c>
      <c r="D165">
        <v>455.82</v>
      </c>
      <c r="E165" t="s">
        <v>15323</v>
      </c>
      <c r="F165" s="1">
        <v>45001</v>
      </c>
      <c r="G165">
        <v>4</v>
      </c>
      <c r="H165" t="s">
        <v>3756</v>
      </c>
      <c r="I165" t="s">
        <v>40</v>
      </c>
      <c r="J165">
        <v>35</v>
      </c>
      <c r="K165" t="s">
        <v>69</v>
      </c>
      <c r="O165" s="1"/>
    </row>
    <row r="166" spans="1:15">
      <c r="A166" t="s">
        <v>393</v>
      </c>
      <c r="B166" t="s">
        <v>43</v>
      </c>
      <c r="C166" t="s">
        <v>133</v>
      </c>
      <c r="D166">
        <v>168.92</v>
      </c>
      <c r="E166" t="s">
        <v>392</v>
      </c>
      <c r="F166" s="1">
        <v>44977</v>
      </c>
      <c r="G166">
        <v>4</v>
      </c>
      <c r="H166" t="s">
        <v>26</v>
      </c>
      <c r="I166" t="s">
        <v>79</v>
      </c>
      <c r="J166">
        <v>0</v>
      </c>
      <c r="K166" t="s">
        <v>58</v>
      </c>
      <c r="O166" s="1"/>
    </row>
    <row r="167" spans="1:15">
      <c r="A167" t="s">
        <v>12462</v>
      </c>
      <c r="B167" t="s">
        <v>51</v>
      </c>
      <c r="C167" t="s">
        <v>120</v>
      </c>
      <c r="D167">
        <v>70.459999999999994</v>
      </c>
      <c r="E167" t="s">
        <v>12461</v>
      </c>
      <c r="F167" s="1">
        <v>44981</v>
      </c>
      <c r="G167">
        <v>7</v>
      </c>
      <c r="H167" t="s">
        <v>7929</v>
      </c>
      <c r="I167" t="s">
        <v>79</v>
      </c>
      <c r="J167">
        <v>25</v>
      </c>
      <c r="K167" t="s">
        <v>58</v>
      </c>
      <c r="L167" t="s">
        <v>30044</v>
      </c>
      <c r="M167" t="s">
        <v>29957</v>
      </c>
      <c r="N167" t="s">
        <v>29955</v>
      </c>
      <c r="O167" s="1">
        <v>45402</v>
      </c>
    </row>
    <row r="168" spans="1:15">
      <c r="A168" t="s">
        <v>26644</v>
      </c>
      <c r="B168" t="s">
        <v>43</v>
      </c>
      <c r="C168" t="s">
        <v>112</v>
      </c>
      <c r="D168">
        <v>111.95</v>
      </c>
      <c r="E168" t="s">
        <v>26646</v>
      </c>
      <c r="F168" s="1">
        <v>45237</v>
      </c>
      <c r="G168">
        <v>7</v>
      </c>
      <c r="H168" t="s">
        <v>26</v>
      </c>
      <c r="I168" t="s">
        <v>118</v>
      </c>
      <c r="J168">
        <v>0</v>
      </c>
      <c r="K168" t="s">
        <v>58</v>
      </c>
      <c r="O168" s="1"/>
    </row>
    <row r="169" spans="1:15">
      <c r="A169" t="s">
        <v>18431</v>
      </c>
      <c r="B169" t="s">
        <v>325</v>
      </c>
      <c r="C169" t="s">
        <v>133</v>
      </c>
      <c r="D169">
        <v>190.56</v>
      </c>
      <c r="E169" t="s">
        <v>18430</v>
      </c>
      <c r="F169" s="1">
        <v>45146</v>
      </c>
      <c r="G169">
        <v>8</v>
      </c>
      <c r="H169" t="s">
        <v>26</v>
      </c>
      <c r="I169" t="s">
        <v>85</v>
      </c>
      <c r="J169">
        <v>0</v>
      </c>
      <c r="K169" t="s">
        <v>41</v>
      </c>
      <c r="O169" s="1"/>
    </row>
    <row r="170" spans="1:15">
      <c r="A170" t="s">
        <v>7887</v>
      </c>
      <c r="B170" t="s">
        <v>161</v>
      </c>
      <c r="C170" t="s">
        <v>61</v>
      </c>
      <c r="D170">
        <v>336.04</v>
      </c>
      <c r="E170" t="s">
        <v>7889</v>
      </c>
      <c r="F170" s="1">
        <v>45177</v>
      </c>
      <c r="G170">
        <v>6</v>
      </c>
      <c r="H170" t="s">
        <v>1314</v>
      </c>
      <c r="I170" t="s">
        <v>85</v>
      </c>
      <c r="J170">
        <v>20</v>
      </c>
      <c r="K170" t="s">
        <v>41</v>
      </c>
      <c r="O170" s="1"/>
    </row>
    <row r="171" spans="1:15">
      <c r="A171" t="s">
        <v>15329</v>
      </c>
      <c r="B171" t="s">
        <v>43</v>
      </c>
      <c r="C171" t="s">
        <v>190</v>
      </c>
      <c r="D171">
        <v>332.77</v>
      </c>
      <c r="E171" t="s">
        <v>15328</v>
      </c>
      <c r="F171" s="1">
        <v>44970</v>
      </c>
      <c r="G171">
        <v>5</v>
      </c>
      <c r="H171" t="s">
        <v>26</v>
      </c>
      <c r="I171" t="s">
        <v>40</v>
      </c>
      <c r="J171">
        <v>0</v>
      </c>
      <c r="K171" t="s">
        <v>41</v>
      </c>
      <c r="O171" s="1"/>
    </row>
    <row r="172" spans="1:15">
      <c r="A172" t="s">
        <v>11498</v>
      </c>
      <c r="B172" t="s">
        <v>111</v>
      </c>
      <c r="C172" t="s">
        <v>133</v>
      </c>
      <c r="D172">
        <v>207.85</v>
      </c>
      <c r="E172" t="s">
        <v>11497</v>
      </c>
      <c r="F172" s="1">
        <v>45524</v>
      </c>
      <c r="G172">
        <v>2</v>
      </c>
      <c r="H172" t="s">
        <v>4567</v>
      </c>
      <c r="I172" t="s">
        <v>27</v>
      </c>
      <c r="J172">
        <v>10</v>
      </c>
      <c r="K172" t="s">
        <v>58</v>
      </c>
      <c r="L172" t="s">
        <v>30047</v>
      </c>
      <c r="M172" t="s">
        <v>29954</v>
      </c>
      <c r="N172" t="s">
        <v>29955</v>
      </c>
      <c r="O172" s="1"/>
    </row>
    <row r="173" spans="1:15">
      <c r="A173" t="s">
        <v>7592</v>
      </c>
      <c r="B173" t="s">
        <v>51</v>
      </c>
      <c r="C173" t="s">
        <v>61</v>
      </c>
      <c r="D173">
        <v>345.38</v>
      </c>
      <c r="E173" t="s">
        <v>7591</v>
      </c>
      <c r="F173" s="1">
        <v>45505</v>
      </c>
      <c r="G173">
        <v>2</v>
      </c>
      <c r="H173" t="s">
        <v>26</v>
      </c>
      <c r="I173" t="s">
        <v>118</v>
      </c>
      <c r="J173">
        <v>0</v>
      </c>
      <c r="K173" t="s">
        <v>41</v>
      </c>
      <c r="O173" s="1"/>
    </row>
    <row r="174" spans="1:15">
      <c r="A174" t="s">
        <v>7596</v>
      </c>
      <c r="B174" t="s">
        <v>30</v>
      </c>
      <c r="C174" t="s">
        <v>133</v>
      </c>
      <c r="D174">
        <v>150.27000000000001</v>
      </c>
      <c r="E174" t="s">
        <v>7599</v>
      </c>
      <c r="F174" s="1">
        <v>45224</v>
      </c>
      <c r="G174">
        <v>9</v>
      </c>
      <c r="H174" t="s">
        <v>26</v>
      </c>
      <c r="I174" t="s">
        <v>79</v>
      </c>
      <c r="J174">
        <v>0</v>
      </c>
      <c r="K174" t="s">
        <v>58</v>
      </c>
      <c r="O174" s="1"/>
    </row>
    <row r="175" spans="1:15">
      <c r="A175" t="s">
        <v>28154</v>
      </c>
      <c r="B175" t="s">
        <v>111</v>
      </c>
      <c r="C175" t="s">
        <v>88</v>
      </c>
      <c r="D175">
        <v>174.82</v>
      </c>
      <c r="E175" t="s">
        <v>28153</v>
      </c>
      <c r="F175" s="1">
        <v>45463</v>
      </c>
      <c r="G175">
        <v>3</v>
      </c>
      <c r="H175" t="s">
        <v>26</v>
      </c>
      <c r="I175" t="s">
        <v>85</v>
      </c>
      <c r="J175">
        <v>0</v>
      </c>
      <c r="K175" t="s">
        <v>41</v>
      </c>
      <c r="L175" t="s">
        <v>30050</v>
      </c>
      <c r="M175" t="s">
        <v>29960</v>
      </c>
      <c r="N175" t="s">
        <v>29958</v>
      </c>
      <c r="O175" s="1"/>
    </row>
    <row r="176" spans="1:15">
      <c r="A176" t="s">
        <v>28154</v>
      </c>
      <c r="B176" t="s">
        <v>111</v>
      </c>
      <c r="C176" t="s">
        <v>88</v>
      </c>
      <c r="D176">
        <v>174.82</v>
      </c>
      <c r="E176" t="s">
        <v>28153</v>
      </c>
      <c r="F176" s="1">
        <v>45463</v>
      </c>
      <c r="G176">
        <v>3</v>
      </c>
      <c r="H176" t="s">
        <v>26</v>
      </c>
      <c r="I176" t="s">
        <v>85</v>
      </c>
      <c r="J176">
        <v>0</v>
      </c>
      <c r="K176" t="s">
        <v>41</v>
      </c>
      <c r="L176" t="s">
        <v>30049</v>
      </c>
      <c r="M176" t="s">
        <v>29957</v>
      </c>
      <c r="N176" t="s">
        <v>29958</v>
      </c>
      <c r="O176" s="1"/>
    </row>
    <row r="177" spans="1:15">
      <c r="A177" t="s">
        <v>28154</v>
      </c>
      <c r="B177" t="s">
        <v>111</v>
      </c>
      <c r="C177" t="s">
        <v>88</v>
      </c>
      <c r="D177">
        <v>174.82</v>
      </c>
      <c r="E177" t="s">
        <v>28156</v>
      </c>
      <c r="F177" s="1">
        <v>45350</v>
      </c>
      <c r="G177">
        <v>4</v>
      </c>
      <c r="H177" t="s">
        <v>26</v>
      </c>
      <c r="I177" t="s">
        <v>118</v>
      </c>
      <c r="J177">
        <v>0</v>
      </c>
      <c r="K177" t="s">
        <v>28</v>
      </c>
      <c r="O177" s="1"/>
    </row>
    <row r="178" spans="1:15">
      <c r="A178" t="s">
        <v>22315</v>
      </c>
      <c r="B178" t="s">
        <v>30</v>
      </c>
      <c r="C178" t="s">
        <v>112</v>
      </c>
      <c r="D178">
        <v>131.34</v>
      </c>
      <c r="E178" t="s">
        <v>22314</v>
      </c>
      <c r="F178" s="1">
        <v>45304</v>
      </c>
      <c r="G178">
        <v>9</v>
      </c>
      <c r="H178" t="s">
        <v>26</v>
      </c>
      <c r="I178" t="s">
        <v>79</v>
      </c>
      <c r="J178">
        <v>0</v>
      </c>
      <c r="K178" t="s">
        <v>69</v>
      </c>
      <c r="O178" s="1"/>
    </row>
    <row r="179" spans="1:15">
      <c r="A179" t="s">
        <v>23323</v>
      </c>
      <c r="B179" t="s">
        <v>43</v>
      </c>
      <c r="C179" t="s">
        <v>112</v>
      </c>
      <c r="D179">
        <v>466.85</v>
      </c>
      <c r="E179" t="s">
        <v>23325</v>
      </c>
      <c r="F179" s="1">
        <v>45615</v>
      </c>
      <c r="G179">
        <v>2</v>
      </c>
      <c r="H179" t="s">
        <v>26</v>
      </c>
      <c r="I179" t="s">
        <v>118</v>
      </c>
      <c r="J179">
        <v>0</v>
      </c>
      <c r="K179" t="s">
        <v>41</v>
      </c>
      <c r="O179" s="1"/>
    </row>
    <row r="180" spans="1:15">
      <c r="A180" t="s">
        <v>10523</v>
      </c>
      <c r="B180" t="s">
        <v>325</v>
      </c>
      <c r="C180" t="s">
        <v>31</v>
      </c>
      <c r="D180">
        <v>37.520000000000003</v>
      </c>
      <c r="E180" t="s">
        <v>10522</v>
      </c>
      <c r="F180" s="1">
        <v>45420</v>
      </c>
      <c r="G180">
        <v>6</v>
      </c>
      <c r="H180" t="s">
        <v>899</v>
      </c>
      <c r="I180" t="s">
        <v>85</v>
      </c>
      <c r="J180">
        <v>10</v>
      </c>
      <c r="K180" t="s">
        <v>28</v>
      </c>
      <c r="O180" s="1"/>
    </row>
    <row r="181" spans="1:15">
      <c r="A181" t="s">
        <v>4121</v>
      </c>
      <c r="B181" t="s">
        <v>30</v>
      </c>
      <c r="C181" t="s">
        <v>31</v>
      </c>
      <c r="D181">
        <v>111.4</v>
      </c>
      <c r="E181" t="s">
        <v>4124</v>
      </c>
      <c r="F181" s="1">
        <v>45500</v>
      </c>
      <c r="G181">
        <v>7</v>
      </c>
      <c r="H181" t="s">
        <v>4125</v>
      </c>
      <c r="I181" t="s">
        <v>118</v>
      </c>
      <c r="J181">
        <v>25</v>
      </c>
      <c r="K181" t="s">
        <v>41</v>
      </c>
      <c r="O181" s="1"/>
    </row>
    <row r="182" spans="1:15">
      <c r="A182" t="s">
        <v>28749</v>
      </c>
      <c r="B182" t="s">
        <v>43</v>
      </c>
      <c r="C182" t="s">
        <v>52</v>
      </c>
      <c r="D182">
        <v>488.18</v>
      </c>
      <c r="E182" t="s">
        <v>28748</v>
      </c>
      <c r="F182" s="1">
        <v>45028</v>
      </c>
      <c r="G182">
        <v>3</v>
      </c>
      <c r="H182" t="s">
        <v>26</v>
      </c>
      <c r="I182" t="s">
        <v>85</v>
      </c>
      <c r="J182">
        <v>0</v>
      </c>
      <c r="K182" t="s">
        <v>58</v>
      </c>
      <c r="O182" s="1"/>
    </row>
    <row r="183" spans="1:15">
      <c r="A183" t="s">
        <v>17765</v>
      </c>
      <c r="B183" t="s">
        <v>43</v>
      </c>
      <c r="C183" t="s">
        <v>52</v>
      </c>
      <c r="D183">
        <v>490.52</v>
      </c>
      <c r="E183" t="s">
        <v>17764</v>
      </c>
      <c r="F183" s="1">
        <v>45467</v>
      </c>
      <c r="G183">
        <v>10</v>
      </c>
      <c r="H183" t="s">
        <v>26</v>
      </c>
      <c r="I183" t="s">
        <v>27</v>
      </c>
      <c r="J183">
        <v>0</v>
      </c>
      <c r="K183" t="s">
        <v>28</v>
      </c>
      <c r="O183" s="1"/>
    </row>
    <row r="184" spans="1:15">
      <c r="A184" t="s">
        <v>17765</v>
      </c>
      <c r="B184" t="s">
        <v>43</v>
      </c>
      <c r="C184" t="s">
        <v>52</v>
      </c>
      <c r="D184">
        <v>490.52</v>
      </c>
      <c r="E184" t="s">
        <v>17768</v>
      </c>
      <c r="F184" s="1">
        <v>45009</v>
      </c>
      <c r="G184">
        <v>6</v>
      </c>
      <c r="H184" t="s">
        <v>26</v>
      </c>
      <c r="I184" t="s">
        <v>118</v>
      </c>
      <c r="J184">
        <v>0</v>
      </c>
      <c r="K184" t="s">
        <v>58</v>
      </c>
      <c r="O184" s="1"/>
    </row>
    <row r="185" spans="1:15">
      <c r="A185" t="s">
        <v>13498</v>
      </c>
      <c r="B185" t="s">
        <v>43</v>
      </c>
      <c r="C185" t="s">
        <v>133</v>
      </c>
      <c r="D185">
        <v>471.43</v>
      </c>
      <c r="E185" t="s">
        <v>13497</v>
      </c>
      <c r="F185" s="1">
        <v>45413</v>
      </c>
      <c r="G185">
        <v>10</v>
      </c>
      <c r="H185" t="s">
        <v>26</v>
      </c>
      <c r="I185" t="s">
        <v>85</v>
      </c>
      <c r="J185">
        <v>0</v>
      </c>
      <c r="K185" t="s">
        <v>41</v>
      </c>
      <c r="L185" t="s">
        <v>30053</v>
      </c>
      <c r="M185" t="s">
        <v>29960</v>
      </c>
      <c r="N185" t="s">
        <v>29958</v>
      </c>
      <c r="O185" s="1"/>
    </row>
    <row r="186" spans="1:15">
      <c r="A186" t="s">
        <v>16534</v>
      </c>
      <c r="B186" t="s">
        <v>60</v>
      </c>
      <c r="C186" t="s">
        <v>190</v>
      </c>
      <c r="D186">
        <v>262.58</v>
      </c>
      <c r="E186" t="s">
        <v>16533</v>
      </c>
      <c r="F186" s="1">
        <v>45013</v>
      </c>
      <c r="G186">
        <v>9</v>
      </c>
      <c r="H186" t="s">
        <v>26</v>
      </c>
      <c r="I186" t="s">
        <v>79</v>
      </c>
      <c r="J186">
        <v>0</v>
      </c>
      <c r="K186" t="s">
        <v>69</v>
      </c>
      <c r="L186" t="s">
        <v>30055</v>
      </c>
      <c r="M186" t="s">
        <v>29960</v>
      </c>
      <c r="N186" t="s">
        <v>29955</v>
      </c>
      <c r="O186" s="1">
        <v>45465</v>
      </c>
    </row>
    <row r="187" spans="1:15">
      <c r="A187" t="s">
        <v>10341</v>
      </c>
      <c r="B187" t="s">
        <v>325</v>
      </c>
      <c r="C187" t="s">
        <v>190</v>
      </c>
      <c r="D187">
        <v>476.37</v>
      </c>
      <c r="E187" t="s">
        <v>10340</v>
      </c>
      <c r="F187" s="1">
        <v>45622</v>
      </c>
      <c r="G187">
        <v>4</v>
      </c>
      <c r="H187" t="s">
        <v>9714</v>
      </c>
      <c r="I187" t="s">
        <v>85</v>
      </c>
      <c r="J187">
        <v>25</v>
      </c>
      <c r="K187" t="s">
        <v>58</v>
      </c>
      <c r="O187" s="1"/>
    </row>
    <row r="188" spans="1:15">
      <c r="A188" t="s">
        <v>17775</v>
      </c>
      <c r="B188" t="s">
        <v>325</v>
      </c>
      <c r="C188" t="s">
        <v>88</v>
      </c>
      <c r="D188">
        <v>56.64</v>
      </c>
      <c r="E188" t="s">
        <v>17774</v>
      </c>
      <c r="F188" s="1">
        <v>45128</v>
      </c>
      <c r="G188">
        <v>2</v>
      </c>
      <c r="H188" t="s">
        <v>17776</v>
      </c>
      <c r="I188" t="s">
        <v>27</v>
      </c>
      <c r="J188">
        <v>15</v>
      </c>
      <c r="K188" t="s">
        <v>41</v>
      </c>
      <c r="O188" s="1"/>
    </row>
    <row r="189" spans="1:15">
      <c r="A189" t="s">
        <v>22319</v>
      </c>
      <c r="B189" t="s">
        <v>325</v>
      </c>
      <c r="C189" t="s">
        <v>72</v>
      </c>
      <c r="D189">
        <v>429.14</v>
      </c>
      <c r="E189" t="s">
        <v>22318</v>
      </c>
      <c r="F189" s="1">
        <v>45098</v>
      </c>
      <c r="G189">
        <v>5</v>
      </c>
      <c r="H189" t="s">
        <v>1623</v>
      </c>
      <c r="I189" t="s">
        <v>85</v>
      </c>
      <c r="J189">
        <v>25</v>
      </c>
      <c r="K189" t="s">
        <v>58</v>
      </c>
      <c r="O189" s="1"/>
    </row>
    <row r="190" spans="1:15">
      <c r="A190" t="s">
        <v>425</v>
      </c>
      <c r="B190" t="s">
        <v>325</v>
      </c>
      <c r="C190" t="s">
        <v>72</v>
      </c>
      <c r="D190">
        <v>98.49</v>
      </c>
      <c r="E190" t="s">
        <v>424</v>
      </c>
      <c r="F190" s="1">
        <v>45067</v>
      </c>
      <c r="G190">
        <v>7</v>
      </c>
      <c r="H190" t="s">
        <v>26</v>
      </c>
      <c r="I190" t="s">
        <v>79</v>
      </c>
      <c r="J190">
        <v>0</v>
      </c>
      <c r="K190" t="s">
        <v>41</v>
      </c>
      <c r="O190" s="1"/>
    </row>
    <row r="191" spans="1:15">
      <c r="A191" t="s">
        <v>28163</v>
      </c>
      <c r="B191" t="s">
        <v>30</v>
      </c>
      <c r="C191" t="s">
        <v>61</v>
      </c>
      <c r="D191">
        <v>123.27</v>
      </c>
      <c r="E191" t="s">
        <v>28162</v>
      </c>
      <c r="F191" s="1">
        <v>45191</v>
      </c>
      <c r="G191">
        <v>2</v>
      </c>
      <c r="H191" t="s">
        <v>1194</v>
      </c>
      <c r="I191" t="s">
        <v>79</v>
      </c>
      <c r="J191">
        <v>50</v>
      </c>
      <c r="K191" t="s">
        <v>28</v>
      </c>
      <c r="O191" s="1"/>
    </row>
    <row r="192" spans="1:15">
      <c r="A192" t="s">
        <v>20166</v>
      </c>
      <c r="B192" t="s">
        <v>60</v>
      </c>
      <c r="C192" t="s">
        <v>88</v>
      </c>
      <c r="D192">
        <v>235.02</v>
      </c>
      <c r="E192" t="s">
        <v>20165</v>
      </c>
      <c r="F192" s="1">
        <v>45216</v>
      </c>
      <c r="G192">
        <v>2</v>
      </c>
      <c r="H192" t="s">
        <v>26</v>
      </c>
      <c r="I192" t="s">
        <v>79</v>
      </c>
      <c r="J192">
        <v>0</v>
      </c>
      <c r="K192" t="s">
        <v>41</v>
      </c>
      <c r="O192" s="1"/>
    </row>
    <row r="193" spans="1:15">
      <c r="A193" t="s">
        <v>26648</v>
      </c>
      <c r="B193" t="s">
        <v>325</v>
      </c>
      <c r="C193" t="s">
        <v>133</v>
      </c>
      <c r="D193">
        <v>77.62</v>
      </c>
      <c r="E193" t="s">
        <v>26647</v>
      </c>
      <c r="F193" s="1">
        <v>44999</v>
      </c>
      <c r="G193">
        <v>6</v>
      </c>
      <c r="H193" t="s">
        <v>26</v>
      </c>
      <c r="I193" t="s">
        <v>40</v>
      </c>
      <c r="J193">
        <v>0</v>
      </c>
      <c r="K193" t="s">
        <v>28</v>
      </c>
      <c r="O193" s="1"/>
    </row>
    <row r="194" spans="1:15">
      <c r="A194" t="s">
        <v>19059</v>
      </c>
      <c r="B194" t="s">
        <v>111</v>
      </c>
      <c r="C194" t="s">
        <v>120</v>
      </c>
      <c r="D194">
        <v>413.01</v>
      </c>
      <c r="E194" t="s">
        <v>19058</v>
      </c>
      <c r="F194" s="1">
        <v>45304</v>
      </c>
      <c r="G194">
        <v>1</v>
      </c>
      <c r="H194" t="s">
        <v>1181</v>
      </c>
      <c r="I194" t="s">
        <v>40</v>
      </c>
      <c r="J194">
        <v>20</v>
      </c>
      <c r="K194" t="s">
        <v>41</v>
      </c>
      <c r="O194" s="1"/>
    </row>
    <row r="195" spans="1:15">
      <c r="A195" t="s">
        <v>20173</v>
      </c>
      <c r="B195" t="s">
        <v>60</v>
      </c>
      <c r="C195" t="s">
        <v>72</v>
      </c>
      <c r="D195">
        <v>215.01</v>
      </c>
      <c r="E195" t="s">
        <v>20175</v>
      </c>
      <c r="F195" s="1">
        <v>44948</v>
      </c>
      <c r="G195">
        <v>9</v>
      </c>
      <c r="H195" t="s">
        <v>26</v>
      </c>
      <c r="I195" t="s">
        <v>85</v>
      </c>
      <c r="J195">
        <v>0</v>
      </c>
      <c r="K195" t="s">
        <v>28</v>
      </c>
      <c r="L195" t="s">
        <v>30058</v>
      </c>
      <c r="M195" t="s">
        <v>29954</v>
      </c>
      <c r="N195" t="s">
        <v>29958</v>
      </c>
      <c r="O195" s="1">
        <v>45336</v>
      </c>
    </row>
    <row r="196" spans="1:15">
      <c r="A196" t="s">
        <v>19945</v>
      </c>
      <c r="B196" t="s">
        <v>30</v>
      </c>
      <c r="C196" t="s">
        <v>52</v>
      </c>
      <c r="D196">
        <v>486.03</v>
      </c>
      <c r="E196" t="s">
        <v>19949</v>
      </c>
      <c r="F196" s="1">
        <v>45064</v>
      </c>
      <c r="G196">
        <v>3</v>
      </c>
      <c r="H196" t="s">
        <v>3992</v>
      </c>
      <c r="I196" t="s">
        <v>79</v>
      </c>
      <c r="J196">
        <v>5</v>
      </c>
      <c r="K196" t="s">
        <v>41</v>
      </c>
      <c r="O196" s="1"/>
    </row>
    <row r="197" spans="1:15">
      <c r="A197" t="s">
        <v>19945</v>
      </c>
      <c r="B197" t="s">
        <v>30</v>
      </c>
      <c r="C197" t="s">
        <v>52</v>
      </c>
      <c r="D197">
        <v>486.03</v>
      </c>
      <c r="E197" t="s">
        <v>19947</v>
      </c>
      <c r="F197" s="1">
        <v>45081</v>
      </c>
      <c r="G197">
        <v>5</v>
      </c>
      <c r="H197" t="s">
        <v>26</v>
      </c>
      <c r="I197" t="s">
        <v>40</v>
      </c>
      <c r="J197">
        <v>0</v>
      </c>
      <c r="K197" t="s">
        <v>41</v>
      </c>
      <c r="L197" t="s">
        <v>30059</v>
      </c>
      <c r="M197" t="s">
        <v>29960</v>
      </c>
      <c r="N197" t="s">
        <v>29958</v>
      </c>
      <c r="O197" s="1">
        <v>45403</v>
      </c>
    </row>
    <row r="198" spans="1:15">
      <c r="A198" t="s">
        <v>434</v>
      </c>
      <c r="B198" t="s">
        <v>30</v>
      </c>
      <c r="C198" t="s">
        <v>190</v>
      </c>
      <c r="D198">
        <v>394.79</v>
      </c>
      <c r="E198" t="s">
        <v>433</v>
      </c>
      <c r="F198" s="1">
        <v>45077</v>
      </c>
      <c r="G198">
        <v>3</v>
      </c>
      <c r="H198" t="s">
        <v>435</v>
      </c>
      <c r="I198" t="s">
        <v>40</v>
      </c>
      <c r="J198">
        <v>5</v>
      </c>
      <c r="K198" t="s">
        <v>69</v>
      </c>
      <c r="O198" s="1"/>
    </row>
    <row r="199" spans="1:15">
      <c r="A199" t="s">
        <v>439</v>
      </c>
      <c r="B199" t="s">
        <v>138</v>
      </c>
      <c r="C199" t="s">
        <v>133</v>
      </c>
      <c r="D199">
        <v>267.02999999999997</v>
      </c>
      <c r="E199" t="s">
        <v>438</v>
      </c>
      <c r="F199" s="1">
        <v>45374</v>
      </c>
      <c r="G199">
        <v>1</v>
      </c>
      <c r="H199" t="s">
        <v>440</v>
      </c>
      <c r="I199" t="s">
        <v>118</v>
      </c>
      <c r="J199">
        <v>25</v>
      </c>
      <c r="K199" t="s">
        <v>28</v>
      </c>
      <c r="O199" s="1"/>
    </row>
    <row r="200" spans="1:15">
      <c r="A200" t="s">
        <v>17390</v>
      </c>
      <c r="B200" t="s">
        <v>161</v>
      </c>
      <c r="C200" t="s">
        <v>88</v>
      </c>
      <c r="D200">
        <v>80.209999999999994</v>
      </c>
      <c r="E200" t="s">
        <v>17389</v>
      </c>
      <c r="F200" s="1">
        <v>44934</v>
      </c>
      <c r="G200">
        <v>6</v>
      </c>
      <c r="H200" t="s">
        <v>879</v>
      </c>
      <c r="I200" t="s">
        <v>27</v>
      </c>
      <c r="J200">
        <v>15</v>
      </c>
      <c r="K200" t="s">
        <v>28</v>
      </c>
      <c r="O200" s="1"/>
    </row>
    <row r="201" spans="1:15">
      <c r="A201" t="s">
        <v>444</v>
      </c>
      <c r="B201" t="s">
        <v>161</v>
      </c>
      <c r="C201" t="s">
        <v>31</v>
      </c>
      <c r="D201">
        <v>352.79</v>
      </c>
      <c r="E201" t="s">
        <v>7893</v>
      </c>
      <c r="F201" s="1">
        <v>45536</v>
      </c>
      <c r="G201">
        <v>10</v>
      </c>
      <c r="H201" t="s">
        <v>26</v>
      </c>
      <c r="I201" t="s">
        <v>40</v>
      </c>
      <c r="J201">
        <v>0</v>
      </c>
      <c r="K201" t="s">
        <v>41</v>
      </c>
      <c r="L201" t="s">
        <v>30064</v>
      </c>
      <c r="M201" t="s">
        <v>29954</v>
      </c>
      <c r="N201" t="s">
        <v>29958</v>
      </c>
      <c r="O201" s="1"/>
    </row>
    <row r="202" spans="1:15">
      <c r="A202" t="s">
        <v>444</v>
      </c>
      <c r="B202" t="s">
        <v>161</v>
      </c>
      <c r="C202" t="s">
        <v>31</v>
      </c>
      <c r="D202">
        <v>352.79</v>
      </c>
      <c r="E202" t="s">
        <v>7893</v>
      </c>
      <c r="F202" s="1">
        <v>45536</v>
      </c>
      <c r="G202">
        <v>10</v>
      </c>
      <c r="H202" t="s">
        <v>26</v>
      </c>
      <c r="I202" t="s">
        <v>40</v>
      </c>
      <c r="J202">
        <v>0</v>
      </c>
      <c r="K202" t="s">
        <v>41</v>
      </c>
      <c r="L202" t="s">
        <v>30063</v>
      </c>
      <c r="M202" t="s">
        <v>29954</v>
      </c>
      <c r="N202" t="s">
        <v>29958</v>
      </c>
      <c r="O202" s="1"/>
    </row>
    <row r="203" spans="1:15">
      <c r="A203" t="s">
        <v>444</v>
      </c>
      <c r="B203" t="s">
        <v>161</v>
      </c>
      <c r="C203" t="s">
        <v>31</v>
      </c>
      <c r="D203">
        <v>352.79</v>
      </c>
      <c r="E203" t="s">
        <v>7893</v>
      </c>
      <c r="F203" s="1">
        <v>45536</v>
      </c>
      <c r="G203">
        <v>10</v>
      </c>
      <c r="H203" t="s">
        <v>26</v>
      </c>
      <c r="I203" t="s">
        <v>40</v>
      </c>
      <c r="J203">
        <v>0</v>
      </c>
      <c r="K203" t="s">
        <v>41</v>
      </c>
      <c r="L203" t="s">
        <v>30062</v>
      </c>
      <c r="M203" t="s">
        <v>29960</v>
      </c>
      <c r="N203" t="s">
        <v>29955</v>
      </c>
      <c r="O203" s="1"/>
    </row>
    <row r="204" spans="1:15">
      <c r="A204" t="s">
        <v>27300</v>
      </c>
      <c r="B204" t="s">
        <v>60</v>
      </c>
      <c r="C204" t="s">
        <v>112</v>
      </c>
      <c r="D204">
        <v>342.17</v>
      </c>
      <c r="E204" t="s">
        <v>27299</v>
      </c>
      <c r="F204" s="1">
        <v>45379</v>
      </c>
      <c r="G204">
        <v>9</v>
      </c>
      <c r="H204" t="s">
        <v>26</v>
      </c>
      <c r="I204" t="s">
        <v>40</v>
      </c>
      <c r="J204">
        <v>0</v>
      </c>
      <c r="K204" t="s">
        <v>58</v>
      </c>
      <c r="O204" s="1"/>
    </row>
    <row r="205" spans="1:15">
      <c r="A205" t="s">
        <v>13291</v>
      </c>
      <c r="B205" t="s">
        <v>111</v>
      </c>
      <c r="C205" t="s">
        <v>120</v>
      </c>
      <c r="D205">
        <v>308.08999999999997</v>
      </c>
      <c r="E205" t="s">
        <v>13290</v>
      </c>
      <c r="F205" s="1">
        <v>45402</v>
      </c>
      <c r="G205">
        <v>6</v>
      </c>
      <c r="H205" t="s">
        <v>9201</v>
      </c>
      <c r="I205" t="s">
        <v>79</v>
      </c>
      <c r="J205">
        <v>15</v>
      </c>
      <c r="K205" t="s">
        <v>58</v>
      </c>
      <c r="O205" s="1"/>
    </row>
    <row r="206" spans="1:15">
      <c r="A206" t="s">
        <v>17779</v>
      </c>
      <c r="B206" t="s">
        <v>51</v>
      </c>
      <c r="C206" t="s">
        <v>31</v>
      </c>
      <c r="D206">
        <v>414.93</v>
      </c>
      <c r="E206" t="s">
        <v>17778</v>
      </c>
      <c r="F206" s="1">
        <v>45409</v>
      </c>
      <c r="G206">
        <v>10</v>
      </c>
      <c r="H206" t="s">
        <v>26</v>
      </c>
      <c r="I206" t="s">
        <v>40</v>
      </c>
      <c r="J206">
        <v>0</v>
      </c>
      <c r="K206" t="s">
        <v>69</v>
      </c>
      <c r="O206" s="1"/>
    </row>
    <row r="207" spans="1:15">
      <c r="A207" t="s">
        <v>21035</v>
      </c>
      <c r="B207" t="s">
        <v>87</v>
      </c>
      <c r="C207" t="s">
        <v>72</v>
      </c>
      <c r="D207">
        <v>346.9</v>
      </c>
      <c r="E207" t="s">
        <v>21034</v>
      </c>
      <c r="F207" s="1">
        <v>45548</v>
      </c>
      <c r="G207">
        <v>7</v>
      </c>
      <c r="H207" t="s">
        <v>6477</v>
      </c>
      <c r="I207" t="s">
        <v>118</v>
      </c>
      <c r="J207">
        <v>5</v>
      </c>
      <c r="K207" t="s">
        <v>41</v>
      </c>
      <c r="O207" s="1"/>
    </row>
    <row r="208" spans="1:15">
      <c r="A208" t="s">
        <v>16343</v>
      </c>
      <c r="B208" t="s">
        <v>111</v>
      </c>
      <c r="C208" t="s">
        <v>61</v>
      </c>
      <c r="D208">
        <v>42.24</v>
      </c>
      <c r="E208" t="s">
        <v>16342</v>
      </c>
      <c r="F208" s="1">
        <v>45007</v>
      </c>
      <c r="G208">
        <v>6</v>
      </c>
      <c r="H208" t="s">
        <v>1241</v>
      </c>
      <c r="I208" t="s">
        <v>27</v>
      </c>
      <c r="J208">
        <v>5</v>
      </c>
      <c r="K208" t="s">
        <v>58</v>
      </c>
      <c r="O208" s="1"/>
    </row>
    <row r="209" spans="1:15">
      <c r="A209" t="s">
        <v>5330</v>
      </c>
      <c r="B209" t="s">
        <v>161</v>
      </c>
      <c r="C209" t="s">
        <v>133</v>
      </c>
      <c r="D209">
        <v>209.22</v>
      </c>
      <c r="E209" t="s">
        <v>5329</v>
      </c>
      <c r="F209" s="1">
        <v>45140</v>
      </c>
      <c r="G209">
        <v>5</v>
      </c>
      <c r="H209" t="s">
        <v>4795</v>
      </c>
      <c r="I209" t="s">
        <v>118</v>
      </c>
      <c r="J209">
        <v>20</v>
      </c>
      <c r="K209" t="s">
        <v>58</v>
      </c>
      <c r="O209" s="1"/>
    </row>
    <row r="210" spans="1:15">
      <c r="A210" t="s">
        <v>5330</v>
      </c>
      <c r="B210" t="s">
        <v>161</v>
      </c>
      <c r="C210" t="s">
        <v>133</v>
      </c>
      <c r="D210">
        <v>209.22</v>
      </c>
      <c r="E210" t="s">
        <v>5333</v>
      </c>
      <c r="F210" s="1">
        <v>45467</v>
      </c>
      <c r="G210">
        <v>1</v>
      </c>
      <c r="H210" t="s">
        <v>26</v>
      </c>
      <c r="I210" t="s">
        <v>85</v>
      </c>
      <c r="J210">
        <v>0</v>
      </c>
      <c r="K210" t="s">
        <v>58</v>
      </c>
      <c r="L210" t="s">
        <v>30067</v>
      </c>
      <c r="M210" t="s">
        <v>29954</v>
      </c>
      <c r="N210" t="s">
        <v>29955</v>
      </c>
      <c r="O210" s="1"/>
    </row>
    <row r="211" spans="1:15">
      <c r="A211" t="s">
        <v>5330</v>
      </c>
      <c r="B211" t="s">
        <v>161</v>
      </c>
      <c r="C211" t="s">
        <v>133</v>
      </c>
      <c r="D211">
        <v>209.22</v>
      </c>
      <c r="E211" t="s">
        <v>5333</v>
      </c>
      <c r="F211" s="1">
        <v>45467</v>
      </c>
      <c r="G211">
        <v>1</v>
      </c>
      <c r="H211" t="s">
        <v>26</v>
      </c>
      <c r="I211" t="s">
        <v>85</v>
      </c>
      <c r="J211">
        <v>0</v>
      </c>
      <c r="K211" t="s">
        <v>58</v>
      </c>
      <c r="L211" t="s">
        <v>30066</v>
      </c>
      <c r="M211" t="s">
        <v>29954</v>
      </c>
      <c r="N211" t="s">
        <v>29958</v>
      </c>
      <c r="O211" s="1">
        <v>45653</v>
      </c>
    </row>
    <row r="212" spans="1:15">
      <c r="A212" t="s">
        <v>5330</v>
      </c>
      <c r="B212" t="s">
        <v>161</v>
      </c>
      <c r="C212" t="s">
        <v>133</v>
      </c>
      <c r="D212">
        <v>209.22</v>
      </c>
      <c r="E212" t="s">
        <v>5335</v>
      </c>
      <c r="F212" s="1">
        <v>45055</v>
      </c>
      <c r="G212">
        <v>10</v>
      </c>
      <c r="H212" t="s">
        <v>715</v>
      </c>
      <c r="I212" t="s">
        <v>27</v>
      </c>
      <c r="J212">
        <v>12</v>
      </c>
      <c r="K212" t="s">
        <v>58</v>
      </c>
      <c r="O212" s="1"/>
    </row>
    <row r="213" spans="1:15">
      <c r="A213" t="s">
        <v>448</v>
      </c>
      <c r="B213" t="s">
        <v>87</v>
      </c>
      <c r="C213" t="s">
        <v>72</v>
      </c>
      <c r="D213">
        <v>108.87</v>
      </c>
      <c r="E213" t="s">
        <v>447</v>
      </c>
      <c r="F213" s="1">
        <v>45453</v>
      </c>
      <c r="G213">
        <v>2</v>
      </c>
      <c r="H213" t="s">
        <v>302</v>
      </c>
      <c r="I213" t="s">
        <v>27</v>
      </c>
      <c r="J213">
        <v>15</v>
      </c>
      <c r="K213" t="s">
        <v>58</v>
      </c>
      <c r="O213" s="1"/>
    </row>
    <row r="214" spans="1:15">
      <c r="A214" t="s">
        <v>452</v>
      </c>
      <c r="B214" t="s">
        <v>60</v>
      </c>
      <c r="C214" t="s">
        <v>31</v>
      </c>
      <c r="D214">
        <v>233.44</v>
      </c>
      <c r="E214" t="s">
        <v>451</v>
      </c>
      <c r="F214" s="1">
        <v>45085</v>
      </c>
      <c r="G214">
        <v>9</v>
      </c>
      <c r="H214" t="s">
        <v>453</v>
      </c>
      <c r="I214" t="s">
        <v>40</v>
      </c>
      <c r="J214">
        <v>10</v>
      </c>
      <c r="K214" t="s">
        <v>58</v>
      </c>
      <c r="O214" s="1"/>
    </row>
    <row r="215" spans="1:15">
      <c r="A215" t="s">
        <v>25637</v>
      </c>
      <c r="B215" t="s">
        <v>161</v>
      </c>
      <c r="C215" t="s">
        <v>61</v>
      </c>
      <c r="D215">
        <v>56.73</v>
      </c>
      <c r="E215" t="s">
        <v>25636</v>
      </c>
      <c r="F215" s="1">
        <v>45508</v>
      </c>
      <c r="G215">
        <v>5</v>
      </c>
      <c r="H215" t="s">
        <v>26</v>
      </c>
      <c r="I215" t="s">
        <v>118</v>
      </c>
      <c r="J215">
        <v>0</v>
      </c>
      <c r="K215" t="s">
        <v>41</v>
      </c>
      <c r="O215" s="1"/>
    </row>
    <row r="216" spans="1:15">
      <c r="A216" t="s">
        <v>4592</v>
      </c>
      <c r="B216" t="s">
        <v>325</v>
      </c>
      <c r="C216" t="s">
        <v>52</v>
      </c>
      <c r="D216">
        <v>423.49</v>
      </c>
      <c r="E216" t="s">
        <v>4591</v>
      </c>
      <c r="F216" s="1">
        <v>45139</v>
      </c>
      <c r="G216">
        <v>1</v>
      </c>
      <c r="H216" t="s">
        <v>1786</v>
      </c>
      <c r="I216" t="s">
        <v>85</v>
      </c>
      <c r="J216">
        <v>10</v>
      </c>
      <c r="K216" t="s">
        <v>41</v>
      </c>
      <c r="O216" s="1"/>
    </row>
    <row r="217" spans="1:15">
      <c r="A217" t="s">
        <v>13864</v>
      </c>
      <c r="B217" t="s">
        <v>60</v>
      </c>
      <c r="C217" t="s">
        <v>52</v>
      </c>
      <c r="D217">
        <v>434.64</v>
      </c>
      <c r="E217" t="s">
        <v>13863</v>
      </c>
      <c r="F217" s="1">
        <v>45596</v>
      </c>
      <c r="G217">
        <v>8</v>
      </c>
      <c r="H217" t="s">
        <v>6075</v>
      </c>
      <c r="I217" t="s">
        <v>79</v>
      </c>
      <c r="J217">
        <v>10</v>
      </c>
      <c r="K217" t="s">
        <v>28</v>
      </c>
      <c r="O217" s="1"/>
    </row>
    <row r="218" spans="1:15">
      <c r="A218" t="s">
        <v>29134</v>
      </c>
      <c r="B218" t="s">
        <v>71</v>
      </c>
      <c r="C218" t="s">
        <v>72</v>
      </c>
      <c r="D218">
        <v>278.38</v>
      </c>
      <c r="E218" t="s">
        <v>29137</v>
      </c>
      <c r="F218" s="1">
        <v>45399</v>
      </c>
      <c r="G218">
        <v>2</v>
      </c>
      <c r="H218" t="s">
        <v>10502</v>
      </c>
      <c r="I218" t="s">
        <v>118</v>
      </c>
      <c r="J218">
        <v>25</v>
      </c>
      <c r="K218" t="s">
        <v>58</v>
      </c>
      <c r="O218" s="1"/>
    </row>
    <row r="219" spans="1:15">
      <c r="A219" t="s">
        <v>7360</v>
      </c>
      <c r="B219" t="s">
        <v>161</v>
      </c>
      <c r="C219" t="s">
        <v>31</v>
      </c>
      <c r="D219">
        <v>495.1</v>
      </c>
      <c r="E219" t="s">
        <v>7359</v>
      </c>
      <c r="F219" s="1">
        <v>44934</v>
      </c>
      <c r="G219">
        <v>9</v>
      </c>
      <c r="H219" t="s">
        <v>26</v>
      </c>
      <c r="I219" t="s">
        <v>40</v>
      </c>
      <c r="J219">
        <v>0</v>
      </c>
      <c r="K219" t="s">
        <v>41</v>
      </c>
      <c r="O219" s="1"/>
    </row>
    <row r="220" spans="1:15">
      <c r="A220" t="s">
        <v>16353</v>
      </c>
      <c r="B220" t="s">
        <v>30</v>
      </c>
      <c r="C220" t="s">
        <v>120</v>
      </c>
      <c r="D220">
        <v>386.03</v>
      </c>
      <c r="E220" t="s">
        <v>16352</v>
      </c>
      <c r="F220" s="1">
        <v>45600</v>
      </c>
      <c r="G220">
        <v>6</v>
      </c>
      <c r="H220" t="s">
        <v>26</v>
      </c>
      <c r="I220" t="s">
        <v>27</v>
      </c>
      <c r="J220">
        <v>0</v>
      </c>
      <c r="K220" t="s">
        <v>58</v>
      </c>
      <c r="O220" s="1"/>
    </row>
    <row r="221" spans="1:15">
      <c r="A221" t="s">
        <v>29141</v>
      </c>
      <c r="B221" t="s">
        <v>111</v>
      </c>
      <c r="C221" t="s">
        <v>72</v>
      </c>
      <c r="D221">
        <v>257.89</v>
      </c>
      <c r="E221" t="s">
        <v>29140</v>
      </c>
      <c r="F221" s="1">
        <v>45031</v>
      </c>
      <c r="G221">
        <v>4</v>
      </c>
      <c r="H221" t="s">
        <v>26</v>
      </c>
      <c r="I221" t="s">
        <v>79</v>
      </c>
      <c r="J221">
        <v>0</v>
      </c>
      <c r="K221" t="s">
        <v>69</v>
      </c>
      <c r="O221" s="1"/>
    </row>
    <row r="222" spans="1:15">
      <c r="A222" t="s">
        <v>470</v>
      </c>
      <c r="B222" t="s">
        <v>30</v>
      </c>
      <c r="C222" t="s">
        <v>61</v>
      </c>
      <c r="D222">
        <v>386.98</v>
      </c>
      <c r="E222" t="s">
        <v>469</v>
      </c>
      <c r="F222" s="1">
        <v>45533</v>
      </c>
      <c r="G222">
        <v>5</v>
      </c>
      <c r="H222" t="s">
        <v>26</v>
      </c>
      <c r="I222" t="s">
        <v>85</v>
      </c>
      <c r="J222">
        <v>0</v>
      </c>
      <c r="K222" t="s">
        <v>58</v>
      </c>
      <c r="O222" s="1"/>
    </row>
    <row r="223" spans="1:15">
      <c r="A223" t="s">
        <v>17991</v>
      </c>
      <c r="B223" t="s">
        <v>325</v>
      </c>
      <c r="C223" t="s">
        <v>150</v>
      </c>
      <c r="D223">
        <v>498.22</v>
      </c>
      <c r="E223" t="s">
        <v>17990</v>
      </c>
      <c r="F223" s="1">
        <v>45125</v>
      </c>
      <c r="G223">
        <v>8</v>
      </c>
      <c r="H223" t="s">
        <v>8832</v>
      </c>
      <c r="I223" t="s">
        <v>118</v>
      </c>
      <c r="J223">
        <v>15</v>
      </c>
      <c r="K223" t="s">
        <v>58</v>
      </c>
      <c r="O223" s="1"/>
    </row>
    <row r="224" spans="1:15">
      <c r="A224" t="s">
        <v>23489</v>
      </c>
      <c r="B224" t="s">
        <v>111</v>
      </c>
      <c r="C224" t="s">
        <v>133</v>
      </c>
      <c r="D224">
        <v>192.63</v>
      </c>
      <c r="E224" t="s">
        <v>23494</v>
      </c>
      <c r="F224" s="1">
        <v>45199</v>
      </c>
      <c r="G224">
        <v>8</v>
      </c>
      <c r="H224" t="s">
        <v>2228</v>
      </c>
      <c r="I224" t="s">
        <v>40</v>
      </c>
      <c r="J224">
        <v>15</v>
      </c>
      <c r="K224" t="s">
        <v>41</v>
      </c>
      <c r="O224" s="1"/>
    </row>
    <row r="225" spans="1:15">
      <c r="A225" t="s">
        <v>18633</v>
      </c>
      <c r="B225" t="s">
        <v>325</v>
      </c>
      <c r="C225" t="s">
        <v>112</v>
      </c>
      <c r="D225">
        <v>184.05</v>
      </c>
      <c r="E225" t="s">
        <v>18632</v>
      </c>
      <c r="F225" s="1">
        <v>45029</v>
      </c>
      <c r="G225">
        <v>5</v>
      </c>
      <c r="H225" t="s">
        <v>18634</v>
      </c>
      <c r="I225" t="s">
        <v>85</v>
      </c>
      <c r="J225">
        <v>25</v>
      </c>
      <c r="K225" t="s">
        <v>58</v>
      </c>
      <c r="O225" s="1"/>
    </row>
    <row r="226" spans="1:15">
      <c r="A226" t="s">
        <v>15567</v>
      </c>
      <c r="B226" t="s">
        <v>30</v>
      </c>
      <c r="C226" t="s">
        <v>52</v>
      </c>
      <c r="D226">
        <v>56.55</v>
      </c>
      <c r="E226" t="s">
        <v>15566</v>
      </c>
      <c r="F226" s="1">
        <v>45002</v>
      </c>
      <c r="G226">
        <v>4</v>
      </c>
      <c r="H226" t="s">
        <v>26</v>
      </c>
      <c r="I226" t="s">
        <v>40</v>
      </c>
      <c r="J226">
        <v>0</v>
      </c>
      <c r="K226" t="s">
        <v>58</v>
      </c>
      <c r="O226" s="1"/>
    </row>
    <row r="227" spans="1:15">
      <c r="A227" t="s">
        <v>12466</v>
      </c>
      <c r="B227" t="s">
        <v>60</v>
      </c>
      <c r="C227" t="s">
        <v>190</v>
      </c>
      <c r="D227">
        <v>343.68</v>
      </c>
      <c r="E227" t="s">
        <v>12469</v>
      </c>
      <c r="F227" s="1">
        <v>45412</v>
      </c>
      <c r="G227">
        <v>7</v>
      </c>
      <c r="H227" t="s">
        <v>26</v>
      </c>
      <c r="I227" t="s">
        <v>118</v>
      </c>
      <c r="J227">
        <v>0</v>
      </c>
      <c r="K227" t="s">
        <v>58</v>
      </c>
      <c r="O227" s="1"/>
    </row>
    <row r="228" spans="1:15">
      <c r="A228" t="s">
        <v>474</v>
      </c>
      <c r="B228" t="s">
        <v>71</v>
      </c>
      <c r="C228" t="s">
        <v>31</v>
      </c>
      <c r="D228">
        <v>348.51</v>
      </c>
      <c r="E228" t="s">
        <v>478</v>
      </c>
      <c r="F228" s="1">
        <v>45656</v>
      </c>
      <c r="G228">
        <v>4</v>
      </c>
      <c r="H228" t="s">
        <v>479</v>
      </c>
      <c r="I228" t="s">
        <v>79</v>
      </c>
      <c r="J228">
        <v>20</v>
      </c>
      <c r="K228" t="s">
        <v>58</v>
      </c>
      <c r="O228" s="1"/>
    </row>
    <row r="229" spans="1:15">
      <c r="A229" t="s">
        <v>482</v>
      </c>
      <c r="B229" t="s">
        <v>30</v>
      </c>
      <c r="C229" t="s">
        <v>112</v>
      </c>
      <c r="D229">
        <v>318.29000000000002</v>
      </c>
      <c r="E229" t="s">
        <v>481</v>
      </c>
      <c r="F229" s="1">
        <v>45165</v>
      </c>
      <c r="G229">
        <v>5</v>
      </c>
      <c r="H229" t="s">
        <v>483</v>
      </c>
      <c r="I229" t="s">
        <v>79</v>
      </c>
      <c r="J229">
        <v>10</v>
      </c>
      <c r="K229" t="s">
        <v>69</v>
      </c>
      <c r="O229" s="1"/>
    </row>
    <row r="230" spans="1:15">
      <c r="A230" t="s">
        <v>487</v>
      </c>
      <c r="B230" t="s">
        <v>71</v>
      </c>
      <c r="C230" t="s">
        <v>150</v>
      </c>
      <c r="D230">
        <v>136.69</v>
      </c>
      <c r="E230" t="s">
        <v>28563</v>
      </c>
      <c r="F230" s="1">
        <v>45044</v>
      </c>
      <c r="G230">
        <v>2</v>
      </c>
      <c r="H230" t="s">
        <v>26</v>
      </c>
      <c r="I230" t="s">
        <v>40</v>
      </c>
      <c r="J230">
        <v>0</v>
      </c>
      <c r="K230" t="s">
        <v>41</v>
      </c>
      <c r="O230" s="1"/>
    </row>
    <row r="231" spans="1:15">
      <c r="A231" t="s">
        <v>23913</v>
      </c>
      <c r="B231" t="s">
        <v>60</v>
      </c>
      <c r="C231" t="s">
        <v>61</v>
      </c>
      <c r="D231">
        <v>491.24</v>
      </c>
      <c r="E231" t="s">
        <v>23912</v>
      </c>
      <c r="F231" s="1">
        <v>45076</v>
      </c>
      <c r="G231">
        <v>1</v>
      </c>
      <c r="H231" t="s">
        <v>6713</v>
      </c>
      <c r="I231" t="s">
        <v>85</v>
      </c>
      <c r="J231">
        <v>5</v>
      </c>
      <c r="K231" t="s">
        <v>58</v>
      </c>
      <c r="O231" s="1"/>
    </row>
    <row r="232" spans="1:15">
      <c r="A232" t="s">
        <v>26659</v>
      </c>
      <c r="B232" t="s">
        <v>161</v>
      </c>
      <c r="C232" t="s">
        <v>190</v>
      </c>
      <c r="D232">
        <v>460.96</v>
      </c>
      <c r="E232" t="s">
        <v>26661</v>
      </c>
      <c r="F232" s="1">
        <v>45202</v>
      </c>
      <c r="G232">
        <v>3</v>
      </c>
      <c r="H232" t="s">
        <v>11454</v>
      </c>
      <c r="I232" t="s">
        <v>40</v>
      </c>
      <c r="J232">
        <v>5</v>
      </c>
      <c r="K232" t="s">
        <v>58</v>
      </c>
      <c r="O232" s="1"/>
    </row>
    <row r="233" spans="1:15">
      <c r="A233" t="s">
        <v>26109</v>
      </c>
      <c r="B233" t="s">
        <v>87</v>
      </c>
      <c r="C233" t="s">
        <v>72</v>
      </c>
      <c r="D233">
        <v>168.45</v>
      </c>
      <c r="E233" t="s">
        <v>26108</v>
      </c>
      <c r="F233" s="1">
        <v>45650</v>
      </c>
      <c r="G233">
        <v>6</v>
      </c>
      <c r="H233" t="s">
        <v>26</v>
      </c>
      <c r="I233" t="s">
        <v>79</v>
      </c>
      <c r="J233">
        <v>0</v>
      </c>
      <c r="K233" t="s">
        <v>58</v>
      </c>
      <c r="O233" s="1"/>
    </row>
    <row r="234" spans="1:15">
      <c r="A234" t="s">
        <v>17997</v>
      </c>
      <c r="B234" t="s">
        <v>60</v>
      </c>
      <c r="C234" t="s">
        <v>150</v>
      </c>
      <c r="D234">
        <v>225.58</v>
      </c>
      <c r="E234" t="s">
        <v>17996</v>
      </c>
      <c r="F234" s="1">
        <v>45500</v>
      </c>
      <c r="G234">
        <v>9</v>
      </c>
      <c r="H234" t="s">
        <v>11579</v>
      </c>
      <c r="I234" t="s">
        <v>40</v>
      </c>
      <c r="J234">
        <v>10</v>
      </c>
      <c r="K234" t="s">
        <v>58</v>
      </c>
      <c r="O234" s="1"/>
    </row>
    <row r="235" spans="1:15">
      <c r="A235" t="s">
        <v>13301</v>
      </c>
      <c r="B235" t="s">
        <v>111</v>
      </c>
      <c r="C235" t="s">
        <v>31</v>
      </c>
      <c r="D235">
        <v>165.95</v>
      </c>
      <c r="E235" t="s">
        <v>13300</v>
      </c>
      <c r="F235" s="1">
        <v>45550</v>
      </c>
      <c r="G235">
        <v>9</v>
      </c>
      <c r="H235" t="s">
        <v>318</v>
      </c>
      <c r="I235" t="s">
        <v>27</v>
      </c>
      <c r="J235">
        <v>10</v>
      </c>
      <c r="K235" t="s">
        <v>58</v>
      </c>
      <c r="O235" s="1"/>
    </row>
    <row r="236" spans="1:15">
      <c r="A236" t="s">
        <v>10355</v>
      </c>
      <c r="B236" t="s">
        <v>161</v>
      </c>
      <c r="C236" t="s">
        <v>133</v>
      </c>
      <c r="D236">
        <v>143.34</v>
      </c>
      <c r="E236" t="s">
        <v>10358</v>
      </c>
      <c r="F236" s="1">
        <v>45493</v>
      </c>
      <c r="G236">
        <v>6</v>
      </c>
      <c r="H236" t="s">
        <v>6991</v>
      </c>
      <c r="I236" t="s">
        <v>79</v>
      </c>
      <c r="J236">
        <v>10</v>
      </c>
      <c r="K236" t="s">
        <v>69</v>
      </c>
      <c r="O236" s="1"/>
    </row>
    <row r="237" spans="1:15">
      <c r="A237" t="s">
        <v>17393</v>
      </c>
      <c r="B237" t="s">
        <v>111</v>
      </c>
      <c r="C237" t="s">
        <v>52</v>
      </c>
      <c r="D237">
        <v>214.66</v>
      </c>
      <c r="E237" t="s">
        <v>17392</v>
      </c>
      <c r="F237" s="1">
        <v>45208</v>
      </c>
      <c r="G237">
        <v>9</v>
      </c>
      <c r="H237" t="s">
        <v>26</v>
      </c>
      <c r="I237" t="s">
        <v>118</v>
      </c>
      <c r="J237">
        <v>0</v>
      </c>
      <c r="K237" t="s">
        <v>58</v>
      </c>
      <c r="O237" s="1"/>
    </row>
    <row r="238" spans="1:15">
      <c r="A238" t="s">
        <v>18842</v>
      </c>
      <c r="B238" t="s">
        <v>71</v>
      </c>
      <c r="C238" t="s">
        <v>120</v>
      </c>
      <c r="D238">
        <v>89.8</v>
      </c>
      <c r="E238" t="s">
        <v>18847</v>
      </c>
      <c r="F238" s="1">
        <v>45291</v>
      </c>
      <c r="G238">
        <v>10</v>
      </c>
      <c r="H238" t="s">
        <v>26</v>
      </c>
      <c r="I238" t="s">
        <v>85</v>
      </c>
      <c r="J238">
        <v>0</v>
      </c>
      <c r="K238" t="s">
        <v>69</v>
      </c>
      <c r="O238" s="1"/>
    </row>
    <row r="239" spans="1:15">
      <c r="A239" t="s">
        <v>12209</v>
      </c>
      <c r="B239" t="s">
        <v>161</v>
      </c>
      <c r="C239" t="s">
        <v>61</v>
      </c>
      <c r="D239">
        <v>341.93</v>
      </c>
      <c r="E239" t="s">
        <v>12212</v>
      </c>
      <c r="F239" s="1">
        <v>44970</v>
      </c>
      <c r="G239">
        <v>7</v>
      </c>
      <c r="H239" t="s">
        <v>26</v>
      </c>
      <c r="I239" t="s">
        <v>40</v>
      </c>
      <c r="J239">
        <v>0</v>
      </c>
      <c r="K239" t="s">
        <v>28</v>
      </c>
      <c r="O239" s="1"/>
    </row>
    <row r="240" spans="1:15">
      <c r="A240" t="s">
        <v>23505</v>
      </c>
      <c r="B240" t="s">
        <v>43</v>
      </c>
      <c r="C240" t="s">
        <v>52</v>
      </c>
      <c r="D240">
        <v>74.849999999999994</v>
      </c>
      <c r="E240" t="s">
        <v>23504</v>
      </c>
      <c r="F240" s="1">
        <v>45039</v>
      </c>
      <c r="G240">
        <v>2</v>
      </c>
      <c r="H240" t="s">
        <v>4926</v>
      </c>
      <c r="I240" t="s">
        <v>118</v>
      </c>
      <c r="J240">
        <v>10</v>
      </c>
      <c r="K240" t="s">
        <v>28</v>
      </c>
      <c r="O240" s="1"/>
    </row>
    <row r="241" spans="1:15">
      <c r="A241" t="s">
        <v>7023</v>
      </c>
      <c r="B241" t="s">
        <v>111</v>
      </c>
      <c r="C241" t="s">
        <v>52</v>
      </c>
      <c r="D241">
        <v>190.85</v>
      </c>
      <c r="E241" t="s">
        <v>7026</v>
      </c>
      <c r="F241" s="1">
        <v>45371</v>
      </c>
      <c r="G241">
        <v>9</v>
      </c>
      <c r="H241" t="s">
        <v>26</v>
      </c>
      <c r="I241" t="s">
        <v>118</v>
      </c>
      <c r="J241">
        <v>0</v>
      </c>
      <c r="K241" t="s">
        <v>28</v>
      </c>
      <c r="O241" s="1"/>
    </row>
    <row r="242" spans="1:15">
      <c r="A242" t="s">
        <v>27636</v>
      </c>
      <c r="B242" t="s">
        <v>138</v>
      </c>
      <c r="C242" t="s">
        <v>52</v>
      </c>
      <c r="D242">
        <v>288.77</v>
      </c>
      <c r="E242" t="s">
        <v>27635</v>
      </c>
      <c r="F242" s="1">
        <v>45649</v>
      </c>
      <c r="G242">
        <v>10</v>
      </c>
      <c r="H242" t="s">
        <v>2243</v>
      </c>
      <c r="I242" t="s">
        <v>27</v>
      </c>
      <c r="J242">
        <v>10</v>
      </c>
      <c r="K242" t="s">
        <v>58</v>
      </c>
      <c r="O242" s="1"/>
    </row>
    <row r="243" spans="1:15">
      <c r="A243" t="s">
        <v>29570</v>
      </c>
      <c r="B243" t="s">
        <v>87</v>
      </c>
      <c r="C243" t="s">
        <v>72</v>
      </c>
      <c r="D243">
        <v>378.08</v>
      </c>
      <c r="E243" t="s">
        <v>29569</v>
      </c>
      <c r="F243" s="1">
        <v>45501</v>
      </c>
      <c r="G243">
        <v>9</v>
      </c>
      <c r="H243" t="s">
        <v>26</v>
      </c>
      <c r="I243" t="s">
        <v>27</v>
      </c>
      <c r="J243">
        <v>0</v>
      </c>
      <c r="K243" t="s">
        <v>58</v>
      </c>
      <c r="O243" s="1"/>
    </row>
    <row r="244" spans="1:15">
      <c r="A244" t="s">
        <v>25036</v>
      </c>
      <c r="B244" t="s">
        <v>161</v>
      </c>
      <c r="C244" t="s">
        <v>190</v>
      </c>
      <c r="D244">
        <v>407.54</v>
      </c>
      <c r="E244" t="s">
        <v>25039</v>
      </c>
      <c r="F244" s="1">
        <v>45212</v>
      </c>
      <c r="G244">
        <v>7</v>
      </c>
      <c r="H244" t="s">
        <v>26</v>
      </c>
      <c r="I244" t="s">
        <v>85</v>
      </c>
      <c r="J244">
        <v>0</v>
      </c>
      <c r="K244" t="s">
        <v>58</v>
      </c>
      <c r="O244" s="1"/>
    </row>
    <row r="245" spans="1:15">
      <c r="A245" t="s">
        <v>24687</v>
      </c>
      <c r="B245" t="s">
        <v>71</v>
      </c>
      <c r="C245" t="s">
        <v>61</v>
      </c>
      <c r="D245">
        <v>330.13</v>
      </c>
      <c r="E245" t="s">
        <v>24690</v>
      </c>
      <c r="F245" s="1">
        <v>45349</v>
      </c>
      <c r="G245">
        <v>1</v>
      </c>
      <c r="H245" t="s">
        <v>26</v>
      </c>
      <c r="I245" t="s">
        <v>118</v>
      </c>
      <c r="J245">
        <v>0</v>
      </c>
      <c r="K245" t="s">
        <v>58</v>
      </c>
      <c r="L245" t="s">
        <v>30079</v>
      </c>
      <c r="M245" t="s">
        <v>29954</v>
      </c>
      <c r="N245" t="s">
        <v>29955</v>
      </c>
      <c r="O245" s="1"/>
    </row>
    <row r="246" spans="1:15">
      <c r="A246" t="s">
        <v>5110</v>
      </c>
      <c r="B246" t="s">
        <v>138</v>
      </c>
      <c r="C246" t="s">
        <v>31</v>
      </c>
      <c r="D246">
        <v>93.69</v>
      </c>
      <c r="E246" t="s">
        <v>5114</v>
      </c>
      <c r="F246" s="1">
        <v>45336</v>
      </c>
      <c r="G246">
        <v>10</v>
      </c>
      <c r="H246" t="s">
        <v>26</v>
      </c>
      <c r="I246" t="s">
        <v>118</v>
      </c>
      <c r="J246">
        <v>0</v>
      </c>
      <c r="K246" t="s">
        <v>28</v>
      </c>
      <c r="O246" s="1"/>
    </row>
    <row r="247" spans="1:15">
      <c r="A247" t="s">
        <v>26424</v>
      </c>
      <c r="B247" t="s">
        <v>51</v>
      </c>
      <c r="C247" t="s">
        <v>61</v>
      </c>
      <c r="D247">
        <v>244.41</v>
      </c>
      <c r="E247" t="s">
        <v>26423</v>
      </c>
      <c r="F247" s="1">
        <v>45105</v>
      </c>
      <c r="G247">
        <v>10</v>
      </c>
      <c r="H247" t="s">
        <v>430</v>
      </c>
      <c r="I247" t="s">
        <v>85</v>
      </c>
      <c r="J247">
        <v>15</v>
      </c>
      <c r="K247" t="s">
        <v>58</v>
      </c>
      <c r="O247" s="1"/>
    </row>
    <row r="248" spans="1:15">
      <c r="A248" t="s">
        <v>15965</v>
      </c>
      <c r="B248" t="s">
        <v>161</v>
      </c>
      <c r="C248" t="s">
        <v>190</v>
      </c>
      <c r="D248">
        <v>112.46</v>
      </c>
      <c r="E248" t="s">
        <v>15964</v>
      </c>
      <c r="F248" s="1">
        <v>45410</v>
      </c>
      <c r="G248">
        <v>1</v>
      </c>
      <c r="H248" t="s">
        <v>9895</v>
      </c>
      <c r="I248" t="s">
        <v>85</v>
      </c>
      <c r="J248">
        <v>35</v>
      </c>
      <c r="K248" t="s">
        <v>58</v>
      </c>
      <c r="L248" t="s">
        <v>30080</v>
      </c>
      <c r="M248" t="s">
        <v>29960</v>
      </c>
      <c r="N248" t="s">
        <v>29958</v>
      </c>
      <c r="O248" s="1">
        <v>45565</v>
      </c>
    </row>
    <row r="249" spans="1:15">
      <c r="A249" t="s">
        <v>8870</v>
      </c>
      <c r="B249" t="s">
        <v>51</v>
      </c>
      <c r="C249" t="s">
        <v>112</v>
      </c>
      <c r="D249">
        <v>383.31</v>
      </c>
      <c r="E249" t="s">
        <v>8869</v>
      </c>
      <c r="F249" s="1">
        <v>45647</v>
      </c>
      <c r="G249">
        <v>5</v>
      </c>
      <c r="H249" t="s">
        <v>2074</v>
      </c>
      <c r="I249" t="s">
        <v>27</v>
      </c>
      <c r="J249">
        <v>12</v>
      </c>
      <c r="K249" t="s">
        <v>58</v>
      </c>
      <c r="O249" s="1"/>
    </row>
    <row r="250" spans="1:15">
      <c r="A250" t="s">
        <v>501</v>
      </c>
      <c r="B250" t="s">
        <v>71</v>
      </c>
      <c r="C250" t="s">
        <v>31</v>
      </c>
      <c r="D250">
        <v>260.22000000000003</v>
      </c>
      <c r="E250" t="s">
        <v>500</v>
      </c>
      <c r="F250" s="1">
        <v>45480</v>
      </c>
      <c r="G250">
        <v>5</v>
      </c>
      <c r="H250" t="s">
        <v>502</v>
      </c>
      <c r="I250" t="s">
        <v>85</v>
      </c>
      <c r="J250">
        <v>20</v>
      </c>
      <c r="K250" t="s">
        <v>69</v>
      </c>
      <c r="O250" s="1"/>
    </row>
    <row r="251" spans="1:15">
      <c r="A251" t="s">
        <v>29144</v>
      </c>
      <c r="B251" t="s">
        <v>51</v>
      </c>
      <c r="C251" t="s">
        <v>88</v>
      </c>
      <c r="D251">
        <v>435.46</v>
      </c>
      <c r="E251" t="s">
        <v>29146</v>
      </c>
      <c r="F251" s="1">
        <v>45304</v>
      </c>
      <c r="G251">
        <v>10</v>
      </c>
      <c r="H251" t="s">
        <v>26</v>
      </c>
      <c r="I251" t="s">
        <v>27</v>
      </c>
      <c r="J251">
        <v>0</v>
      </c>
      <c r="K251" t="s">
        <v>28</v>
      </c>
      <c r="L251" t="s">
        <v>30081</v>
      </c>
      <c r="M251" t="s">
        <v>29960</v>
      </c>
      <c r="N251" t="s">
        <v>29955</v>
      </c>
      <c r="O251" s="1"/>
    </row>
    <row r="252" spans="1:15">
      <c r="A252" t="s">
        <v>6649</v>
      </c>
      <c r="B252" t="s">
        <v>60</v>
      </c>
      <c r="C252" t="s">
        <v>61</v>
      </c>
      <c r="D252">
        <v>315.98</v>
      </c>
      <c r="E252" t="s">
        <v>6648</v>
      </c>
      <c r="F252" s="1">
        <v>45291</v>
      </c>
      <c r="G252">
        <v>5</v>
      </c>
      <c r="H252" t="s">
        <v>26</v>
      </c>
      <c r="I252" t="s">
        <v>40</v>
      </c>
      <c r="J252">
        <v>0</v>
      </c>
      <c r="K252" t="s">
        <v>41</v>
      </c>
      <c r="O252" s="1"/>
    </row>
    <row r="253" spans="1:15">
      <c r="A253" t="s">
        <v>511</v>
      </c>
      <c r="B253" t="s">
        <v>87</v>
      </c>
      <c r="C253" t="s">
        <v>133</v>
      </c>
      <c r="D253">
        <v>369.93</v>
      </c>
      <c r="E253" t="s">
        <v>510</v>
      </c>
      <c r="F253" s="1">
        <v>44941</v>
      </c>
      <c r="G253">
        <v>8</v>
      </c>
      <c r="H253" t="s">
        <v>512</v>
      </c>
      <c r="I253" t="s">
        <v>85</v>
      </c>
      <c r="J253">
        <v>5</v>
      </c>
      <c r="K253" t="s">
        <v>58</v>
      </c>
      <c r="O253" s="1"/>
    </row>
    <row r="254" spans="1:15">
      <c r="A254" t="s">
        <v>511</v>
      </c>
      <c r="B254" t="s">
        <v>87</v>
      </c>
      <c r="C254" t="s">
        <v>133</v>
      </c>
      <c r="D254">
        <v>369.93</v>
      </c>
      <c r="E254" t="s">
        <v>25254</v>
      </c>
      <c r="F254" s="1">
        <v>45415</v>
      </c>
      <c r="G254">
        <v>5</v>
      </c>
      <c r="H254" t="s">
        <v>6840</v>
      </c>
      <c r="I254" t="s">
        <v>85</v>
      </c>
      <c r="J254">
        <v>35</v>
      </c>
      <c r="K254" t="s">
        <v>69</v>
      </c>
      <c r="O254" s="1"/>
    </row>
    <row r="255" spans="1:15">
      <c r="A255" t="s">
        <v>28346</v>
      </c>
      <c r="B255" t="s">
        <v>325</v>
      </c>
      <c r="C255" t="s">
        <v>120</v>
      </c>
      <c r="D255">
        <v>17.09</v>
      </c>
      <c r="E255" t="s">
        <v>28345</v>
      </c>
      <c r="F255" s="1">
        <v>45200</v>
      </c>
      <c r="G255">
        <v>9</v>
      </c>
      <c r="H255" t="s">
        <v>26</v>
      </c>
      <c r="I255" t="s">
        <v>85</v>
      </c>
      <c r="J255">
        <v>0</v>
      </c>
      <c r="K255" t="s">
        <v>69</v>
      </c>
      <c r="O255" s="1"/>
    </row>
    <row r="256" spans="1:15">
      <c r="A256" t="s">
        <v>4894</v>
      </c>
      <c r="B256" t="s">
        <v>138</v>
      </c>
      <c r="C256" t="s">
        <v>52</v>
      </c>
      <c r="D256">
        <v>94.08</v>
      </c>
      <c r="E256" t="s">
        <v>4902</v>
      </c>
      <c r="F256" s="1">
        <v>45268</v>
      </c>
      <c r="G256">
        <v>6</v>
      </c>
      <c r="H256" t="s">
        <v>26</v>
      </c>
      <c r="I256" t="s">
        <v>40</v>
      </c>
      <c r="J256">
        <v>0</v>
      </c>
      <c r="K256" t="s">
        <v>69</v>
      </c>
      <c r="O256" s="1"/>
    </row>
    <row r="257" spans="1:15">
      <c r="A257" t="s">
        <v>18441</v>
      </c>
      <c r="B257" t="s">
        <v>71</v>
      </c>
      <c r="C257" t="s">
        <v>88</v>
      </c>
      <c r="D257">
        <v>110.46</v>
      </c>
      <c r="E257" t="s">
        <v>18443</v>
      </c>
      <c r="F257" s="1">
        <v>45096</v>
      </c>
      <c r="G257">
        <v>2</v>
      </c>
      <c r="H257" t="s">
        <v>26</v>
      </c>
      <c r="I257" t="s">
        <v>79</v>
      </c>
      <c r="J257">
        <v>0</v>
      </c>
      <c r="K257" t="s">
        <v>69</v>
      </c>
      <c r="L257" t="s">
        <v>30082</v>
      </c>
      <c r="M257" t="s">
        <v>29960</v>
      </c>
      <c r="N257" t="s">
        <v>29955</v>
      </c>
      <c r="O257" s="1">
        <v>45559</v>
      </c>
    </row>
    <row r="258" spans="1:15">
      <c r="A258" t="s">
        <v>3919</v>
      </c>
      <c r="B258" t="s">
        <v>87</v>
      </c>
      <c r="C258" t="s">
        <v>150</v>
      </c>
      <c r="D258">
        <v>178.13</v>
      </c>
      <c r="E258" t="s">
        <v>3918</v>
      </c>
      <c r="F258" s="1">
        <v>45505</v>
      </c>
      <c r="G258">
        <v>2</v>
      </c>
      <c r="H258" t="s">
        <v>3920</v>
      </c>
      <c r="I258" t="s">
        <v>85</v>
      </c>
      <c r="J258">
        <v>25</v>
      </c>
      <c r="K258" t="s">
        <v>69</v>
      </c>
      <c r="O258" s="1"/>
    </row>
    <row r="259" spans="1:15">
      <c r="A259" t="s">
        <v>17158</v>
      </c>
      <c r="B259" t="s">
        <v>111</v>
      </c>
      <c r="C259" t="s">
        <v>61</v>
      </c>
      <c r="D259">
        <v>13.3</v>
      </c>
      <c r="E259" t="s">
        <v>17157</v>
      </c>
      <c r="F259" s="1">
        <v>45445</v>
      </c>
      <c r="G259">
        <v>9</v>
      </c>
      <c r="H259" t="s">
        <v>26</v>
      </c>
      <c r="I259" t="s">
        <v>118</v>
      </c>
      <c r="J259">
        <v>0</v>
      </c>
      <c r="K259" t="s">
        <v>58</v>
      </c>
      <c r="O259" s="1"/>
    </row>
    <row r="260" spans="1:15">
      <c r="A260" t="s">
        <v>16929</v>
      </c>
      <c r="B260" t="s">
        <v>60</v>
      </c>
      <c r="C260" t="s">
        <v>120</v>
      </c>
      <c r="D260">
        <v>170.06</v>
      </c>
      <c r="E260" t="s">
        <v>16928</v>
      </c>
      <c r="F260" s="1">
        <v>44994</v>
      </c>
      <c r="G260">
        <v>10</v>
      </c>
      <c r="H260" t="s">
        <v>1073</v>
      </c>
      <c r="I260" t="s">
        <v>85</v>
      </c>
      <c r="J260">
        <v>25</v>
      </c>
      <c r="K260" t="s">
        <v>28</v>
      </c>
      <c r="O260" s="1"/>
    </row>
    <row r="261" spans="1:15">
      <c r="A261" t="s">
        <v>17569</v>
      </c>
      <c r="B261" t="s">
        <v>43</v>
      </c>
      <c r="C261" t="s">
        <v>133</v>
      </c>
      <c r="D261">
        <v>492.19</v>
      </c>
      <c r="E261" t="s">
        <v>17572</v>
      </c>
      <c r="F261" s="1">
        <v>45410</v>
      </c>
      <c r="G261">
        <v>9</v>
      </c>
      <c r="H261" t="s">
        <v>26</v>
      </c>
      <c r="I261" t="s">
        <v>118</v>
      </c>
      <c r="J261">
        <v>0</v>
      </c>
      <c r="K261" t="s">
        <v>41</v>
      </c>
      <c r="O261" s="1"/>
    </row>
    <row r="262" spans="1:15">
      <c r="A262" t="s">
        <v>17569</v>
      </c>
      <c r="B262" t="s">
        <v>43</v>
      </c>
      <c r="C262" t="s">
        <v>133</v>
      </c>
      <c r="D262">
        <v>492.19</v>
      </c>
      <c r="E262" t="s">
        <v>17568</v>
      </c>
      <c r="F262" s="1">
        <v>45342</v>
      </c>
      <c r="G262">
        <v>7</v>
      </c>
      <c r="H262" t="s">
        <v>26</v>
      </c>
      <c r="I262" t="s">
        <v>118</v>
      </c>
      <c r="J262">
        <v>0</v>
      </c>
      <c r="K262" t="s">
        <v>41</v>
      </c>
      <c r="O262" s="1"/>
    </row>
    <row r="263" spans="1:15">
      <c r="A263" t="s">
        <v>17783</v>
      </c>
      <c r="B263" t="s">
        <v>161</v>
      </c>
      <c r="C263" t="s">
        <v>61</v>
      </c>
      <c r="D263">
        <v>376.53</v>
      </c>
      <c r="E263" t="s">
        <v>17782</v>
      </c>
      <c r="F263" s="1">
        <v>45319</v>
      </c>
      <c r="G263">
        <v>7</v>
      </c>
      <c r="H263" t="s">
        <v>1212</v>
      </c>
      <c r="I263" t="s">
        <v>40</v>
      </c>
      <c r="J263">
        <v>5</v>
      </c>
      <c r="K263" t="s">
        <v>58</v>
      </c>
      <c r="O263" s="1"/>
    </row>
    <row r="264" spans="1:15">
      <c r="A264" t="s">
        <v>17783</v>
      </c>
      <c r="B264" t="s">
        <v>161</v>
      </c>
      <c r="C264" t="s">
        <v>61</v>
      </c>
      <c r="D264">
        <v>376.53</v>
      </c>
      <c r="E264" t="s">
        <v>17786</v>
      </c>
      <c r="F264" s="1">
        <v>45547</v>
      </c>
      <c r="G264">
        <v>4</v>
      </c>
      <c r="H264" t="s">
        <v>26</v>
      </c>
      <c r="I264" t="s">
        <v>40</v>
      </c>
      <c r="J264">
        <v>0</v>
      </c>
      <c r="K264" t="s">
        <v>58</v>
      </c>
      <c r="L264" t="s">
        <v>30083</v>
      </c>
      <c r="M264" t="s">
        <v>29954</v>
      </c>
      <c r="N264" t="s">
        <v>29958</v>
      </c>
      <c r="O264" s="1"/>
    </row>
    <row r="265" spans="1:15">
      <c r="A265" t="s">
        <v>19071</v>
      </c>
      <c r="B265" t="s">
        <v>51</v>
      </c>
      <c r="C265" t="s">
        <v>31</v>
      </c>
      <c r="D265">
        <v>407.61</v>
      </c>
      <c r="E265" t="s">
        <v>19070</v>
      </c>
      <c r="F265" s="1">
        <v>45077</v>
      </c>
      <c r="G265">
        <v>10</v>
      </c>
      <c r="H265" t="s">
        <v>16887</v>
      </c>
      <c r="I265" t="s">
        <v>79</v>
      </c>
      <c r="J265">
        <v>40</v>
      </c>
      <c r="K265" t="s">
        <v>41</v>
      </c>
      <c r="O265" s="1"/>
    </row>
    <row r="266" spans="1:15">
      <c r="A266" t="s">
        <v>23702</v>
      </c>
      <c r="B266" t="s">
        <v>60</v>
      </c>
      <c r="C266" t="s">
        <v>133</v>
      </c>
      <c r="D266">
        <v>326.27</v>
      </c>
      <c r="E266" t="s">
        <v>23704</v>
      </c>
      <c r="F266" s="1">
        <v>45241</v>
      </c>
      <c r="G266">
        <v>7</v>
      </c>
      <c r="H266" t="s">
        <v>26</v>
      </c>
      <c r="I266" t="s">
        <v>85</v>
      </c>
      <c r="J266">
        <v>0</v>
      </c>
      <c r="K266" t="s">
        <v>41</v>
      </c>
      <c r="O266" s="1"/>
    </row>
    <row r="267" spans="1:15">
      <c r="A267" t="s">
        <v>18229</v>
      </c>
      <c r="B267" t="s">
        <v>71</v>
      </c>
      <c r="C267" t="s">
        <v>61</v>
      </c>
      <c r="D267">
        <v>204.19</v>
      </c>
      <c r="E267" t="s">
        <v>18228</v>
      </c>
      <c r="F267" s="1">
        <v>45515</v>
      </c>
      <c r="G267">
        <v>8</v>
      </c>
      <c r="H267" t="s">
        <v>7523</v>
      </c>
      <c r="I267" t="s">
        <v>118</v>
      </c>
      <c r="J267">
        <v>45</v>
      </c>
      <c r="K267" t="s">
        <v>69</v>
      </c>
      <c r="L267" t="s">
        <v>30084</v>
      </c>
      <c r="M267" t="s">
        <v>29954</v>
      </c>
      <c r="N267" t="s">
        <v>29958</v>
      </c>
      <c r="O267" s="1"/>
    </row>
    <row r="268" spans="1:15">
      <c r="A268" t="s">
        <v>23513</v>
      </c>
      <c r="B268" t="s">
        <v>161</v>
      </c>
      <c r="C268" t="s">
        <v>120</v>
      </c>
      <c r="D268">
        <v>446.15</v>
      </c>
      <c r="E268" t="s">
        <v>23512</v>
      </c>
      <c r="F268" s="1">
        <v>44952</v>
      </c>
      <c r="G268">
        <v>4</v>
      </c>
      <c r="H268" t="s">
        <v>926</v>
      </c>
      <c r="I268" t="s">
        <v>40</v>
      </c>
      <c r="J268">
        <v>50</v>
      </c>
      <c r="K268" t="s">
        <v>58</v>
      </c>
      <c r="O268" s="1"/>
    </row>
    <row r="269" spans="1:15">
      <c r="A269" t="s">
        <v>14535</v>
      </c>
      <c r="B269" t="s">
        <v>111</v>
      </c>
      <c r="C269" t="s">
        <v>190</v>
      </c>
      <c r="D269">
        <v>314.97000000000003</v>
      </c>
      <c r="E269" t="s">
        <v>14534</v>
      </c>
      <c r="F269" s="1">
        <v>45183</v>
      </c>
      <c r="G269">
        <v>8</v>
      </c>
      <c r="H269" t="s">
        <v>14536</v>
      </c>
      <c r="I269" t="s">
        <v>85</v>
      </c>
      <c r="J269">
        <v>10</v>
      </c>
      <c r="K269" t="s">
        <v>58</v>
      </c>
      <c r="O269" s="1"/>
    </row>
    <row r="270" spans="1:15">
      <c r="A270" t="s">
        <v>15969</v>
      </c>
      <c r="B270" t="s">
        <v>138</v>
      </c>
      <c r="C270" t="s">
        <v>112</v>
      </c>
      <c r="D270">
        <v>276.05</v>
      </c>
      <c r="E270" t="s">
        <v>15972</v>
      </c>
      <c r="F270" s="1">
        <v>45456</v>
      </c>
      <c r="G270">
        <v>2</v>
      </c>
      <c r="H270" t="s">
        <v>78</v>
      </c>
      <c r="I270" t="s">
        <v>118</v>
      </c>
      <c r="J270">
        <v>15</v>
      </c>
      <c r="K270" t="s">
        <v>28</v>
      </c>
      <c r="O270" s="1"/>
    </row>
    <row r="271" spans="1:15">
      <c r="A271" t="s">
        <v>16136</v>
      </c>
      <c r="B271" t="s">
        <v>51</v>
      </c>
      <c r="C271" t="s">
        <v>31</v>
      </c>
      <c r="D271">
        <v>93.63</v>
      </c>
      <c r="E271" t="s">
        <v>16135</v>
      </c>
      <c r="F271" s="1">
        <v>45566</v>
      </c>
      <c r="G271">
        <v>10</v>
      </c>
      <c r="H271" t="s">
        <v>26</v>
      </c>
      <c r="I271" t="s">
        <v>40</v>
      </c>
      <c r="J271">
        <v>0</v>
      </c>
      <c r="K271" t="s">
        <v>58</v>
      </c>
      <c r="O271" s="1"/>
    </row>
    <row r="272" spans="1:15">
      <c r="A272" t="s">
        <v>16136</v>
      </c>
      <c r="B272" t="s">
        <v>51</v>
      </c>
      <c r="C272" t="s">
        <v>31</v>
      </c>
      <c r="D272">
        <v>93.63</v>
      </c>
      <c r="E272" t="s">
        <v>16138</v>
      </c>
      <c r="F272" s="1">
        <v>45560</v>
      </c>
      <c r="G272">
        <v>5</v>
      </c>
      <c r="H272" t="s">
        <v>26</v>
      </c>
      <c r="I272" t="s">
        <v>40</v>
      </c>
      <c r="J272">
        <v>0</v>
      </c>
      <c r="K272" t="s">
        <v>58</v>
      </c>
      <c r="O272" s="1"/>
    </row>
    <row r="273" spans="1:15">
      <c r="A273" t="s">
        <v>18233</v>
      </c>
      <c r="B273" t="s">
        <v>51</v>
      </c>
      <c r="C273" t="s">
        <v>72</v>
      </c>
      <c r="D273">
        <v>200</v>
      </c>
      <c r="E273" t="s">
        <v>18237</v>
      </c>
      <c r="F273" s="1">
        <v>45199</v>
      </c>
      <c r="G273">
        <v>3</v>
      </c>
      <c r="H273" t="s">
        <v>26</v>
      </c>
      <c r="I273" t="s">
        <v>40</v>
      </c>
      <c r="J273">
        <v>0</v>
      </c>
      <c r="K273" t="s">
        <v>28</v>
      </c>
      <c r="O273" s="1"/>
    </row>
    <row r="274" spans="1:15">
      <c r="A274" t="s">
        <v>18233</v>
      </c>
      <c r="B274" t="s">
        <v>51</v>
      </c>
      <c r="C274" t="s">
        <v>72</v>
      </c>
      <c r="D274">
        <v>200</v>
      </c>
      <c r="E274" t="s">
        <v>18232</v>
      </c>
      <c r="F274" s="1">
        <v>45299</v>
      </c>
      <c r="G274">
        <v>9</v>
      </c>
      <c r="H274" t="s">
        <v>11286</v>
      </c>
      <c r="I274" t="s">
        <v>40</v>
      </c>
      <c r="J274">
        <v>15</v>
      </c>
      <c r="K274" t="s">
        <v>69</v>
      </c>
      <c r="O274" s="1"/>
    </row>
    <row r="275" spans="1:15">
      <c r="A275" t="s">
        <v>19953</v>
      </c>
      <c r="B275" t="s">
        <v>161</v>
      </c>
      <c r="C275" t="s">
        <v>88</v>
      </c>
      <c r="D275">
        <v>485.58</v>
      </c>
      <c r="E275" t="s">
        <v>19952</v>
      </c>
      <c r="F275" s="1">
        <v>45403</v>
      </c>
      <c r="G275">
        <v>9</v>
      </c>
      <c r="H275" t="s">
        <v>26</v>
      </c>
      <c r="I275" t="s">
        <v>40</v>
      </c>
      <c r="J275">
        <v>0</v>
      </c>
      <c r="K275" t="s">
        <v>58</v>
      </c>
      <c r="O275" s="1"/>
    </row>
    <row r="276" spans="1:15">
      <c r="A276" t="s">
        <v>29573</v>
      </c>
      <c r="B276" t="s">
        <v>87</v>
      </c>
      <c r="C276" t="s">
        <v>61</v>
      </c>
      <c r="D276">
        <v>216.74</v>
      </c>
      <c r="E276" t="s">
        <v>29575</v>
      </c>
      <c r="F276" s="1">
        <v>45226</v>
      </c>
      <c r="G276">
        <v>5</v>
      </c>
      <c r="H276" t="s">
        <v>13954</v>
      </c>
      <c r="I276" t="s">
        <v>85</v>
      </c>
      <c r="J276">
        <v>25</v>
      </c>
      <c r="K276" t="s">
        <v>58</v>
      </c>
      <c r="O276" s="1"/>
    </row>
    <row r="277" spans="1:15">
      <c r="A277" t="s">
        <v>13019</v>
      </c>
      <c r="B277" t="s">
        <v>87</v>
      </c>
      <c r="C277" t="s">
        <v>133</v>
      </c>
      <c r="D277">
        <v>407.11</v>
      </c>
      <c r="E277" t="s">
        <v>13018</v>
      </c>
      <c r="F277" s="1">
        <v>45544</v>
      </c>
      <c r="G277">
        <v>1</v>
      </c>
      <c r="H277" t="s">
        <v>4177</v>
      </c>
      <c r="I277" t="s">
        <v>40</v>
      </c>
      <c r="J277">
        <v>5</v>
      </c>
      <c r="K277" t="s">
        <v>69</v>
      </c>
      <c r="O277" s="1"/>
    </row>
    <row r="278" spans="1:15">
      <c r="A278" t="s">
        <v>533</v>
      </c>
      <c r="B278" t="s">
        <v>161</v>
      </c>
      <c r="C278" t="s">
        <v>72</v>
      </c>
      <c r="D278">
        <v>186.91</v>
      </c>
      <c r="E278" t="s">
        <v>532</v>
      </c>
      <c r="F278" s="1">
        <v>45034</v>
      </c>
      <c r="G278">
        <v>10</v>
      </c>
      <c r="H278" t="s">
        <v>26</v>
      </c>
      <c r="I278" t="s">
        <v>85</v>
      </c>
      <c r="J278">
        <v>0</v>
      </c>
      <c r="K278" t="s">
        <v>28</v>
      </c>
      <c r="O278" s="1"/>
    </row>
    <row r="279" spans="1:15">
      <c r="A279" t="s">
        <v>17162</v>
      </c>
      <c r="B279" t="s">
        <v>51</v>
      </c>
      <c r="C279" t="s">
        <v>61</v>
      </c>
      <c r="D279">
        <v>189.49</v>
      </c>
      <c r="E279" t="s">
        <v>17161</v>
      </c>
      <c r="F279" s="1">
        <v>45116</v>
      </c>
      <c r="G279">
        <v>2</v>
      </c>
      <c r="H279" t="s">
        <v>5821</v>
      </c>
      <c r="I279" t="s">
        <v>79</v>
      </c>
      <c r="J279">
        <v>10</v>
      </c>
      <c r="K279" t="s">
        <v>58</v>
      </c>
      <c r="O279" s="1"/>
    </row>
    <row r="280" spans="1:15">
      <c r="A280" t="s">
        <v>537</v>
      </c>
      <c r="B280" t="s">
        <v>325</v>
      </c>
      <c r="C280" t="s">
        <v>72</v>
      </c>
      <c r="D280">
        <v>452.47</v>
      </c>
      <c r="E280" t="s">
        <v>536</v>
      </c>
      <c r="F280" s="1">
        <v>45291</v>
      </c>
      <c r="G280">
        <v>8</v>
      </c>
      <c r="H280" t="s">
        <v>538</v>
      </c>
      <c r="I280" t="s">
        <v>27</v>
      </c>
      <c r="J280">
        <v>5</v>
      </c>
      <c r="K280" t="s">
        <v>58</v>
      </c>
      <c r="O280" s="1"/>
    </row>
    <row r="281" spans="1:15">
      <c r="A281" t="s">
        <v>26432</v>
      </c>
      <c r="B281" t="s">
        <v>138</v>
      </c>
      <c r="C281" t="s">
        <v>150</v>
      </c>
      <c r="D281">
        <v>123.93</v>
      </c>
      <c r="E281" t="s">
        <v>26435</v>
      </c>
      <c r="F281" s="1">
        <v>45036</v>
      </c>
      <c r="G281">
        <v>8</v>
      </c>
      <c r="H281" t="s">
        <v>1169</v>
      </c>
      <c r="I281" t="s">
        <v>40</v>
      </c>
      <c r="J281">
        <v>25</v>
      </c>
      <c r="K281" t="s">
        <v>28</v>
      </c>
      <c r="O281" s="1"/>
    </row>
    <row r="282" spans="1:15">
      <c r="A282" t="s">
        <v>17574</v>
      </c>
      <c r="B282" t="s">
        <v>71</v>
      </c>
      <c r="C282" t="s">
        <v>61</v>
      </c>
      <c r="D282">
        <v>108.1</v>
      </c>
      <c r="E282" t="s">
        <v>17576</v>
      </c>
      <c r="F282" s="1">
        <v>45148</v>
      </c>
      <c r="G282">
        <v>1</v>
      </c>
      <c r="H282" t="s">
        <v>7929</v>
      </c>
      <c r="I282" t="s">
        <v>79</v>
      </c>
      <c r="J282">
        <v>25</v>
      </c>
      <c r="K282" t="s">
        <v>58</v>
      </c>
      <c r="L282" t="s">
        <v>30092</v>
      </c>
      <c r="M282" t="s">
        <v>29960</v>
      </c>
      <c r="N282" t="s">
        <v>29958</v>
      </c>
      <c r="O282" s="1">
        <v>45315</v>
      </c>
    </row>
    <row r="283" spans="1:15">
      <c r="A283" t="s">
        <v>21463</v>
      </c>
      <c r="B283" t="s">
        <v>138</v>
      </c>
      <c r="C283" t="s">
        <v>120</v>
      </c>
      <c r="D283">
        <v>74.19</v>
      </c>
      <c r="E283" t="s">
        <v>21462</v>
      </c>
      <c r="F283" s="1">
        <v>45517</v>
      </c>
      <c r="G283">
        <v>3</v>
      </c>
      <c r="H283" t="s">
        <v>890</v>
      </c>
      <c r="I283" t="s">
        <v>79</v>
      </c>
      <c r="J283">
        <v>10</v>
      </c>
      <c r="K283" t="s">
        <v>58</v>
      </c>
      <c r="O283" s="1"/>
    </row>
    <row r="284" spans="1:15">
      <c r="A284" t="s">
        <v>23331</v>
      </c>
      <c r="B284" t="s">
        <v>71</v>
      </c>
      <c r="C284" t="s">
        <v>133</v>
      </c>
      <c r="D284">
        <v>459.89</v>
      </c>
      <c r="E284" t="s">
        <v>23330</v>
      </c>
      <c r="F284" s="1">
        <v>45463</v>
      </c>
      <c r="G284">
        <v>8</v>
      </c>
      <c r="H284" t="s">
        <v>26</v>
      </c>
      <c r="I284" t="s">
        <v>27</v>
      </c>
      <c r="J284">
        <v>0</v>
      </c>
      <c r="K284" t="s">
        <v>69</v>
      </c>
      <c r="O284" s="1"/>
    </row>
    <row r="285" spans="1:15">
      <c r="A285" t="s">
        <v>23919</v>
      </c>
      <c r="B285" t="s">
        <v>161</v>
      </c>
      <c r="C285" t="s">
        <v>133</v>
      </c>
      <c r="D285">
        <v>28.65</v>
      </c>
      <c r="E285" t="s">
        <v>23918</v>
      </c>
      <c r="F285" s="1">
        <v>45628</v>
      </c>
      <c r="G285">
        <v>2</v>
      </c>
      <c r="H285" t="s">
        <v>8621</v>
      </c>
      <c r="I285" t="s">
        <v>27</v>
      </c>
      <c r="J285">
        <v>40</v>
      </c>
      <c r="K285" t="s">
        <v>69</v>
      </c>
      <c r="O285" s="1"/>
    </row>
    <row r="286" spans="1:15">
      <c r="A286" t="s">
        <v>11018</v>
      </c>
      <c r="B286" t="s">
        <v>71</v>
      </c>
      <c r="C286" t="s">
        <v>31</v>
      </c>
      <c r="D286">
        <v>396.08</v>
      </c>
      <c r="E286" t="s">
        <v>11017</v>
      </c>
      <c r="F286" s="1">
        <v>45438</v>
      </c>
      <c r="G286">
        <v>1</v>
      </c>
      <c r="H286" t="s">
        <v>10042</v>
      </c>
      <c r="I286" t="s">
        <v>85</v>
      </c>
      <c r="J286">
        <v>15</v>
      </c>
      <c r="K286" t="s">
        <v>58</v>
      </c>
      <c r="O286" s="1"/>
    </row>
    <row r="287" spans="1:15">
      <c r="A287" t="s">
        <v>5595</v>
      </c>
      <c r="B287" t="s">
        <v>60</v>
      </c>
      <c r="C287" t="s">
        <v>31</v>
      </c>
      <c r="D287">
        <v>67.75</v>
      </c>
      <c r="E287" t="s">
        <v>5594</v>
      </c>
      <c r="F287" s="1">
        <v>45275</v>
      </c>
      <c r="G287">
        <v>10</v>
      </c>
      <c r="H287" t="s">
        <v>512</v>
      </c>
      <c r="I287" t="s">
        <v>27</v>
      </c>
      <c r="J287">
        <v>5</v>
      </c>
      <c r="K287" t="s">
        <v>58</v>
      </c>
      <c r="O287" s="1"/>
    </row>
    <row r="288" spans="1:15">
      <c r="A288" t="s">
        <v>26284</v>
      </c>
      <c r="B288" t="s">
        <v>138</v>
      </c>
      <c r="C288" t="s">
        <v>72</v>
      </c>
      <c r="D288">
        <v>78.92</v>
      </c>
      <c r="E288" t="s">
        <v>26283</v>
      </c>
      <c r="F288" s="1">
        <v>45444</v>
      </c>
      <c r="G288">
        <v>8</v>
      </c>
      <c r="H288" t="s">
        <v>26</v>
      </c>
      <c r="I288" t="s">
        <v>27</v>
      </c>
      <c r="J288">
        <v>0</v>
      </c>
      <c r="K288" t="s">
        <v>69</v>
      </c>
      <c r="O288" s="1"/>
    </row>
    <row r="289" spans="1:15">
      <c r="A289" t="s">
        <v>546</v>
      </c>
      <c r="B289" t="s">
        <v>325</v>
      </c>
      <c r="C289" t="s">
        <v>88</v>
      </c>
      <c r="D289">
        <v>225.75</v>
      </c>
      <c r="E289" t="s">
        <v>545</v>
      </c>
      <c r="F289" s="1">
        <v>45166</v>
      </c>
      <c r="G289">
        <v>9</v>
      </c>
      <c r="H289" t="s">
        <v>547</v>
      </c>
      <c r="I289" t="s">
        <v>118</v>
      </c>
      <c r="J289">
        <v>10</v>
      </c>
      <c r="K289" t="s">
        <v>28</v>
      </c>
      <c r="O289" s="1"/>
    </row>
    <row r="290" spans="1:15">
      <c r="A290" t="s">
        <v>546</v>
      </c>
      <c r="B290" t="s">
        <v>325</v>
      </c>
      <c r="C290" t="s">
        <v>88</v>
      </c>
      <c r="D290">
        <v>225.75</v>
      </c>
      <c r="E290" t="s">
        <v>20181</v>
      </c>
      <c r="F290" s="1">
        <v>45597</v>
      </c>
      <c r="G290">
        <v>3</v>
      </c>
      <c r="H290" t="s">
        <v>26</v>
      </c>
      <c r="I290" t="s">
        <v>79</v>
      </c>
      <c r="J290">
        <v>0</v>
      </c>
      <c r="K290" t="s">
        <v>69</v>
      </c>
      <c r="O290" s="1"/>
    </row>
    <row r="291" spans="1:15">
      <c r="A291" t="s">
        <v>6404</v>
      </c>
      <c r="B291" t="s">
        <v>87</v>
      </c>
      <c r="C291" t="s">
        <v>190</v>
      </c>
      <c r="D291">
        <v>304.14999999999998</v>
      </c>
      <c r="E291" t="s">
        <v>6403</v>
      </c>
      <c r="F291" s="1">
        <v>45498</v>
      </c>
      <c r="G291">
        <v>10</v>
      </c>
      <c r="H291" t="s">
        <v>6405</v>
      </c>
      <c r="I291" t="s">
        <v>118</v>
      </c>
      <c r="J291">
        <v>25</v>
      </c>
      <c r="K291" t="s">
        <v>58</v>
      </c>
      <c r="O291" s="1"/>
    </row>
    <row r="292" spans="1:15">
      <c r="A292" t="s">
        <v>15577</v>
      </c>
      <c r="B292" t="s">
        <v>30</v>
      </c>
      <c r="C292" t="s">
        <v>190</v>
      </c>
      <c r="D292">
        <v>19.18</v>
      </c>
      <c r="E292" t="s">
        <v>15580</v>
      </c>
      <c r="F292" s="1">
        <v>45345</v>
      </c>
      <c r="G292">
        <v>1</v>
      </c>
      <c r="H292" t="s">
        <v>26</v>
      </c>
      <c r="I292" t="s">
        <v>85</v>
      </c>
      <c r="J292">
        <v>0</v>
      </c>
      <c r="K292" t="s">
        <v>69</v>
      </c>
      <c r="L292" t="s">
        <v>30094</v>
      </c>
      <c r="M292" t="s">
        <v>29957</v>
      </c>
      <c r="N292" t="s">
        <v>29955</v>
      </c>
      <c r="O292" s="1"/>
    </row>
    <row r="293" spans="1:15">
      <c r="A293" t="s">
        <v>15577</v>
      </c>
      <c r="B293" t="s">
        <v>30</v>
      </c>
      <c r="C293" t="s">
        <v>190</v>
      </c>
      <c r="D293">
        <v>19.18</v>
      </c>
      <c r="E293" t="s">
        <v>15576</v>
      </c>
      <c r="F293" s="1">
        <v>45254</v>
      </c>
      <c r="G293">
        <v>10</v>
      </c>
      <c r="H293" t="s">
        <v>26</v>
      </c>
      <c r="I293" t="s">
        <v>79</v>
      </c>
      <c r="J293">
        <v>0</v>
      </c>
      <c r="K293" t="s">
        <v>58</v>
      </c>
      <c r="O293" s="1"/>
    </row>
    <row r="294" spans="1:15">
      <c r="A294" t="s">
        <v>555</v>
      </c>
      <c r="B294" t="s">
        <v>111</v>
      </c>
      <c r="C294" t="s">
        <v>112</v>
      </c>
      <c r="D294">
        <v>199.27</v>
      </c>
      <c r="E294" t="s">
        <v>558</v>
      </c>
      <c r="F294" s="1">
        <v>45400</v>
      </c>
      <c r="G294">
        <v>10</v>
      </c>
      <c r="H294" t="s">
        <v>26</v>
      </c>
      <c r="I294" t="s">
        <v>27</v>
      </c>
      <c r="J294">
        <v>0</v>
      </c>
      <c r="K294" t="s">
        <v>69</v>
      </c>
      <c r="O294" s="1"/>
    </row>
    <row r="295" spans="1:15">
      <c r="A295" t="s">
        <v>565</v>
      </c>
      <c r="B295" t="s">
        <v>161</v>
      </c>
      <c r="C295" t="s">
        <v>31</v>
      </c>
      <c r="D295">
        <v>346.37</v>
      </c>
      <c r="E295" t="s">
        <v>564</v>
      </c>
      <c r="F295" s="1">
        <v>45656</v>
      </c>
      <c r="G295">
        <v>8</v>
      </c>
      <c r="H295" t="s">
        <v>566</v>
      </c>
      <c r="I295" t="s">
        <v>79</v>
      </c>
      <c r="J295">
        <v>12</v>
      </c>
      <c r="K295" t="s">
        <v>58</v>
      </c>
      <c r="O295" s="1"/>
    </row>
    <row r="296" spans="1:15">
      <c r="A296" t="s">
        <v>28175</v>
      </c>
      <c r="B296" t="s">
        <v>60</v>
      </c>
      <c r="C296" t="s">
        <v>112</v>
      </c>
      <c r="D296">
        <v>347.73</v>
      </c>
      <c r="E296" t="s">
        <v>28174</v>
      </c>
      <c r="F296" s="1">
        <v>45040</v>
      </c>
      <c r="G296">
        <v>2</v>
      </c>
      <c r="H296" t="s">
        <v>26</v>
      </c>
      <c r="I296" t="s">
        <v>85</v>
      </c>
      <c r="J296">
        <v>0</v>
      </c>
      <c r="K296" t="s">
        <v>28</v>
      </c>
      <c r="O296" s="1"/>
    </row>
    <row r="297" spans="1:15">
      <c r="A297" t="s">
        <v>20554</v>
      </c>
      <c r="B297" t="s">
        <v>325</v>
      </c>
      <c r="C297" t="s">
        <v>61</v>
      </c>
      <c r="D297">
        <v>452.52</v>
      </c>
      <c r="E297" t="s">
        <v>20557</v>
      </c>
      <c r="F297" s="1">
        <v>45442</v>
      </c>
      <c r="G297">
        <v>3</v>
      </c>
      <c r="H297" t="s">
        <v>14370</v>
      </c>
      <c r="I297" t="s">
        <v>79</v>
      </c>
      <c r="J297">
        <v>12</v>
      </c>
      <c r="K297" t="s">
        <v>69</v>
      </c>
      <c r="O297" s="1"/>
    </row>
    <row r="298" spans="1:15">
      <c r="A298" t="s">
        <v>17397</v>
      </c>
      <c r="B298" t="s">
        <v>161</v>
      </c>
      <c r="C298" t="s">
        <v>52</v>
      </c>
      <c r="D298">
        <v>214.93</v>
      </c>
      <c r="E298" t="s">
        <v>17396</v>
      </c>
      <c r="F298" s="1">
        <v>45446</v>
      </c>
      <c r="G298">
        <v>5</v>
      </c>
      <c r="H298" t="s">
        <v>26</v>
      </c>
      <c r="I298" t="s">
        <v>79</v>
      </c>
      <c r="J298">
        <v>0</v>
      </c>
      <c r="K298" t="s">
        <v>28</v>
      </c>
      <c r="L298" t="s">
        <v>30099</v>
      </c>
      <c r="M298" t="s">
        <v>29954</v>
      </c>
      <c r="N298" t="s">
        <v>29958</v>
      </c>
      <c r="O298" s="1"/>
    </row>
    <row r="299" spans="1:15">
      <c r="A299" t="s">
        <v>9559</v>
      </c>
      <c r="B299" t="s">
        <v>87</v>
      </c>
      <c r="C299" t="s">
        <v>61</v>
      </c>
      <c r="D299">
        <v>222.35</v>
      </c>
      <c r="E299" t="s">
        <v>9563</v>
      </c>
      <c r="F299" s="1">
        <v>45340</v>
      </c>
      <c r="G299">
        <v>2</v>
      </c>
      <c r="H299" t="s">
        <v>26</v>
      </c>
      <c r="I299" t="s">
        <v>40</v>
      </c>
      <c r="J299">
        <v>0</v>
      </c>
      <c r="K299" t="s">
        <v>41</v>
      </c>
      <c r="O299" s="1"/>
    </row>
    <row r="300" spans="1:15">
      <c r="A300" t="s">
        <v>12224</v>
      </c>
      <c r="B300" t="s">
        <v>161</v>
      </c>
      <c r="C300" t="s">
        <v>52</v>
      </c>
      <c r="D300">
        <v>360.57</v>
      </c>
      <c r="E300" t="s">
        <v>12223</v>
      </c>
      <c r="F300" s="1">
        <v>45560</v>
      </c>
      <c r="G300">
        <v>5</v>
      </c>
      <c r="H300" t="s">
        <v>952</v>
      </c>
      <c r="I300" t="s">
        <v>79</v>
      </c>
      <c r="J300">
        <v>5</v>
      </c>
      <c r="K300" t="s">
        <v>28</v>
      </c>
      <c r="O300" s="1"/>
    </row>
    <row r="301" spans="1:15">
      <c r="A301" t="s">
        <v>12224</v>
      </c>
      <c r="B301" t="s">
        <v>161</v>
      </c>
      <c r="C301" t="s">
        <v>52</v>
      </c>
      <c r="D301">
        <v>360.57</v>
      </c>
      <c r="E301" t="s">
        <v>12226</v>
      </c>
      <c r="F301" s="1">
        <v>45535</v>
      </c>
      <c r="G301">
        <v>8</v>
      </c>
      <c r="H301" t="s">
        <v>26</v>
      </c>
      <c r="I301" t="s">
        <v>27</v>
      </c>
      <c r="J301">
        <v>0</v>
      </c>
      <c r="K301" t="s">
        <v>28</v>
      </c>
      <c r="L301" t="s">
        <v>30100</v>
      </c>
      <c r="M301" t="s">
        <v>29957</v>
      </c>
      <c r="N301" t="s">
        <v>29955</v>
      </c>
      <c r="O301" s="1"/>
    </row>
    <row r="302" spans="1:15">
      <c r="A302" t="s">
        <v>576</v>
      </c>
      <c r="B302" t="s">
        <v>43</v>
      </c>
      <c r="C302" t="s">
        <v>61</v>
      </c>
      <c r="D302">
        <v>207.82</v>
      </c>
      <c r="E302" t="s">
        <v>575</v>
      </c>
      <c r="F302" s="1">
        <v>45144</v>
      </c>
      <c r="G302">
        <v>5</v>
      </c>
      <c r="H302" t="s">
        <v>26</v>
      </c>
      <c r="I302" t="s">
        <v>40</v>
      </c>
      <c r="J302">
        <v>0</v>
      </c>
      <c r="K302" t="s">
        <v>69</v>
      </c>
      <c r="O302" s="1"/>
    </row>
    <row r="303" spans="1:15">
      <c r="A303" t="s">
        <v>580</v>
      </c>
      <c r="B303" t="s">
        <v>51</v>
      </c>
      <c r="C303" t="s">
        <v>31</v>
      </c>
      <c r="D303">
        <v>336.72</v>
      </c>
      <c r="E303" t="s">
        <v>24484</v>
      </c>
      <c r="F303" s="1">
        <v>45315</v>
      </c>
      <c r="G303">
        <v>4</v>
      </c>
      <c r="H303" t="s">
        <v>11454</v>
      </c>
      <c r="I303" t="s">
        <v>27</v>
      </c>
      <c r="J303">
        <v>5</v>
      </c>
      <c r="K303" t="s">
        <v>28</v>
      </c>
      <c r="O303" s="1"/>
    </row>
    <row r="304" spans="1:15">
      <c r="A304" t="s">
        <v>24487</v>
      </c>
      <c r="B304" t="s">
        <v>43</v>
      </c>
      <c r="C304" t="s">
        <v>52</v>
      </c>
      <c r="D304">
        <v>29.37</v>
      </c>
      <c r="E304" t="s">
        <v>24486</v>
      </c>
      <c r="F304" s="1">
        <v>45178</v>
      </c>
      <c r="G304">
        <v>1</v>
      </c>
      <c r="H304" t="s">
        <v>1087</v>
      </c>
      <c r="I304" t="s">
        <v>40</v>
      </c>
      <c r="J304">
        <v>20</v>
      </c>
      <c r="K304" t="s">
        <v>41</v>
      </c>
      <c r="O304" s="1"/>
    </row>
    <row r="305" spans="1:15">
      <c r="A305" t="s">
        <v>27795</v>
      </c>
      <c r="B305" t="s">
        <v>71</v>
      </c>
      <c r="C305" t="s">
        <v>112</v>
      </c>
      <c r="D305">
        <v>159.47</v>
      </c>
      <c r="E305" t="s">
        <v>27794</v>
      </c>
      <c r="F305" s="1">
        <v>45550</v>
      </c>
      <c r="G305">
        <v>1</v>
      </c>
      <c r="H305" t="s">
        <v>26</v>
      </c>
      <c r="I305" t="s">
        <v>118</v>
      </c>
      <c r="J305">
        <v>0</v>
      </c>
      <c r="K305" t="s">
        <v>58</v>
      </c>
      <c r="L305" t="s">
        <v>30102</v>
      </c>
      <c r="M305" t="s">
        <v>29954</v>
      </c>
      <c r="N305" t="s">
        <v>29955</v>
      </c>
      <c r="O305" s="1"/>
    </row>
    <row r="306" spans="1:15">
      <c r="A306" t="s">
        <v>11527</v>
      </c>
      <c r="B306" t="s">
        <v>87</v>
      </c>
      <c r="C306" t="s">
        <v>190</v>
      </c>
      <c r="D306">
        <v>253.9</v>
      </c>
      <c r="E306" t="s">
        <v>11530</v>
      </c>
      <c r="F306" s="1">
        <v>45545</v>
      </c>
      <c r="G306">
        <v>6</v>
      </c>
      <c r="H306" t="s">
        <v>26</v>
      </c>
      <c r="I306" t="s">
        <v>79</v>
      </c>
      <c r="J306">
        <v>0</v>
      </c>
      <c r="K306" t="s">
        <v>58</v>
      </c>
      <c r="O306" s="1"/>
    </row>
    <row r="307" spans="1:15">
      <c r="A307" t="s">
        <v>25872</v>
      </c>
      <c r="B307" t="s">
        <v>161</v>
      </c>
      <c r="C307" t="s">
        <v>150</v>
      </c>
      <c r="D307">
        <v>287.44</v>
      </c>
      <c r="E307" t="s">
        <v>25871</v>
      </c>
      <c r="F307" s="1">
        <v>45645</v>
      </c>
      <c r="G307">
        <v>4</v>
      </c>
      <c r="H307" t="s">
        <v>23193</v>
      </c>
      <c r="I307" t="s">
        <v>118</v>
      </c>
      <c r="J307">
        <v>25</v>
      </c>
      <c r="K307" t="s">
        <v>28</v>
      </c>
      <c r="L307" t="s">
        <v>30103</v>
      </c>
      <c r="M307" t="s">
        <v>29954</v>
      </c>
      <c r="N307" t="s">
        <v>29958</v>
      </c>
      <c r="O307" s="1"/>
    </row>
    <row r="308" spans="1:15">
      <c r="A308" t="s">
        <v>10364</v>
      </c>
      <c r="B308" t="s">
        <v>43</v>
      </c>
      <c r="C308" t="s">
        <v>88</v>
      </c>
      <c r="D308">
        <v>450.38</v>
      </c>
      <c r="E308" t="s">
        <v>10363</v>
      </c>
      <c r="F308" s="1">
        <v>45383</v>
      </c>
      <c r="G308">
        <v>4</v>
      </c>
      <c r="H308" t="s">
        <v>26</v>
      </c>
      <c r="I308" t="s">
        <v>118</v>
      </c>
      <c r="J308">
        <v>0</v>
      </c>
      <c r="K308" t="s">
        <v>69</v>
      </c>
      <c r="O308" s="1"/>
    </row>
    <row r="309" spans="1:15">
      <c r="A309" t="s">
        <v>5599</v>
      </c>
      <c r="B309" t="s">
        <v>111</v>
      </c>
      <c r="C309" t="s">
        <v>72</v>
      </c>
      <c r="D309">
        <v>331.84</v>
      </c>
      <c r="E309" t="s">
        <v>5598</v>
      </c>
      <c r="F309" s="1">
        <v>45523</v>
      </c>
      <c r="G309">
        <v>6</v>
      </c>
      <c r="H309" t="s">
        <v>5472</v>
      </c>
      <c r="I309" t="s">
        <v>40</v>
      </c>
      <c r="J309">
        <v>40</v>
      </c>
      <c r="K309" t="s">
        <v>28</v>
      </c>
      <c r="O309" s="1"/>
    </row>
    <row r="310" spans="1:15">
      <c r="A310" t="s">
        <v>28180</v>
      </c>
      <c r="B310" t="s">
        <v>111</v>
      </c>
      <c r="C310" t="s">
        <v>61</v>
      </c>
      <c r="D310">
        <v>399.39</v>
      </c>
      <c r="E310" t="s">
        <v>28179</v>
      </c>
      <c r="F310" s="1">
        <v>45623</v>
      </c>
      <c r="G310">
        <v>4</v>
      </c>
      <c r="H310" t="s">
        <v>26</v>
      </c>
      <c r="I310" t="s">
        <v>85</v>
      </c>
      <c r="J310">
        <v>0</v>
      </c>
      <c r="K310" t="s">
        <v>28</v>
      </c>
      <c r="O310" s="1"/>
    </row>
    <row r="311" spans="1:15">
      <c r="A311" t="s">
        <v>25045</v>
      </c>
      <c r="B311" t="s">
        <v>51</v>
      </c>
      <c r="C311" t="s">
        <v>52</v>
      </c>
      <c r="D311">
        <v>312.48</v>
      </c>
      <c r="E311" t="s">
        <v>25044</v>
      </c>
      <c r="F311" s="1">
        <v>45474</v>
      </c>
      <c r="G311">
        <v>7</v>
      </c>
      <c r="H311" t="s">
        <v>26</v>
      </c>
      <c r="I311" t="s">
        <v>118</v>
      </c>
      <c r="J311">
        <v>0</v>
      </c>
      <c r="K311" t="s">
        <v>58</v>
      </c>
      <c r="O311" s="1"/>
    </row>
    <row r="312" spans="1:15">
      <c r="A312" t="s">
        <v>12876</v>
      </c>
      <c r="B312" t="s">
        <v>51</v>
      </c>
      <c r="C312" t="s">
        <v>133</v>
      </c>
      <c r="D312">
        <v>193.02</v>
      </c>
      <c r="E312" t="s">
        <v>12879</v>
      </c>
      <c r="F312" s="1">
        <v>44987</v>
      </c>
      <c r="G312">
        <v>9</v>
      </c>
      <c r="H312" t="s">
        <v>26</v>
      </c>
      <c r="I312" t="s">
        <v>118</v>
      </c>
      <c r="J312">
        <v>0</v>
      </c>
      <c r="K312" t="s">
        <v>69</v>
      </c>
      <c r="O312" s="1"/>
    </row>
    <row r="313" spans="1:15">
      <c r="A313" t="s">
        <v>5338</v>
      </c>
      <c r="B313" t="s">
        <v>43</v>
      </c>
      <c r="C313" t="s">
        <v>190</v>
      </c>
      <c r="D313">
        <v>376.73</v>
      </c>
      <c r="E313" t="s">
        <v>5337</v>
      </c>
      <c r="F313" s="1">
        <v>45402</v>
      </c>
      <c r="G313">
        <v>2</v>
      </c>
      <c r="H313" t="s">
        <v>26</v>
      </c>
      <c r="I313" t="s">
        <v>85</v>
      </c>
      <c r="J313">
        <v>0</v>
      </c>
      <c r="K313" t="s">
        <v>69</v>
      </c>
      <c r="O313" s="1"/>
    </row>
    <row r="314" spans="1:15">
      <c r="A314" t="s">
        <v>11725</v>
      </c>
      <c r="B314" t="s">
        <v>111</v>
      </c>
      <c r="C314" t="s">
        <v>190</v>
      </c>
      <c r="D314">
        <v>332.23</v>
      </c>
      <c r="E314" t="s">
        <v>11724</v>
      </c>
      <c r="F314" s="1">
        <v>45171</v>
      </c>
      <c r="G314">
        <v>5</v>
      </c>
      <c r="H314" t="s">
        <v>1336</v>
      </c>
      <c r="I314" t="s">
        <v>118</v>
      </c>
      <c r="J314">
        <v>10</v>
      </c>
      <c r="K314" t="s">
        <v>58</v>
      </c>
      <c r="O314" s="1"/>
    </row>
    <row r="315" spans="1:15">
      <c r="A315" t="s">
        <v>19331</v>
      </c>
      <c r="B315" t="s">
        <v>43</v>
      </c>
      <c r="C315" t="s">
        <v>61</v>
      </c>
      <c r="D315">
        <v>175.16</v>
      </c>
      <c r="E315" t="s">
        <v>19330</v>
      </c>
      <c r="F315" s="1">
        <v>45017</v>
      </c>
      <c r="G315">
        <v>8</v>
      </c>
      <c r="H315" t="s">
        <v>26</v>
      </c>
      <c r="I315" t="s">
        <v>118</v>
      </c>
      <c r="J315">
        <v>0</v>
      </c>
      <c r="K315" t="s">
        <v>69</v>
      </c>
      <c r="O315" s="1"/>
    </row>
    <row r="316" spans="1:15">
      <c r="A316" t="s">
        <v>3928</v>
      </c>
      <c r="B316" t="s">
        <v>87</v>
      </c>
      <c r="C316" t="s">
        <v>72</v>
      </c>
      <c r="D316">
        <v>218.58</v>
      </c>
      <c r="E316" t="s">
        <v>3931</v>
      </c>
      <c r="F316" s="1">
        <v>45145</v>
      </c>
      <c r="G316">
        <v>8</v>
      </c>
      <c r="H316" t="s">
        <v>26</v>
      </c>
      <c r="I316" t="s">
        <v>27</v>
      </c>
      <c r="J316">
        <v>0</v>
      </c>
      <c r="K316" t="s">
        <v>69</v>
      </c>
      <c r="O316" s="1"/>
    </row>
    <row r="317" spans="1:15">
      <c r="A317" t="s">
        <v>3928</v>
      </c>
      <c r="B317" t="s">
        <v>87</v>
      </c>
      <c r="C317" t="s">
        <v>72</v>
      </c>
      <c r="D317">
        <v>218.58</v>
      </c>
      <c r="E317" t="s">
        <v>3927</v>
      </c>
      <c r="F317" s="1">
        <v>44970</v>
      </c>
      <c r="G317">
        <v>1</v>
      </c>
      <c r="H317" t="s">
        <v>26</v>
      </c>
      <c r="I317" t="s">
        <v>40</v>
      </c>
      <c r="J317">
        <v>0</v>
      </c>
      <c r="K317" t="s">
        <v>28</v>
      </c>
      <c r="L317" t="s">
        <v>30110</v>
      </c>
      <c r="M317" t="s">
        <v>29957</v>
      </c>
      <c r="N317" t="s">
        <v>29955</v>
      </c>
      <c r="O317" s="1">
        <v>44992</v>
      </c>
    </row>
    <row r="318" spans="1:15">
      <c r="A318" t="s">
        <v>619</v>
      </c>
      <c r="B318" t="s">
        <v>111</v>
      </c>
      <c r="C318" t="s">
        <v>190</v>
      </c>
      <c r="D318">
        <v>488.75</v>
      </c>
      <c r="E318" t="s">
        <v>618</v>
      </c>
      <c r="F318" s="1">
        <v>45276</v>
      </c>
      <c r="G318">
        <v>7</v>
      </c>
      <c r="H318" t="s">
        <v>241</v>
      </c>
      <c r="I318" t="s">
        <v>27</v>
      </c>
      <c r="J318">
        <v>20</v>
      </c>
      <c r="K318" t="s">
        <v>41</v>
      </c>
      <c r="O318" s="1"/>
    </row>
    <row r="319" spans="1:15">
      <c r="A319" t="s">
        <v>628</v>
      </c>
      <c r="B319" t="s">
        <v>111</v>
      </c>
      <c r="C319" t="s">
        <v>133</v>
      </c>
      <c r="D319">
        <v>241.78</v>
      </c>
      <c r="E319" t="s">
        <v>627</v>
      </c>
      <c r="F319" s="1">
        <v>45249</v>
      </c>
      <c r="G319">
        <v>1</v>
      </c>
      <c r="H319" t="s">
        <v>26</v>
      </c>
      <c r="I319" t="s">
        <v>118</v>
      </c>
      <c r="J319">
        <v>0</v>
      </c>
      <c r="K319" t="s">
        <v>58</v>
      </c>
      <c r="L319" t="s">
        <v>30112</v>
      </c>
      <c r="M319" t="s">
        <v>29954</v>
      </c>
      <c r="N319" t="s">
        <v>29955</v>
      </c>
      <c r="O319" s="1">
        <v>45560</v>
      </c>
    </row>
    <row r="320" spans="1:15">
      <c r="A320" t="s">
        <v>4368</v>
      </c>
      <c r="B320" t="s">
        <v>325</v>
      </c>
      <c r="C320" t="s">
        <v>120</v>
      </c>
      <c r="D320">
        <v>490.41</v>
      </c>
      <c r="E320" t="s">
        <v>4367</v>
      </c>
      <c r="F320" s="1">
        <v>45548</v>
      </c>
      <c r="G320">
        <v>9</v>
      </c>
      <c r="H320" t="s">
        <v>26</v>
      </c>
      <c r="I320" t="s">
        <v>118</v>
      </c>
      <c r="J320">
        <v>0</v>
      </c>
      <c r="K320" t="s">
        <v>58</v>
      </c>
      <c r="L320" t="s">
        <v>30113</v>
      </c>
      <c r="M320" t="s">
        <v>29957</v>
      </c>
      <c r="N320" t="s">
        <v>29955</v>
      </c>
      <c r="O320" s="1"/>
    </row>
    <row r="321" spans="1:15">
      <c r="A321" t="s">
        <v>18449</v>
      </c>
      <c r="B321" t="s">
        <v>87</v>
      </c>
      <c r="C321" t="s">
        <v>88</v>
      </c>
      <c r="D321">
        <v>199.57</v>
      </c>
      <c r="E321" t="s">
        <v>18448</v>
      </c>
      <c r="F321" s="1">
        <v>44938</v>
      </c>
      <c r="G321">
        <v>2</v>
      </c>
      <c r="H321" t="s">
        <v>1392</v>
      </c>
      <c r="I321" t="s">
        <v>85</v>
      </c>
      <c r="J321">
        <v>5</v>
      </c>
      <c r="K321" t="s">
        <v>41</v>
      </c>
      <c r="L321" t="s">
        <v>30114</v>
      </c>
      <c r="M321" t="s">
        <v>29957</v>
      </c>
      <c r="N321" t="s">
        <v>29955</v>
      </c>
      <c r="O321" s="1">
        <v>45495</v>
      </c>
    </row>
    <row r="322" spans="1:15">
      <c r="A322" t="s">
        <v>19773</v>
      </c>
      <c r="B322" t="s">
        <v>87</v>
      </c>
      <c r="C322" t="s">
        <v>190</v>
      </c>
      <c r="D322">
        <v>52.05</v>
      </c>
      <c r="E322" t="s">
        <v>19772</v>
      </c>
      <c r="F322" s="1">
        <v>45057</v>
      </c>
      <c r="G322">
        <v>10</v>
      </c>
      <c r="H322" t="s">
        <v>7155</v>
      </c>
      <c r="I322" t="s">
        <v>40</v>
      </c>
      <c r="J322">
        <v>50</v>
      </c>
      <c r="K322" t="s">
        <v>58</v>
      </c>
      <c r="O322" s="1"/>
    </row>
    <row r="323" spans="1:15">
      <c r="A323" t="s">
        <v>22513</v>
      </c>
      <c r="B323" t="s">
        <v>43</v>
      </c>
      <c r="C323" t="s">
        <v>112</v>
      </c>
      <c r="D323">
        <v>194.71</v>
      </c>
      <c r="E323" t="s">
        <v>22512</v>
      </c>
      <c r="F323" s="1">
        <v>45175</v>
      </c>
      <c r="G323">
        <v>6</v>
      </c>
      <c r="H323" t="s">
        <v>2201</v>
      </c>
      <c r="I323" t="s">
        <v>79</v>
      </c>
      <c r="J323">
        <v>35</v>
      </c>
      <c r="K323" t="s">
        <v>58</v>
      </c>
      <c r="O323" s="1"/>
    </row>
    <row r="324" spans="1:15">
      <c r="A324" t="s">
        <v>640</v>
      </c>
      <c r="B324" t="s">
        <v>51</v>
      </c>
      <c r="C324" t="s">
        <v>72</v>
      </c>
      <c r="D324">
        <v>59.39</v>
      </c>
      <c r="E324" t="s">
        <v>27012</v>
      </c>
      <c r="F324" s="1">
        <v>45496</v>
      </c>
      <c r="G324">
        <v>8</v>
      </c>
      <c r="H324" t="s">
        <v>20087</v>
      </c>
      <c r="I324" t="s">
        <v>40</v>
      </c>
      <c r="J324">
        <v>12</v>
      </c>
      <c r="K324" t="s">
        <v>28</v>
      </c>
      <c r="O324" s="1"/>
    </row>
    <row r="325" spans="1:15">
      <c r="A325" t="s">
        <v>28350</v>
      </c>
      <c r="B325" t="s">
        <v>111</v>
      </c>
      <c r="C325" t="s">
        <v>150</v>
      </c>
      <c r="D325">
        <v>70.34</v>
      </c>
      <c r="E325" t="s">
        <v>28349</v>
      </c>
      <c r="F325" s="1">
        <v>45435</v>
      </c>
      <c r="G325">
        <v>6</v>
      </c>
      <c r="H325" t="s">
        <v>20105</v>
      </c>
      <c r="I325" t="s">
        <v>40</v>
      </c>
      <c r="J325">
        <v>15</v>
      </c>
      <c r="K325" t="s">
        <v>58</v>
      </c>
      <c r="O325" s="1"/>
    </row>
    <row r="326" spans="1:15">
      <c r="A326" t="s">
        <v>28350</v>
      </c>
      <c r="B326" t="s">
        <v>111</v>
      </c>
      <c r="C326" t="s">
        <v>150</v>
      </c>
      <c r="D326">
        <v>70.34</v>
      </c>
      <c r="E326" t="s">
        <v>28352</v>
      </c>
      <c r="F326" s="1">
        <v>45109</v>
      </c>
      <c r="G326">
        <v>8</v>
      </c>
      <c r="H326" t="s">
        <v>26346</v>
      </c>
      <c r="I326" t="s">
        <v>118</v>
      </c>
      <c r="J326">
        <v>25</v>
      </c>
      <c r="K326" t="s">
        <v>41</v>
      </c>
      <c r="O326" s="1"/>
    </row>
    <row r="327" spans="1:15">
      <c r="A327" t="s">
        <v>20358</v>
      </c>
      <c r="B327" t="s">
        <v>111</v>
      </c>
      <c r="C327" t="s">
        <v>88</v>
      </c>
      <c r="D327">
        <v>14.99</v>
      </c>
      <c r="E327" t="s">
        <v>20357</v>
      </c>
      <c r="F327" s="1">
        <v>44974</v>
      </c>
      <c r="G327">
        <v>2</v>
      </c>
      <c r="H327" t="s">
        <v>26</v>
      </c>
      <c r="I327" t="s">
        <v>27</v>
      </c>
      <c r="J327">
        <v>0</v>
      </c>
      <c r="K327" t="s">
        <v>28</v>
      </c>
      <c r="O327" s="1"/>
    </row>
    <row r="328" spans="1:15">
      <c r="A328" t="s">
        <v>24703</v>
      </c>
      <c r="B328" t="s">
        <v>43</v>
      </c>
      <c r="C328" t="s">
        <v>112</v>
      </c>
      <c r="D328">
        <v>472.87</v>
      </c>
      <c r="E328" t="s">
        <v>24706</v>
      </c>
      <c r="F328" s="1">
        <v>45124</v>
      </c>
      <c r="G328">
        <v>2</v>
      </c>
      <c r="H328" t="s">
        <v>26</v>
      </c>
      <c r="I328" t="s">
        <v>27</v>
      </c>
      <c r="J328">
        <v>0</v>
      </c>
      <c r="K328" t="s">
        <v>58</v>
      </c>
      <c r="O328" s="1"/>
    </row>
    <row r="329" spans="1:15">
      <c r="A329" t="s">
        <v>15146</v>
      </c>
      <c r="B329" t="s">
        <v>325</v>
      </c>
      <c r="C329" t="s">
        <v>120</v>
      </c>
      <c r="D329">
        <v>312.68</v>
      </c>
      <c r="E329" t="s">
        <v>15149</v>
      </c>
      <c r="F329" s="1">
        <v>45167</v>
      </c>
      <c r="G329">
        <v>1</v>
      </c>
      <c r="H329" t="s">
        <v>4259</v>
      </c>
      <c r="I329" t="s">
        <v>85</v>
      </c>
      <c r="J329">
        <v>12</v>
      </c>
      <c r="K329" t="s">
        <v>41</v>
      </c>
      <c r="O329" s="1"/>
    </row>
    <row r="330" spans="1:15">
      <c r="A330" t="s">
        <v>10182</v>
      </c>
      <c r="B330" t="s">
        <v>60</v>
      </c>
      <c r="C330" t="s">
        <v>88</v>
      </c>
      <c r="D330">
        <v>149.97999999999999</v>
      </c>
      <c r="E330" t="s">
        <v>10181</v>
      </c>
      <c r="F330" s="1">
        <v>45278</v>
      </c>
      <c r="G330">
        <v>2</v>
      </c>
      <c r="H330" t="s">
        <v>7653</v>
      </c>
      <c r="I330" t="s">
        <v>118</v>
      </c>
      <c r="J330">
        <v>10</v>
      </c>
      <c r="K330" t="s">
        <v>28</v>
      </c>
      <c r="L330" t="s">
        <v>30116</v>
      </c>
      <c r="M330" t="s">
        <v>29957</v>
      </c>
      <c r="N330" t="s">
        <v>29955</v>
      </c>
      <c r="O330" s="1"/>
    </row>
    <row r="331" spans="1:15">
      <c r="A331" t="s">
        <v>9566</v>
      </c>
      <c r="B331" t="s">
        <v>30</v>
      </c>
      <c r="C331" t="s">
        <v>112</v>
      </c>
      <c r="D331">
        <v>141.06</v>
      </c>
      <c r="E331" t="s">
        <v>9565</v>
      </c>
      <c r="F331" s="1">
        <v>44993</v>
      </c>
      <c r="G331">
        <v>6</v>
      </c>
      <c r="H331" t="s">
        <v>26</v>
      </c>
      <c r="I331" t="s">
        <v>85</v>
      </c>
      <c r="J331">
        <v>0</v>
      </c>
      <c r="K331" t="s">
        <v>58</v>
      </c>
      <c r="L331" t="s">
        <v>30119</v>
      </c>
      <c r="M331" t="s">
        <v>29957</v>
      </c>
      <c r="N331" t="s">
        <v>29958</v>
      </c>
      <c r="O331" s="1">
        <v>45029</v>
      </c>
    </row>
    <row r="332" spans="1:15">
      <c r="A332" t="s">
        <v>25266</v>
      </c>
      <c r="B332" t="s">
        <v>30</v>
      </c>
      <c r="C332" t="s">
        <v>133</v>
      </c>
      <c r="D332">
        <v>477.06</v>
      </c>
      <c r="E332" t="s">
        <v>25265</v>
      </c>
      <c r="F332" s="1">
        <v>45282</v>
      </c>
      <c r="G332">
        <v>1</v>
      </c>
      <c r="H332" t="s">
        <v>2215</v>
      </c>
      <c r="I332" t="s">
        <v>40</v>
      </c>
      <c r="J332">
        <v>50</v>
      </c>
      <c r="K332" t="s">
        <v>28</v>
      </c>
      <c r="O332" s="1"/>
    </row>
    <row r="333" spans="1:15">
      <c r="A333" t="s">
        <v>27496</v>
      </c>
      <c r="B333" t="s">
        <v>43</v>
      </c>
      <c r="C333" t="s">
        <v>112</v>
      </c>
      <c r="D333">
        <v>146.08000000000001</v>
      </c>
      <c r="E333" t="s">
        <v>27495</v>
      </c>
      <c r="F333" s="1">
        <v>45137</v>
      </c>
      <c r="G333">
        <v>9</v>
      </c>
      <c r="H333" t="s">
        <v>4562</v>
      </c>
      <c r="I333" t="s">
        <v>27</v>
      </c>
      <c r="J333">
        <v>10</v>
      </c>
      <c r="K333" t="s">
        <v>41</v>
      </c>
      <c r="O333" s="1"/>
    </row>
    <row r="334" spans="1:15">
      <c r="A334" t="s">
        <v>27015</v>
      </c>
      <c r="B334" t="s">
        <v>161</v>
      </c>
      <c r="C334" t="s">
        <v>72</v>
      </c>
      <c r="D334">
        <v>385.1</v>
      </c>
      <c r="E334" t="s">
        <v>27014</v>
      </c>
      <c r="F334" s="1">
        <v>45642</v>
      </c>
      <c r="G334">
        <v>7</v>
      </c>
      <c r="H334" t="s">
        <v>26</v>
      </c>
      <c r="I334" t="s">
        <v>79</v>
      </c>
      <c r="J334">
        <v>0</v>
      </c>
      <c r="K334" t="s">
        <v>69</v>
      </c>
      <c r="O334" s="1"/>
    </row>
    <row r="335" spans="1:15">
      <c r="A335" t="s">
        <v>23527</v>
      </c>
      <c r="B335" t="s">
        <v>325</v>
      </c>
      <c r="C335" t="s">
        <v>61</v>
      </c>
      <c r="D335">
        <v>249.25</v>
      </c>
      <c r="E335" t="s">
        <v>23526</v>
      </c>
      <c r="F335" s="1">
        <v>45516</v>
      </c>
      <c r="G335">
        <v>10</v>
      </c>
      <c r="H335" t="s">
        <v>26</v>
      </c>
      <c r="I335" t="s">
        <v>27</v>
      </c>
      <c r="J335">
        <v>0</v>
      </c>
      <c r="K335" t="s">
        <v>41</v>
      </c>
      <c r="O335" s="1"/>
    </row>
    <row r="336" spans="1:15">
      <c r="A336" t="s">
        <v>22912</v>
      </c>
      <c r="B336" t="s">
        <v>60</v>
      </c>
      <c r="C336" t="s">
        <v>52</v>
      </c>
      <c r="D336">
        <v>230.04</v>
      </c>
      <c r="E336" t="s">
        <v>22915</v>
      </c>
      <c r="F336" s="1">
        <v>45299</v>
      </c>
      <c r="G336">
        <v>9</v>
      </c>
      <c r="H336" t="s">
        <v>26</v>
      </c>
      <c r="I336" t="s">
        <v>118</v>
      </c>
      <c r="J336">
        <v>0</v>
      </c>
      <c r="K336" t="s">
        <v>28</v>
      </c>
      <c r="L336" t="s">
        <v>30125</v>
      </c>
      <c r="M336" t="s">
        <v>29954</v>
      </c>
      <c r="N336" t="s">
        <v>29955</v>
      </c>
      <c r="O336" s="1"/>
    </row>
    <row r="337" spans="1:15">
      <c r="A337" t="s">
        <v>4376</v>
      </c>
      <c r="B337" t="s">
        <v>60</v>
      </c>
      <c r="C337" t="s">
        <v>190</v>
      </c>
      <c r="D337">
        <v>118.13</v>
      </c>
      <c r="E337" t="s">
        <v>4379</v>
      </c>
      <c r="F337" s="1">
        <v>45630</v>
      </c>
      <c r="G337">
        <v>2</v>
      </c>
      <c r="H337" t="s">
        <v>4380</v>
      </c>
      <c r="I337" t="s">
        <v>40</v>
      </c>
      <c r="J337">
        <v>5</v>
      </c>
      <c r="K337" t="s">
        <v>28</v>
      </c>
      <c r="L337" t="s">
        <v>30127</v>
      </c>
      <c r="M337" t="s">
        <v>29960</v>
      </c>
      <c r="N337" t="s">
        <v>29955</v>
      </c>
      <c r="O337" s="1"/>
    </row>
    <row r="338" spans="1:15">
      <c r="A338" t="s">
        <v>10550</v>
      </c>
      <c r="B338" t="s">
        <v>51</v>
      </c>
      <c r="C338" t="s">
        <v>61</v>
      </c>
      <c r="D338">
        <v>148.13999999999999</v>
      </c>
      <c r="E338" t="s">
        <v>10549</v>
      </c>
      <c r="F338" s="1">
        <v>45455</v>
      </c>
      <c r="G338">
        <v>10</v>
      </c>
      <c r="H338" t="s">
        <v>26</v>
      </c>
      <c r="I338" t="s">
        <v>27</v>
      </c>
      <c r="J338">
        <v>0</v>
      </c>
      <c r="K338" t="s">
        <v>58</v>
      </c>
      <c r="O338" s="1"/>
    </row>
    <row r="339" spans="1:15">
      <c r="A339" t="s">
        <v>25643</v>
      </c>
      <c r="B339" t="s">
        <v>111</v>
      </c>
      <c r="C339" t="s">
        <v>61</v>
      </c>
      <c r="D339">
        <v>31.4</v>
      </c>
      <c r="E339" t="s">
        <v>25642</v>
      </c>
      <c r="F339" s="1">
        <v>44948</v>
      </c>
      <c r="G339">
        <v>10</v>
      </c>
      <c r="H339" t="s">
        <v>18250</v>
      </c>
      <c r="I339" t="s">
        <v>85</v>
      </c>
      <c r="J339">
        <v>50</v>
      </c>
      <c r="K339" t="s">
        <v>41</v>
      </c>
      <c r="O339" s="1"/>
    </row>
    <row r="340" spans="1:15">
      <c r="A340" t="s">
        <v>27499</v>
      </c>
      <c r="B340" t="s">
        <v>60</v>
      </c>
      <c r="C340" t="s">
        <v>112</v>
      </c>
      <c r="D340">
        <v>495.09</v>
      </c>
      <c r="E340" t="s">
        <v>27502</v>
      </c>
      <c r="F340" s="1">
        <v>45247</v>
      </c>
      <c r="G340">
        <v>6</v>
      </c>
      <c r="H340" t="s">
        <v>3690</v>
      </c>
      <c r="I340" t="s">
        <v>79</v>
      </c>
      <c r="J340">
        <v>12</v>
      </c>
      <c r="K340" t="s">
        <v>58</v>
      </c>
      <c r="O340" s="1"/>
    </row>
    <row r="341" spans="1:15">
      <c r="A341" t="s">
        <v>29587</v>
      </c>
      <c r="B341" t="s">
        <v>161</v>
      </c>
      <c r="C341" t="s">
        <v>88</v>
      </c>
      <c r="D341">
        <v>395.65</v>
      </c>
      <c r="E341" t="s">
        <v>29589</v>
      </c>
      <c r="F341" s="1">
        <v>45328</v>
      </c>
      <c r="G341">
        <v>8</v>
      </c>
      <c r="H341" t="s">
        <v>194</v>
      </c>
      <c r="I341" t="s">
        <v>79</v>
      </c>
      <c r="J341">
        <v>10</v>
      </c>
      <c r="K341" t="s">
        <v>69</v>
      </c>
      <c r="O341" s="1"/>
    </row>
    <row r="342" spans="1:15">
      <c r="A342" t="s">
        <v>672</v>
      </c>
      <c r="B342" t="s">
        <v>71</v>
      </c>
      <c r="C342" t="s">
        <v>31</v>
      </c>
      <c r="D342">
        <v>400.14</v>
      </c>
      <c r="E342" t="s">
        <v>671</v>
      </c>
      <c r="F342" s="1">
        <v>45080</v>
      </c>
      <c r="G342">
        <v>5</v>
      </c>
      <c r="H342" t="s">
        <v>26</v>
      </c>
      <c r="I342" t="s">
        <v>40</v>
      </c>
      <c r="J342">
        <v>0</v>
      </c>
      <c r="K342" t="s">
        <v>28</v>
      </c>
      <c r="O342" s="1"/>
    </row>
    <row r="343" spans="1:15">
      <c r="A343" t="s">
        <v>676</v>
      </c>
      <c r="B343" t="s">
        <v>325</v>
      </c>
      <c r="C343" t="s">
        <v>88</v>
      </c>
      <c r="D343">
        <v>173.39</v>
      </c>
      <c r="E343" t="s">
        <v>675</v>
      </c>
      <c r="F343" s="1">
        <v>45622</v>
      </c>
      <c r="G343">
        <v>5</v>
      </c>
      <c r="H343" t="s">
        <v>677</v>
      </c>
      <c r="I343" t="s">
        <v>27</v>
      </c>
      <c r="J343">
        <v>25</v>
      </c>
      <c r="K343" t="s">
        <v>58</v>
      </c>
      <c r="O343" s="1"/>
    </row>
    <row r="344" spans="1:15">
      <c r="A344" t="s">
        <v>680</v>
      </c>
      <c r="B344" t="s">
        <v>60</v>
      </c>
      <c r="C344" t="s">
        <v>150</v>
      </c>
      <c r="D344">
        <v>486.65</v>
      </c>
      <c r="E344" t="s">
        <v>3192</v>
      </c>
      <c r="F344" s="1">
        <v>45060</v>
      </c>
      <c r="G344">
        <v>2</v>
      </c>
      <c r="H344" t="s">
        <v>3193</v>
      </c>
      <c r="I344" t="s">
        <v>85</v>
      </c>
      <c r="J344">
        <v>25</v>
      </c>
      <c r="K344" t="s">
        <v>41</v>
      </c>
      <c r="L344" t="s">
        <v>30131</v>
      </c>
      <c r="M344" t="s">
        <v>29960</v>
      </c>
      <c r="N344" t="s">
        <v>29958</v>
      </c>
      <c r="O344" s="1">
        <v>45631</v>
      </c>
    </row>
    <row r="345" spans="1:15">
      <c r="A345" t="s">
        <v>12229</v>
      </c>
      <c r="B345" t="s">
        <v>60</v>
      </c>
      <c r="C345" t="s">
        <v>112</v>
      </c>
      <c r="D345">
        <v>465.98</v>
      </c>
      <c r="E345" t="s">
        <v>12228</v>
      </c>
      <c r="F345" s="1">
        <v>45311</v>
      </c>
      <c r="G345">
        <v>8</v>
      </c>
      <c r="H345" t="s">
        <v>26</v>
      </c>
      <c r="I345" t="s">
        <v>85</v>
      </c>
      <c r="J345">
        <v>0</v>
      </c>
      <c r="K345" t="s">
        <v>41</v>
      </c>
      <c r="O345" s="1"/>
    </row>
    <row r="346" spans="1:15">
      <c r="A346" t="s">
        <v>684</v>
      </c>
      <c r="B346" t="s">
        <v>51</v>
      </c>
      <c r="C346" t="s">
        <v>52</v>
      </c>
      <c r="D346">
        <v>25.28</v>
      </c>
      <c r="E346" t="s">
        <v>683</v>
      </c>
      <c r="F346" s="1">
        <v>45435</v>
      </c>
      <c r="G346">
        <v>3</v>
      </c>
      <c r="H346" t="s">
        <v>26</v>
      </c>
      <c r="I346" t="s">
        <v>79</v>
      </c>
      <c r="J346">
        <v>0</v>
      </c>
      <c r="K346" t="s">
        <v>41</v>
      </c>
      <c r="O346" s="1"/>
    </row>
    <row r="347" spans="1:15">
      <c r="A347" t="s">
        <v>2874</v>
      </c>
      <c r="B347" t="s">
        <v>325</v>
      </c>
      <c r="C347" t="s">
        <v>52</v>
      </c>
      <c r="D347">
        <v>216</v>
      </c>
      <c r="E347" t="s">
        <v>2880</v>
      </c>
      <c r="F347" s="1">
        <v>45295</v>
      </c>
      <c r="G347">
        <v>3</v>
      </c>
      <c r="H347" t="s">
        <v>26</v>
      </c>
      <c r="I347" t="s">
        <v>85</v>
      </c>
      <c r="J347">
        <v>0</v>
      </c>
      <c r="K347" t="s">
        <v>28</v>
      </c>
      <c r="O347" s="1"/>
    </row>
    <row r="348" spans="1:15">
      <c r="A348" t="s">
        <v>3196</v>
      </c>
      <c r="B348" t="s">
        <v>30</v>
      </c>
      <c r="C348" t="s">
        <v>120</v>
      </c>
      <c r="D348">
        <v>96.23</v>
      </c>
      <c r="E348" t="s">
        <v>3195</v>
      </c>
      <c r="F348" s="1">
        <v>45192</v>
      </c>
      <c r="G348">
        <v>2</v>
      </c>
      <c r="H348" t="s">
        <v>1995</v>
      </c>
      <c r="I348" t="s">
        <v>79</v>
      </c>
      <c r="J348">
        <v>10</v>
      </c>
      <c r="K348" t="s">
        <v>41</v>
      </c>
      <c r="O348" s="1"/>
    </row>
    <row r="349" spans="1:15">
      <c r="A349" t="s">
        <v>10374</v>
      </c>
      <c r="B349" t="s">
        <v>87</v>
      </c>
      <c r="C349" t="s">
        <v>31</v>
      </c>
      <c r="D349">
        <v>61.6</v>
      </c>
      <c r="E349" t="s">
        <v>10373</v>
      </c>
      <c r="F349" s="1">
        <v>45104</v>
      </c>
      <c r="G349">
        <v>2</v>
      </c>
      <c r="H349" t="s">
        <v>3031</v>
      </c>
      <c r="I349" t="s">
        <v>27</v>
      </c>
      <c r="J349">
        <v>45</v>
      </c>
      <c r="K349" t="s">
        <v>28</v>
      </c>
      <c r="O349" s="1"/>
    </row>
    <row r="350" spans="1:15">
      <c r="A350" t="s">
        <v>21695</v>
      </c>
      <c r="B350" t="s">
        <v>87</v>
      </c>
      <c r="C350" t="s">
        <v>31</v>
      </c>
      <c r="D350">
        <v>431.57</v>
      </c>
      <c r="E350" t="s">
        <v>21698</v>
      </c>
      <c r="F350" s="1">
        <v>45334</v>
      </c>
      <c r="G350">
        <v>3</v>
      </c>
      <c r="H350" t="s">
        <v>12853</v>
      </c>
      <c r="I350" t="s">
        <v>85</v>
      </c>
      <c r="J350">
        <v>25</v>
      </c>
      <c r="K350" t="s">
        <v>69</v>
      </c>
      <c r="O350" s="1"/>
    </row>
    <row r="351" spans="1:15">
      <c r="A351" t="s">
        <v>22340</v>
      </c>
      <c r="B351" t="s">
        <v>138</v>
      </c>
      <c r="C351" t="s">
        <v>52</v>
      </c>
      <c r="D351">
        <v>313.52999999999997</v>
      </c>
      <c r="E351" t="s">
        <v>22343</v>
      </c>
      <c r="F351" s="1">
        <v>44961</v>
      </c>
      <c r="G351">
        <v>4</v>
      </c>
      <c r="H351" t="s">
        <v>4719</v>
      </c>
      <c r="I351" t="s">
        <v>118</v>
      </c>
      <c r="J351">
        <v>20</v>
      </c>
      <c r="K351" t="s">
        <v>41</v>
      </c>
      <c r="O351" s="1"/>
    </row>
    <row r="352" spans="1:15">
      <c r="A352" t="s">
        <v>21701</v>
      </c>
      <c r="B352" t="s">
        <v>60</v>
      </c>
      <c r="C352" t="s">
        <v>150</v>
      </c>
      <c r="D352">
        <v>440.91</v>
      </c>
      <c r="E352" t="s">
        <v>21700</v>
      </c>
      <c r="F352" s="1">
        <v>45403</v>
      </c>
      <c r="G352">
        <v>9</v>
      </c>
      <c r="H352" t="s">
        <v>1766</v>
      </c>
      <c r="I352" t="s">
        <v>79</v>
      </c>
      <c r="J352">
        <v>20</v>
      </c>
      <c r="K352" t="s">
        <v>28</v>
      </c>
      <c r="O352" s="1"/>
    </row>
    <row r="353" spans="1:15">
      <c r="A353" t="s">
        <v>701</v>
      </c>
      <c r="B353" t="s">
        <v>30</v>
      </c>
      <c r="C353" t="s">
        <v>190</v>
      </c>
      <c r="D353">
        <v>177.82</v>
      </c>
      <c r="E353" t="s">
        <v>11891</v>
      </c>
      <c r="F353" s="1">
        <v>44932</v>
      </c>
      <c r="G353">
        <v>10</v>
      </c>
      <c r="H353" t="s">
        <v>26</v>
      </c>
      <c r="I353" t="s">
        <v>40</v>
      </c>
      <c r="J353">
        <v>0</v>
      </c>
      <c r="K353" t="s">
        <v>58</v>
      </c>
      <c r="L353" t="s">
        <v>30142</v>
      </c>
      <c r="M353" t="s">
        <v>29960</v>
      </c>
      <c r="N353" t="s">
        <v>29958</v>
      </c>
      <c r="O353" s="1">
        <v>45197</v>
      </c>
    </row>
    <row r="354" spans="1:15">
      <c r="A354" t="s">
        <v>19091</v>
      </c>
      <c r="B354" t="s">
        <v>71</v>
      </c>
      <c r="C354" t="s">
        <v>52</v>
      </c>
      <c r="D354">
        <v>486.45</v>
      </c>
      <c r="E354" t="s">
        <v>19090</v>
      </c>
      <c r="F354" s="1">
        <v>45413</v>
      </c>
      <c r="G354">
        <v>8</v>
      </c>
      <c r="H354" t="s">
        <v>26</v>
      </c>
      <c r="I354" t="s">
        <v>85</v>
      </c>
      <c r="J354">
        <v>0</v>
      </c>
      <c r="K354" t="s">
        <v>69</v>
      </c>
      <c r="L354" t="s">
        <v>30148</v>
      </c>
      <c r="M354" t="s">
        <v>29954</v>
      </c>
      <c r="N354" t="s">
        <v>29958</v>
      </c>
      <c r="O354" s="1"/>
    </row>
    <row r="355" spans="1:15">
      <c r="A355" t="s">
        <v>25058</v>
      </c>
      <c r="B355" t="s">
        <v>161</v>
      </c>
      <c r="C355" t="s">
        <v>61</v>
      </c>
      <c r="D355">
        <v>123.44</v>
      </c>
      <c r="E355" t="s">
        <v>25060</v>
      </c>
      <c r="F355" s="1">
        <v>45156</v>
      </c>
      <c r="G355">
        <v>3</v>
      </c>
      <c r="H355" t="s">
        <v>26</v>
      </c>
      <c r="I355" t="s">
        <v>85</v>
      </c>
      <c r="J355">
        <v>0</v>
      </c>
      <c r="K355" t="s">
        <v>58</v>
      </c>
      <c r="O355" s="1"/>
    </row>
    <row r="356" spans="1:15">
      <c r="A356" t="s">
        <v>28039</v>
      </c>
      <c r="B356" t="s">
        <v>43</v>
      </c>
      <c r="C356" t="s">
        <v>31</v>
      </c>
      <c r="D356">
        <v>162.18</v>
      </c>
      <c r="E356" t="s">
        <v>28041</v>
      </c>
      <c r="F356" s="1">
        <v>45281</v>
      </c>
      <c r="G356">
        <v>7</v>
      </c>
      <c r="H356" t="s">
        <v>26</v>
      </c>
      <c r="I356" t="s">
        <v>118</v>
      </c>
      <c r="J356">
        <v>0</v>
      </c>
      <c r="K356" t="s">
        <v>69</v>
      </c>
      <c r="O356" s="1"/>
    </row>
    <row r="357" spans="1:15">
      <c r="A357" t="s">
        <v>28039</v>
      </c>
      <c r="B357" t="s">
        <v>43</v>
      </c>
      <c r="C357" t="s">
        <v>31</v>
      </c>
      <c r="D357">
        <v>162.18</v>
      </c>
      <c r="E357" t="s">
        <v>28042</v>
      </c>
      <c r="F357" s="1">
        <v>45635</v>
      </c>
      <c r="G357">
        <v>6</v>
      </c>
      <c r="H357" t="s">
        <v>8302</v>
      </c>
      <c r="I357" t="s">
        <v>40</v>
      </c>
      <c r="J357">
        <v>5</v>
      </c>
      <c r="K357" t="s">
        <v>69</v>
      </c>
      <c r="O357" s="1"/>
    </row>
    <row r="358" spans="1:15">
      <c r="A358" t="s">
        <v>719</v>
      </c>
      <c r="B358" t="s">
        <v>30</v>
      </c>
      <c r="C358" t="s">
        <v>112</v>
      </c>
      <c r="D358">
        <v>456.94</v>
      </c>
      <c r="E358" t="s">
        <v>718</v>
      </c>
      <c r="F358" s="1">
        <v>45259</v>
      </c>
      <c r="G358">
        <v>8</v>
      </c>
      <c r="H358" t="s">
        <v>26</v>
      </c>
      <c r="I358" t="s">
        <v>85</v>
      </c>
      <c r="J358">
        <v>0</v>
      </c>
      <c r="K358" t="s">
        <v>58</v>
      </c>
      <c r="O358" s="1"/>
    </row>
    <row r="359" spans="1:15">
      <c r="A359" t="s">
        <v>13037</v>
      </c>
      <c r="B359" t="s">
        <v>87</v>
      </c>
      <c r="C359" t="s">
        <v>31</v>
      </c>
      <c r="D359">
        <v>378.42</v>
      </c>
      <c r="E359" t="s">
        <v>13042</v>
      </c>
      <c r="F359" s="1">
        <v>45228</v>
      </c>
      <c r="G359">
        <v>6</v>
      </c>
      <c r="H359" t="s">
        <v>1922</v>
      </c>
      <c r="I359" t="s">
        <v>40</v>
      </c>
      <c r="J359">
        <v>40</v>
      </c>
      <c r="K359" t="s">
        <v>58</v>
      </c>
      <c r="O359" s="1"/>
    </row>
    <row r="360" spans="1:15">
      <c r="A360" t="s">
        <v>26445</v>
      </c>
      <c r="B360" t="s">
        <v>51</v>
      </c>
      <c r="C360" t="s">
        <v>112</v>
      </c>
      <c r="D360">
        <v>405.35</v>
      </c>
      <c r="E360" t="s">
        <v>26448</v>
      </c>
      <c r="F360" s="1">
        <v>45098</v>
      </c>
      <c r="G360">
        <v>3</v>
      </c>
      <c r="H360" t="s">
        <v>26</v>
      </c>
      <c r="I360" t="s">
        <v>27</v>
      </c>
      <c r="J360">
        <v>0</v>
      </c>
      <c r="K360" t="s">
        <v>69</v>
      </c>
      <c r="O360" s="1"/>
    </row>
    <row r="361" spans="1:15">
      <c r="A361" t="s">
        <v>15152</v>
      </c>
      <c r="B361" t="s">
        <v>138</v>
      </c>
      <c r="C361" t="s">
        <v>112</v>
      </c>
      <c r="D361">
        <v>230.13</v>
      </c>
      <c r="E361" t="s">
        <v>15151</v>
      </c>
      <c r="F361" s="1">
        <v>45556</v>
      </c>
      <c r="G361">
        <v>2</v>
      </c>
      <c r="H361" t="s">
        <v>26</v>
      </c>
      <c r="I361" t="s">
        <v>118</v>
      </c>
      <c r="J361">
        <v>0</v>
      </c>
      <c r="K361" t="s">
        <v>58</v>
      </c>
      <c r="L361" t="s">
        <v>30155</v>
      </c>
      <c r="M361" t="s">
        <v>29957</v>
      </c>
      <c r="N361" t="s">
        <v>29955</v>
      </c>
      <c r="O361" s="1"/>
    </row>
    <row r="362" spans="1:15">
      <c r="A362" t="s">
        <v>15152</v>
      </c>
      <c r="B362" t="s">
        <v>138</v>
      </c>
      <c r="C362" t="s">
        <v>112</v>
      </c>
      <c r="D362">
        <v>230.13</v>
      </c>
      <c r="E362" t="s">
        <v>15154</v>
      </c>
      <c r="F362" s="1">
        <v>45416</v>
      </c>
      <c r="G362">
        <v>4</v>
      </c>
      <c r="H362" t="s">
        <v>4498</v>
      </c>
      <c r="I362" t="s">
        <v>40</v>
      </c>
      <c r="J362">
        <v>20</v>
      </c>
      <c r="K362" t="s">
        <v>28</v>
      </c>
      <c r="O362" s="1"/>
    </row>
    <row r="363" spans="1:15">
      <c r="A363" t="s">
        <v>22525</v>
      </c>
      <c r="B363" t="s">
        <v>161</v>
      </c>
      <c r="C363" t="s">
        <v>52</v>
      </c>
      <c r="D363">
        <v>265.39999999999998</v>
      </c>
      <c r="E363" t="s">
        <v>22524</v>
      </c>
      <c r="F363" s="1">
        <v>45143</v>
      </c>
      <c r="G363">
        <v>2</v>
      </c>
      <c r="H363" t="s">
        <v>26</v>
      </c>
      <c r="I363" t="s">
        <v>79</v>
      </c>
      <c r="J363">
        <v>0</v>
      </c>
      <c r="K363" t="s">
        <v>58</v>
      </c>
      <c r="O363" s="1"/>
    </row>
    <row r="364" spans="1:15">
      <c r="A364" t="s">
        <v>28764</v>
      </c>
      <c r="B364" t="s">
        <v>325</v>
      </c>
      <c r="C364" t="s">
        <v>112</v>
      </c>
      <c r="D364">
        <v>163.26</v>
      </c>
      <c r="E364" t="s">
        <v>28763</v>
      </c>
      <c r="F364" s="1">
        <v>45294</v>
      </c>
      <c r="G364">
        <v>4</v>
      </c>
      <c r="H364" t="s">
        <v>10684</v>
      </c>
      <c r="I364" t="s">
        <v>27</v>
      </c>
      <c r="J364">
        <v>5</v>
      </c>
      <c r="K364" t="s">
        <v>58</v>
      </c>
      <c r="O364" s="1"/>
    </row>
    <row r="365" spans="1:15">
      <c r="A365" t="s">
        <v>23926</v>
      </c>
      <c r="B365" t="s">
        <v>325</v>
      </c>
      <c r="C365" t="s">
        <v>31</v>
      </c>
      <c r="D365">
        <v>83.2</v>
      </c>
      <c r="E365" t="s">
        <v>23925</v>
      </c>
      <c r="F365" s="1">
        <v>45078</v>
      </c>
      <c r="G365">
        <v>7</v>
      </c>
      <c r="H365" t="s">
        <v>26</v>
      </c>
      <c r="I365" t="s">
        <v>27</v>
      </c>
      <c r="J365">
        <v>0</v>
      </c>
      <c r="K365" t="s">
        <v>58</v>
      </c>
      <c r="O365" s="1"/>
    </row>
    <row r="366" spans="1:15">
      <c r="A366" t="s">
        <v>14743</v>
      </c>
      <c r="B366" t="s">
        <v>161</v>
      </c>
      <c r="C366" t="s">
        <v>61</v>
      </c>
      <c r="D366">
        <v>270.20999999999998</v>
      </c>
      <c r="E366" t="s">
        <v>14742</v>
      </c>
      <c r="F366" s="1">
        <v>45097</v>
      </c>
      <c r="G366">
        <v>6</v>
      </c>
      <c r="H366" t="s">
        <v>8485</v>
      </c>
      <c r="I366" t="s">
        <v>118</v>
      </c>
      <c r="J366">
        <v>10</v>
      </c>
      <c r="K366" t="s">
        <v>58</v>
      </c>
      <c r="O366" s="1"/>
    </row>
    <row r="367" spans="1:15">
      <c r="A367" t="s">
        <v>22107</v>
      </c>
      <c r="B367" t="s">
        <v>30</v>
      </c>
      <c r="C367" t="s">
        <v>88</v>
      </c>
      <c r="D367">
        <v>68.930000000000007</v>
      </c>
      <c r="E367" t="s">
        <v>22111</v>
      </c>
      <c r="F367" s="1">
        <v>45518</v>
      </c>
      <c r="G367">
        <v>4</v>
      </c>
      <c r="H367" t="s">
        <v>7476</v>
      </c>
      <c r="I367" t="s">
        <v>79</v>
      </c>
      <c r="J367">
        <v>25</v>
      </c>
      <c r="K367" t="s">
        <v>41</v>
      </c>
      <c r="O367" s="1"/>
    </row>
    <row r="368" spans="1:15">
      <c r="A368" t="s">
        <v>739</v>
      </c>
      <c r="B368" t="s">
        <v>43</v>
      </c>
      <c r="C368" t="s">
        <v>190</v>
      </c>
      <c r="D368">
        <v>12.39</v>
      </c>
      <c r="E368" t="s">
        <v>13310</v>
      </c>
      <c r="F368" s="1">
        <v>45352</v>
      </c>
      <c r="G368">
        <v>9</v>
      </c>
      <c r="H368" t="s">
        <v>13311</v>
      </c>
      <c r="I368" t="s">
        <v>118</v>
      </c>
      <c r="J368">
        <v>25</v>
      </c>
      <c r="K368" t="s">
        <v>58</v>
      </c>
      <c r="O368" s="1"/>
    </row>
    <row r="369" spans="1:15">
      <c r="A369" t="s">
        <v>744</v>
      </c>
      <c r="B369" t="s">
        <v>60</v>
      </c>
      <c r="C369" t="s">
        <v>72</v>
      </c>
      <c r="D369">
        <v>235.69</v>
      </c>
      <c r="E369" t="s">
        <v>19969</v>
      </c>
      <c r="F369" s="1">
        <v>45123</v>
      </c>
      <c r="G369">
        <v>3</v>
      </c>
      <c r="H369" t="s">
        <v>7653</v>
      </c>
      <c r="I369" t="s">
        <v>85</v>
      </c>
      <c r="J369">
        <v>10</v>
      </c>
      <c r="K369" t="s">
        <v>41</v>
      </c>
      <c r="L369" t="s">
        <v>30158</v>
      </c>
      <c r="M369" t="s">
        <v>29957</v>
      </c>
      <c r="N369" t="s">
        <v>29958</v>
      </c>
      <c r="O369" s="1">
        <v>45358</v>
      </c>
    </row>
    <row r="370" spans="1:15">
      <c r="A370" t="s">
        <v>744</v>
      </c>
      <c r="B370" t="s">
        <v>60</v>
      </c>
      <c r="C370" t="s">
        <v>72</v>
      </c>
      <c r="D370">
        <v>235.69</v>
      </c>
      <c r="E370" t="s">
        <v>743</v>
      </c>
      <c r="F370" s="1">
        <v>45556</v>
      </c>
      <c r="G370">
        <v>4</v>
      </c>
      <c r="H370" t="s">
        <v>745</v>
      </c>
      <c r="I370" t="s">
        <v>27</v>
      </c>
      <c r="J370">
        <v>25</v>
      </c>
      <c r="K370" t="s">
        <v>41</v>
      </c>
      <c r="L370" t="s">
        <v>30159</v>
      </c>
      <c r="M370" t="s">
        <v>29957</v>
      </c>
      <c r="N370" t="s">
        <v>29955</v>
      </c>
      <c r="O370" s="1"/>
    </row>
    <row r="371" spans="1:15">
      <c r="A371" t="s">
        <v>28364</v>
      </c>
      <c r="B371" t="s">
        <v>51</v>
      </c>
      <c r="C371" t="s">
        <v>120</v>
      </c>
      <c r="D371">
        <v>66.5</v>
      </c>
      <c r="E371" t="s">
        <v>28366</v>
      </c>
      <c r="F371" s="1">
        <v>45496</v>
      </c>
      <c r="G371">
        <v>3</v>
      </c>
      <c r="H371" t="s">
        <v>26</v>
      </c>
      <c r="I371" t="s">
        <v>118</v>
      </c>
      <c r="J371">
        <v>0</v>
      </c>
      <c r="K371" t="s">
        <v>58</v>
      </c>
      <c r="O371" s="1"/>
    </row>
    <row r="372" spans="1:15">
      <c r="A372" t="s">
        <v>24292</v>
      </c>
      <c r="B372" t="s">
        <v>161</v>
      </c>
      <c r="C372" t="s">
        <v>88</v>
      </c>
      <c r="D372">
        <v>189.24</v>
      </c>
      <c r="E372" t="s">
        <v>24291</v>
      </c>
      <c r="F372" s="1">
        <v>45621</v>
      </c>
      <c r="G372">
        <v>9</v>
      </c>
      <c r="H372" t="s">
        <v>4710</v>
      </c>
      <c r="I372" t="s">
        <v>118</v>
      </c>
      <c r="J372">
        <v>10</v>
      </c>
      <c r="K372" t="s">
        <v>41</v>
      </c>
      <c r="O372" s="1"/>
    </row>
    <row r="373" spans="1:15">
      <c r="A373" t="s">
        <v>754</v>
      </c>
      <c r="B373" t="s">
        <v>43</v>
      </c>
      <c r="C373" t="s">
        <v>61</v>
      </c>
      <c r="D373">
        <v>302.16000000000003</v>
      </c>
      <c r="E373" t="s">
        <v>28187</v>
      </c>
      <c r="F373" s="1">
        <v>44997</v>
      </c>
      <c r="G373">
        <v>9</v>
      </c>
      <c r="H373" t="s">
        <v>26</v>
      </c>
      <c r="I373" t="s">
        <v>40</v>
      </c>
      <c r="J373">
        <v>0</v>
      </c>
      <c r="K373" t="s">
        <v>69</v>
      </c>
      <c r="O373" s="1"/>
    </row>
    <row r="374" spans="1:15">
      <c r="A374" t="s">
        <v>754</v>
      </c>
      <c r="B374" t="s">
        <v>43</v>
      </c>
      <c r="C374" t="s">
        <v>61</v>
      </c>
      <c r="D374">
        <v>302.16000000000003</v>
      </c>
      <c r="E374" t="s">
        <v>753</v>
      </c>
      <c r="F374" s="1">
        <v>44964</v>
      </c>
      <c r="G374">
        <v>2</v>
      </c>
      <c r="H374" t="s">
        <v>78</v>
      </c>
      <c r="I374" t="s">
        <v>27</v>
      </c>
      <c r="J374">
        <v>15</v>
      </c>
      <c r="K374" t="s">
        <v>58</v>
      </c>
      <c r="O374" s="1"/>
    </row>
    <row r="375" spans="1:15">
      <c r="A375" t="s">
        <v>28984</v>
      </c>
      <c r="B375" t="s">
        <v>43</v>
      </c>
      <c r="C375" t="s">
        <v>150</v>
      </c>
      <c r="D375">
        <v>128.61000000000001</v>
      </c>
      <c r="E375" t="s">
        <v>28983</v>
      </c>
      <c r="F375" s="1">
        <v>44991</v>
      </c>
      <c r="G375">
        <v>6</v>
      </c>
      <c r="H375" t="s">
        <v>26</v>
      </c>
      <c r="I375" t="s">
        <v>79</v>
      </c>
      <c r="J375">
        <v>0</v>
      </c>
      <c r="K375" t="s">
        <v>58</v>
      </c>
      <c r="O375" s="1"/>
    </row>
    <row r="376" spans="1:15">
      <c r="A376" t="s">
        <v>10818</v>
      </c>
      <c r="B376" t="s">
        <v>161</v>
      </c>
      <c r="C376" t="s">
        <v>150</v>
      </c>
      <c r="D376">
        <v>377.45</v>
      </c>
      <c r="E376" t="s">
        <v>10821</v>
      </c>
      <c r="F376" s="1">
        <v>45084</v>
      </c>
      <c r="G376">
        <v>8</v>
      </c>
      <c r="H376" t="s">
        <v>26</v>
      </c>
      <c r="I376" t="s">
        <v>85</v>
      </c>
      <c r="J376">
        <v>0</v>
      </c>
      <c r="K376" t="s">
        <v>58</v>
      </c>
      <c r="O376" s="1"/>
    </row>
    <row r="377" spans="1:15">
      <c r="A377" t="s">
        <v>10818</v>
      </c>
      <c r="B377" t="s">
        <v>161</v>
      </c>
      <c r="C377" t="s">
        <v>150</v>
      </c>
      <c r="D377">
        <v>377.45</v>
      </c>
      <c r="E377" t="s">
        <v>10823</v>
      </c>
      <c r="F377" s="1">
        <v>45524</v>
      </c>
      <c r="G377">
        <v>4</v>
      </c>
      <c r="H377" t="s">
        <v>26</v>
      </c>
      <c r="I377" t="s">
        <v>118</v>
      </c>
      <c r="J377">
        <v>0</v>
      </c>
      <c r="K377" t="s">
        <v>28</v>
      </c>
      <c r="O377" s="1"/>
    </row>
    <row r="378" spans="1:15">
      <c r="A378" t="s">
        <v>14120</v>
      </c>
      <c r="B378" t="s">
        <v>71</v>
      </c>
      <c r="C378" t="s">
        <v>52</v>
      </c>
      <c r="D378">
        <v>455.15</v>
      </c>
      <c r="E378" t="s">
        <v>14119</v>
      </c>
      <c r="F378" s="1">
        <v>45639</v>
      </c>
      <c r="G378">
        <v>10</v>
      </c>
      <c r="H378" t="s">
        <v>26</v>
      </c>
      <c r="I378" t="s">
        <v>85</v>
      </c>
      <c r="J378">
        <v>0</v>
      </c>
      <c r="K378" t="s">
        <v>28</v>
      </c>
      <c r="O378" s="1"/>
    </row>
    <row r="379" spans="1:15">
      <c r="A379" t="s">
        <v>20372</v>
      </c>
      <c r="B379" t="s">
        <v>71</v>
      </c>
      <c r="C379" t="s">
        <v>52</v>
      </c>
      <c r="D379">
        <v>496.57</v>
      </c>
      <c r="E379" t="s">
        <v>20371</v>
      </c>
      <c r="F379" s="1">
        <v>45341</v>
      </c>
      <c r="G379">
        <v>8</v>
      </c>
      <c r="H379" t="s">
        <v>26</v>
      </c>
      <c r="I379" t="s">
        <v>40</v>
      </c>
      <c r="J379">
        <v>0</v>
      </c>
      <c r="K379" t="s">
        <v>41</v>
      </c>
      <c r="O379" s="1"/>
    </row>
    <row r="380" spans="1:15">
      <c r="A380" t="s">
        <v>17807</v>
      </c>
      <c r="B380" t="s">
        <v>71</v>
      </c>
      <c r="C380" t="s">
        <v>190</v>
      </c>
      <c r="D380">
        <v>355.35</v>
      </c>
      <c r="E380" t="s">
        <v>17806</v>
      </c>
      <c r="F380" s="1">
        <v>45095</v>
      </c>
      <c r="G380">
        <v>6</v>
      </c>
      <c r="H380" t="s">
        <v>26</v>
      </c>
      <c r="I380" t="s">
        <v>79</v>
      </c>
      <c r="J380">
        <v>0</v>
      </c>
      <c r="K380" t="s">
        <v>28</v>
      </c>
      <c r="O380" s="1"/>
    </row>
    <row r="381" spans="1:15">
      <c r="A381" t="s">
        <v>767</v>
      </c>
      <c r="B381" t="s">
        <v>60</v>
      </c>
      <c r="C381" t="s">
        <v>150</v>
      </c>
      <c r="D381">
        <v>34.06</v>
      </c>
      <c r="E381" t="s">
        <v>22528</v>
      </c>
      <c r="F381" s="1">
        <v>45100</v>
      </c>
      <c r="G381">
        <v>9</v>
      </c>
      <c r="H381" t="s">
        <v>22529</v>
      </c>
      <c r="I381" t="s">
        <v>79</v>
      </c>
      <c r="J381">
        <v>25</v>
      </c>
      <c r="K381" t="s">
        <v>41</v>
      </c>
      <c r="O381" s="1"/>
    </row>
    <row r="382" spans="1:15">
      <c r="A382" t="s">
        <v>6879</v>
      </c>
      <c r="B382" t="s">
        <v>161</v>
      </c>
      <c r="C382" t="s">
        <v>72</v>
      </c>
      <c r="D382">
        <v>105.88</v>
      </c>
      <c r="E382" t="s">
        <v>6878</v>
      </c>
      <c r="F382" s="1">
        <v>45031</v>
      </c>
      <c r="G382">
        <v>6</v>
      </c>
      <c r="H382" t="s">
        <v>6880</v>
      </c>
      <c r="I382" t="s">
        <v>85</v>
      </c>
      <c r="J382">
        <v>10</v>
      </c>
      <c r="K382" t="s">
        <v>58</v>
      </c>
      <c r="O382" s="1"/>
    </row>
    <row r="383" spans="1:15">
      <c r="A383" t="s">
        <v>775</v>
      </c>
      <c r="B383" t="s">
        <v>87</v>
      </c>
      <c r="C383" t="s">
        <v>112</v>
      </c>
      <c r="D383">
        <v>61.58</v>
      </c>
      <c r="E383" t="s">
        <v>774</v>
      </c>
      <c r="F383" s="1">
        <v>45377</v>
      </c>
      <c r="G383">
        <v>3</v>
      </c>
      <c r="H383" t="s">
        <v>776</v>
      </c>
      <c r="I383" t="s">
        <v>79</v>
      </c>
      <c r="J383">
        <v>5</v>
      </c>
      <c r="K383" t="s">
        <v>41</v>
      </c>
      <c r="O383" s="1"/>
    </row>
    <row r="384" spans="1:15">
      <c r="A384" t="s">
        <v>9277</v>
      </c>
      <c r="B384" t="s">
        <v>43</v>
      </c>
      <c r="C384" t="s">
        <v>112</v>
      </c>
      <c r="D384">
        <v>493.98</v>
      </c>
      <c r="E384" t="s">
        <v>9276</v>
      </c>
      <c r="F384" s="1">
        <v>45519</v>
      </c>
      <c r="G384">
        <v>5</v>
      </c>
      <c r="H384" t="s">
        <v>26</v>
      </c>
      <c r="I384" t="s">
        <v>85</v>
      </c>
      <c r="J384">
        <v>0</v>
      </c>
      <c r="K384" t="s">
        <v>58</v>
      </c>
      <c r="O384" s="1"/>
    </row>
    <row r="385" spans="1:15">
      <c r="A385" t="s">
        <v>23930</v>
      </c>
      <c r="B385" t="s">
        <v>30</v>
      </c>
      <c r="C385" t="s">
        <v>133</v>
      </c>
      <c r="D385">
        <v>279.07</v>
      </c>
      <c r="E385" t="s">
        <v>23929</v>
      </c>
      <c r="F385" s="1">
        <v>45450</v>
      </c>
      <c r="G385">
        <v>1</v>
      </c>
      <c r="H385" t="s">
        <v>26</v>
      </c>
      <c r="I385" t="s">
        <v>79</v>
      </c>
      <c r="J385">
        <v>0</v>
      </c>
      <c r="K385" t="s">
        <v>41</v>
      </c>
      <c r="L385" t="s">
        <v>30161</v>
      </c>
      <c r="M385" t="s">
        <v>29954</v>
      </c>
      <c r="N385" t="s">
        <v>29958</v>
      </c>
      <c r="O385" s="1">
        <v>45638</v>
      </c>
    </row>
    <row r="386" spans="1:15">
      <c r="A386" t="s">
        <v>22731</v>
      </c>
      <c r="B386" t="s">
        <v>111</v>
      </c>
      <c r="C386" t="s">
        <v>120</v>
      </c>
      <c r="D386">
        <v>151.16</v>
      </c>
      <c r="E386" t="s">
        <v>22733</v>
      </c>
      <c r="F386" s="1">
        <v>45130</v>
      </c>
      <c r="G386">
        <v>10</v>
      </c>
      <c r="H386" t="s">
        <v>26</v>
      </c>
      <c r="I386" t="s">
        <v>27</v>
      </c>
      <c r="J386">
        <v>0</v>
      </c>
      <c r="K386" t="s">
        <v>41</v>
      </c>
      <c r="O386" s="1"/>
    </row>
    <row r="387" spans="1:15">
      <c r="A387" t="s">
        <v>5352</v>
      </c>
      <c r="B387" t="s">
        <v>111</v>
      </c>
      <c r="C387" t="s">
        <v>52</v>
      </c>
      <c r="D387">
        <v>100.51</v>
      </c>
      <c r="E387" t="s">
        <v>5351</v>
      </c>
      <c r="F387" s="1">
        <v>45577</v>
      </c>
      <c r="G387">
        <v>6</v>
      </c>
      <c r="H387" t="s">
        <v>26</v>
      </c>
      <c r="I387" t="s">
        <v>118</v>
      </c>
      <c r="J387">
        <v>0</v>
      </c>
      <c r="K387" t="s">
        <v>69</v>
      </c>
      <c r="O387" s="1"/>
    </row>
    <row r="388" spans="1:15">
      <c r="A388" t="s">
        <v>21477</v>
      </c>
      <c r="B388" t="s">
        <v>87</v>
      </c>
      <c r="C388" t="s">
        <v>133</v>
      </c>
      <c r="D388">
        <v>34.19</v>
      </c>
      <c r="E388" t="s">
        <v>21476</v>
      </c>
      <c r="F388" s="1">
        <v>45538</v>
      </c>
      <c r="G388">
        <v>8</v>
      </c>
      <c r="H388" t="s">
        <v>4651</v>
      </c>
      <c r="I388" t="s">
        <v>79</v>
      </c>
      <c r="J388">
        <v>20</v>
      </c>
      <c r="K388" t="s">
        <v>58</v>
      </c>
      <c r="O388" s="1"/>
    </row>
    <row r="389" spans="1:15">
      <c r="A389" t="s">
        <v>783</v>
      </c>
      <c r="B389" t="s">
        <v>138</v>
      </c>
      <c r="C389" t="s">
        <v>61</v>
      </c>
      <c r="D389">
        <v>263.19</v>
      </c>
      <c r="E389" t="s">
        <v>782</v>
      </c>
      <c r="F389" s="1">
        <v>45217</v>
      </c>
      <c r="G389">
        <v>3</v>
      </c>
      <c r="H389" t="s">
        <v>784</v>
      </c>
      <c r="I389" t="s">
        <v>79</v>
      </c>
      <c r="J389">
        <v>15</v>
      </c>
      <c r="K389" t="s">
        <v>28</v>
      </c>
      <c r="O389" s="1"/>
    </row>
    <row r="390" spans="1:15">
      <c r="A390" t="s">
        <v>21902</v>
      </c>
      <c r="B390" t="s">
        <v>71</v>
      </c>
      <c r="C390" t="s">
        <v>150</v>
      </c>
      <c r="D390">
        <v>431.14</v>
      </c>
      <c r="E390" t="s">
        <v>21901</v>
      </c>
      <c r="F390" s="1">
        <v>45618</v>
      </c>
      <c r="G390">
        <v>2</v>
      </c>
      <c r="H390" t="s">
        <v>3864</v>
      </c>
      <c r="I390" t="s">
        <v>27</v>
      </c>
      <c r="J390">
        <v>10</v>
      </c>
      <c r="K390" t="s">
        <v>58</v>
      </c>
      <c r="O390" s="1"/>
    </row>
    <row r="391" spans="1:15">
      <c r="A391" t="s">
        <v>12881</v>
      </c>
      <c r="B391" t="s">
        <v>51</v>
      </c>
      <c r="C391" t="s">
        <v>31</v>
      </c>
      <c r="D391">
        <v>358</v>
      </c>
      <c r="E391" t="s">
        <v>12886</v>
      </c>
      <c r="F391" s="1">
        <v>45547</v>
      </c>
      <c r="G391">
        <v>8</v>
      </c>
      <c r="H391" t="s">
        <v>7493</v>
      </c>
      <c r="I391" t="s">
        <v>79</v>
      </c>
      <c r="J391">
        <v>12</v>
      </c>
      <c r="K391" t="s">
        <v>58</v>
      </c>
      <c r="O391" s="1"/>
    </row>
    <row r="392" spans="1:15">
      <c r="A392" t="s">
        <v>11285</v>
      </c>
      <c r="B392" t="s">
        <v>111</v>
      </c>
      <c r="C392" t="s">
        <v>112</v>
      </c>
      <c r="D392">
        <v>83.96</v>
      </c>
      <c r="E392" t="s">
        <v>11284</v>
      </c>
      <c r="F392" s="1">
        <v>44929</v>
      </c>
      <c r="G392">
        <v>3</v>
      </c>
      <c r="H392" t="s">
        <v>11286</v>
      </c>
      <c r="I392" t="s">
        <v>27</v>
      </c>
      <c r="J392">
        <v>15</v>
      </c>
      <c r="K392" t="s">
        <v>58</v>
      </c>
      <c r="O392" s="1"/>
    </row>
    <row r="393" spans="1:15">
      <c r="A393" t="s">
        <v>6095</v>
      </c>
      <c r="B393" t="s">
        <v>43</v>
      </c>
      <c r="C393" t="s">
        <v>112</v>
      </c>
      <c r="D393">
        <v>230.47</v>
      </c>
      <c r="E393" t="s">
        <v>6094</v>
      </c>
      <c r="F393" s="1">
        <v>45550</v>
      </c>
      <c r="G393">
        <v>5</v>
      </c>
      <c r="H393" t="s">
        <v>6096</v>
      </c>
      <c r="I393" t="s">
        <v>79</v>
      </c>
      <c r="J393">
        <v>25</v>
      </c>
      <c r="K393" t="s">
        <v>28</v>
      </c>
      <c r="L393" t="s">
        <v>30167</v>
      </c>
      <c r="M393" t="s">
        <v>29960</v>
      </c>
      <c r="N393" t="s">
        <v>29955</v>
      </c>
      <c r="O393" s="1"/>
    </row>
    <row r="394" spans="1:15">
      <c r="A394" t="s">
        <v>5159</v>
      </c>
      <c r="B394" t="s">
        <v>60</v>
      </c>
      <c r="C394" t="s">
        <v>88</v>
      </c>
      <c r="D394">
        <v>459.26</v>
      </c>
      <c r="E394" t="s">
        <v>5162</v>
      </c>
      <c r="F394" s="1">
        <v>45356</v>
      </c>
      <c r="G394">
        <v>8</v>
      </c>
      <c r="H394" t="s">
        <v>26</v>
      </c>
      <c r="I394" t="s">
        <v>85</v>
      </c>
      <c r="J394">
        <v>0</v>
      </c>
      <c r="K394" t="s">
        <v>28</v>
      </c>
      <c r="O394" s="1"/>
    </row>
    <row r="395" spans="1:15">
      <c r="A395" t="s">
        <v>18468</v>
      </c>
      <c r="B395" t="s">
        <v>60</v>
      </c>
      <c r="C395" t="s">
        <v>88</v>
      </c>
      <c r="D395">
        <v>467.79</v>
      </c>
      <c r="E395" t="s">
        <v>18470</v>
      </c>
      <c r="F395" s="1">
        <v>45261</v>
      </c>
      <c r="G395">
        <v>6</v>
      </c>
      <c r="H395" t="s">
        <v>26</v>
      </c>
      <c r="I395" t="s">
        <v>85</v>
      </c>
      <c r="J395">
        <v>0</v>
      </c>
      <c r="K395" t="s">
        <v>28</v>
      </c>
      <c r="O395" s="1"/>
    </row>
    <row r="396" spans="1:15">
      <c r="A396" t="s">
        <v>6652</v>
      </c>
      <c r="B396" t="s">
        <v>60</v>
      </c>
      <c r="C396" t="s">
        <v>133</v>
      </c>
      <c r="D396">
        <v>321.93</v>
      </c>
      <c r="E396" t="s">
        <v>6651</v>
      </c>
      <c r="F396" s="1">
        <v>45013</v>
      </c>
      <c r="G396">
        <v>10</v>
      </c>
      <c r="H396" t="s">
        <v>6653</v>
      </c>
      <c r="I396" t="s">
        <v>85</v>
      </c>
      <c r="J396">
        <v>10</v>
      </c>
      <c r="K396" t="s">
        <v>58</v>
      </c>
      <c r="O396" s="1"/>
    </row>
    <row r="397" spans="1:15">
      <c r="A397" t="s">
        <v>25648</v>
      </c>
      <c r="B397" t="s">
        <v>71</v>
      </c>
      <c r="C397" t="s">
        <v>72</v>
      </c>
      <c r="D397">
        <v>41.62</v>
      </c>
      <c r="E397" t="s">
        <v>25647</v>
      </c>
      <c r="F397" s="1">
        <v>45256</v>
      </c>
      <c r="G397">
        <v>7</v>
      </c>
      <c r="H397" t="s">
        <v>4223</v>
      </c>
      <c r="I397" t="s">
        <v>40</v>
      </c>
      <c r="J397">
        <v>10</v>
      </c>
      <c r="K397" t="s">
        <v>58</v>
      </c>
      <c r="L397" t="s">
        <v>30172</v>
      </c>
      <c r="M397" t="s">
        <v>29957</v>
      </c>
      <c r="N397" t="s">
        <v>29958</v>
      </c>
      <c r="O397" s="1">
        <v>45520</v>
      </c>
    </row>
    <row r="398" spans="1:15">
      <c r="A398" t="s">
        <v>19590</v>
      </c>
      <c r="B398" t="s">
        <v>43</v>
      </c>
      <c r="C398" t="s">
        <v>120</v>
      </c>
      <c r="D398">
        <v>465.93</v>
      </c>
      <c r="E398" t="s">
        <v>19589</v>
      </c>
      <c r="F398" s="1">
        <v>44969</v>
      </c>
      <c r="G398">
        <v>10</v>
      </c>
      <c r="H398" t="s">
        <v>26</v>
      </c>
      <c r="I398" t="s">
        <v>40</v>
      </c>
      <c r="J398">
        <v>0</v>
      </c>
      <c r="K398" t="s">
        <v>58</v>
      </c>
      <c r="O398" s="1"/>
    </row>
    <row r="399" spans="1:15">
      <c r="A399" t="s">
        <v>19784</v>
      </c>
      <c r="B399" t="s">
        <v>51</v>
      </c>
      <c r="C399" t="s">
        <v>112</v>
      </c>
      <c r="D399">
        <v>23.46</v>
      </c>
      <c r="E399" t="s">
        <v>19783</v>
      </c>
      <c r="F399" s="1">
        <v>45490</v>
      </c>
      <c r="G399">
        <v>3</v>
      </c>
      <c r="H399" t="s">
        <v>26</v>
      </c>
      <c r="I399" t="s">
        <v>85</v>
      </c>
      <c r="J399">
        <v>0</v>
      </c>
      <c r="K399" t="s">
        <v>28</v>
      </c>
      <c r="O399" s="1"/>
    </row>
    <row r="400" spans="1:15">
      <c r="A400" t="s">
        <v>29175</v>
      </c>
      <c r="B400" t="s">
        <v>161</v>
      </c>
      <c r="C400" t="s">
        <v>112</v>
      </c>
      <c r="D400">
        <v>372.54</v>
      </c>
      <c r="E400" t="s">
        <v>29178</v>
      </c>
      <c r="F400" s="1">
        <v>45269</v>
      </c>
      <c r="G400">
        <v>10</v>
      </c>
      <c r="H400" t="s">
        <v>538</v>
      </c>
      <c r="I400" t="s">
        <v>118</v>
      </c>
      <c r="J400">
        <v>5</v>
      </c>
      <c r="K400" t="s">
        <v>69</v>
      </c>
      <c r="O400" s="1"/>
    </row>
    <row r="401" spans="1:15">
      <c r="A401" t="s">
        <v>15582</v>
      </c>
      <c r="B401" t="s">
        <v>51</v>
      </c>
      <c r="C401" t="s">
        <v>88</v>
      </c>
      <c r="D401">
        <v>437.84</v>
      </c>
      <c r="E401" t="s">
        <v>15581</v>
      </c>
      <c r="F401" s="1">
        <v>45460</v>
      </c>
      <c r="G401">
        <v>5</v>
      </c>
      <c r="H401" t="s">
        <v>488</v>
      </c>
      <c r="I401" t="s">
        <v>27</v>
      </c>
      <c r="J401">
        <v>10</v>
      </c>
      <c r="K401" t="s">
        <v>58</v>
      </c>
      <c r="O401" s="1"/>
    </row>
    <row r="402" spans="1:15">
      <c r="A402" t="s">
        <v>13696</v>
      </c>
      <c r="B402" t="s">
        <v>51</v>
      </c>
      <c r="C402" t="s">
        <v>31</v>
      </c>
      <c r="D402">
        <v>404.6</v>
      </c>
      <c r="E402" t="s">
        <v>13699</v>
      </c>
      <c r="F402" s="1">
        <v>45358</v>
      </c>
      <c r="G402">
        <v>4</v>
      </c>
      <c r="H402" t="s">
        <v>1073</v>
      </c>
      <c r="I402" t="s">
        <v>79</v>
      </c>
      <c r="J402">
        <v>25</v>
      </c>
      <c r="K402" t="s">
        <v>41</v>
      </c>
      <c r="L402" t="s">
        <v>30176</v>
      </c>
      <c r="M402" t="s">
        <v>29954</v>
      </c>
      <c r="N402" t="s">
        <v>29958</v>
      </c>
      <c r="O402" s="1">
        <v>45359</v>
      </c>
    </row>
    <row r="403" spans="1:15">
      <c r="A403" t="s">
        <v>22546</v>
      </c>
      <c r="B403" t="s">
        <v>43</v>
      </c>
      <c r="C403" t="s">
        <v>31</v>
      </c>
      <c r="D403">
        <v>375.83</v>
      </c>
      <c r="E403" t="s">
        <v>22545</v>
      </c>
      <c r="F403" s="1">
        <v>45256</v>
      </c>
      <c r="G403">
        <v>4</v>
      </c>
      <c r="H403" t="s">
        <v>9536</v>
      </c>
      <c r="I403" t="s">
        <v>118</v>
      </c>
      <c r="J403">
        <v>10</v>
      </c>
      <c r="K403" t="s">
        <v>41</v>
      </c>
      <c r="L403" t="s">
        <v>30178</v>
      </c>
      <c r="M403" t="s">
        <v>29960</v>
      </c>
      <c r="N403" t="s">
        <v>29955</v>
      </c>
      <c r="O403" s="1"/>
    </row>
    <row r="404" spans="1:15">
      <c r="A404" t="s">
        <v>15589</v>
      </c>
      <c r="B404" t="s">
        <v>87</v>
      </c>
      <c r="C404" t="s">
        <v>52</v>
      </c>
      <c r="D404">
        <v>422.99</v>
      </c>
      <c r="E404" t="s">
        <v>15588</v>
      </c>
      <c r="F404" s="1">
        <v>45544</v>
      </c>
      <c r="G404">
        <v>1</v>
      </c>
      <c r="H404" t="s">
        <v>4588</v>
      </c>
      <c r="I404" t="s">
        <v>27</v>
      </c>
      <c r="J404">
        <v>20</v>
      </c>
      <c r="K404" t="s">
        <v>58</v>
      </c>
      <c r="L404" t="s">
        <v>30179</v>
      </c>
      <c r="M404" t="s">
        <v>29957</v>
      </c>
      <c r="N404" t="s">
        <v>29955</v>
      </c>
      <c r="O404" s="1">
        <v>45592</v>
      </c>
    </row>
    <row r="405" spans="1:15">
      <c r="A405" t="s">
        <v>8695</v>
      </c>
      <c r="B405" t="s">
        <v>111</v>
      </c>
      <c r="C405" t="s">
        <v>88</v>
      </c>
      <c r="D405">
        <v>226.07</v>
      </c>
      <c r="E405" t="s">
        <v>8694</v>
      </c>
      <c r="F405" s="1">
        <v>45005</v>
      </c>
      <c r="G405">
        <v>7</v>
      </c>
      <c r="H405" t="s">
        <v>26</v>
      </c>
      <c r="I405" t="s">
        <v>27</v>
      </c>
      <c r="J405">
        <v>0</v>
      </c>
      <c r="K405" t="s">
        <v>58</v>
      </c>
      <c r="O405" s="1"/>
    </row>
    <row r="406" spans="1:15">
      <c r="A406" t="s">
        <v>28045</v>
      </c>
      <c r="B406" t="s">
        <v>60</v>
      </c>
      <c r="C406" t="s">
        <v>112</v>
      </c>
      <c r="D406">
        <v>140.72</v>
      </c>
      <c r="E406" t="s">
        <v>28050</v>
      </c>
      <c r="F406" s="1">
        <v>45313</v>
      </c>
      <c r="G406">
        <v>1</v>
      </c>
      <c r="H406" t="s">
        <v>26</v>
      </c>
      <c r="I406" t="s">
        <v>118</v>
      </c>
      <c r="J406">
        <v>0</v>
      </c>
      <c r="K406" t="s">
        <v>41</v>
      </c>
      <c r="O406" s="1"/>
    </row>
    <row r="407" spans="1:15">
      <c r="A407" t="s">
        <v>20769</v>
      </c>
      <c r="B407" t="s">
        <v>30</v>
      </c>
      <c r="C407" t="s">
        <v>112</v>
      </c>
      <c r="D407">
        <v>400.92</v>
      </c>
      <c r="E407" t="s">
        <v>20768</v>
      </c>
      <c r="F407" s="1">
        <v>45572</v>
      </c>
      <c r="G407">
        <v>9</v>
      </c>
      <c r="H407" t="s">
        <v>26</v>
      </c>
      <c r="I407" t="s">
        <v>40</v>
      </c>
      <c r="J407">
        <v>0</v>
      </c>
      <c r="K407" t="s">
        <v>69</v>
      </c>
      <c r="L407" t="s">
        <v>30181</v>
      </c>
      <c r="M407" t="s">
        <v>29957</v>
      </c>
      <c r="N407" t="s">
        <v>29958</v>
      </c>
      <c r="O407" s="1"/>
    </row>
    <row r="408" spans="1:15">
      <c r="A408" t="s">
        <v>797</v>
      </c>
      <c r="B408" t="s">
        <v>87</v>
      </c>
      <c r="C408" t="s">
        <v>72</v>
      </c>
      <c r="D408">
        <v>278.41000000000003</v>
      </c>
      <c r="E408" t="s">
        <v>29180</v>
      </c>
      <c r="F408" s="1">
        <v>45556</v>
      </c>
      <c r="G408">
        <v>8</v>
      </c>
      <c r="H408" t="s">
        <v>26</v>
      </c>
      <c r="I408" t="s">
        <v>79</v>
      </c>
      <c r="J408">
        <v>0</v>
      </c>
      <c r="K408" t="s">
        <v>58</v>
      </c>
      <c r="L408" t="s">
        <v>30182</v>
      </c>
      <c r="M408" t="s">
        <v>29960</v>
      </c>
      <c r="N408" t="s">
        <v>29958</v>
      </c>
      <c r="O408" s="1"/>
    </row>
    <row r="409" spans="1:15">
      <c r="A409" t="s">
        <v>797</v>
      </c>
      <c r="B409" t="s">
        <v>87</v>
      </c>
      <c r="C409" t="s">
        <v>72</v>
      </c>
      <c r="D409">
        <v>278.41000000000003</v>
      </c>
      <c r="E409" t="s">
        <v>796</v>
      </c>
      <c r="F409" s="1">
        <v>45514</v>
      </c>
      <c r="G409">
        <v>4</v>
      </c>
      <c r="H409" t="s">
        <v>26</v>
      </c>
      <c r="I409" t="s">
        <v>79</v>
      </c>
      <c r="J409">
        <v>0</v>
      </c>
      <c r="K409" t="s">
        <v>58</v>
      </c>
      <c r="O409" s="1"/>
    </row>
    <row r="410" spans="1:15">
      <c r="A410" t="s">
        <v>10563</v>
      </c>
      <c r="B410" t="s">
        <v>60</v>
      </c>
      <c r="C410" t="s">
        <v>150</v>
      </c>
      <c r="D410">
        <v>230.24</v>
      </c>
      <c r="E410" t="s">
        <v>10562</v>
      </c>
      <c r="F410" s="1">
        <v>44982</v>
      </c>
      <c r="G410">
        <v>6</v>
      </c>
      <c r="H410" t="s">
        <v>4058</v>
      </c>
      <c r="I410" t="s">
        <v>118</v>
      </c>
      <c r="J410">
        <v>25</v>
      </c>
      <c r="K410" t="s">
        <v>58</v>
      </c>
      <c r="O410" s="1"/>
    </row>
    <row r="411" spans="1:15">
      <c r="A411" t="s">
        <v>16556</v>
      </c>
      <c r="B411" t="s">
        <v>71</v>
      </c>
      <c r="C411" t="s">
        <v>88</v>
      </c>
      <c r="D411">
        <v>112.92</v>
      </c>
      <c r="E411" t="s">
        <v>16555</v>
      </c>
      <c r="F411" s="1">
        <v>45506</v>
      </c>
      <c r="G411">
        <v>5</v>
      </c>
      <c r="H411" t="s">
        <v>26</v>
      </c>
      <c r="I411" t="s">
        <v>27</v>
      </c>
      <c r="J411">
        <v>0</v>
      </c>
      <c r="K411" t="s">
        <v>58</v>
      </c>
      <c r="O411" s="1"/>
    </row>
    <row r="412" spans="1:15">
      <c r="A412" t="s">
        <v>5355</v>
      </c>
      <c r="B412" t="s">
        <v>161</v>
      </c>
      <c r="C412" t="s">
        <v>120</v>
      </c>
      <c r="D412">
        <v>411.78</v>
      </c>
      <c r="E412" t="s">
        <v>5354</v>
      </c>
      <c r="F412" s="1">
        <v>45282</v>
      </c>
      <c r="G412">
        <v>9</v>
      </c>
      <c r="H412" t="s">
        <v>26</v>
      </c>
      <c r="I412" t="s">
        <v>79</v>
      </c>
      <c r="J412">
        <v>0</v>
      </c>
      <c r="K412" t="s">
        <v>28</v>
      </c>
      <c r="O412" s="1"/>
    </row>
    <row r="413" spans="1:15">
      <c r="A413" t="s">
        <v>11290</v>
      </c>
      <c r="B413" t="s">
        <v>111</v>
      </c>
      <c r="C413" t="s">
        <v>52</v>
      </c>
      <c r="D413">
        <v>330.41</v>
      </c>
      <c r="E413" t="s">
        <v>11296</v>
      </c>
      <c r="F413" s="1">
        <v>44936</v>
      </c>
      <c r="G413">
        <v>9</v>
      </c>
      <c r="H413" t="s">
        <v>26</v>
      </c>
      <c r="I413" t="s">
        <v>79</v>
      </c>
      <c r="J413">
        <v>0</v>
      </c>
      <c r="K413" t="s">
        <v>41</v>
      </c>
      <c r="L413" t="s">
        <v>30188</v>
      </c>
      <c r="M413" t="s">
        <v>29960</v>
      </c>
      <c r="N413" t="s">
        <v>29955</v>
      </c>
      <c r="O413" s="1">
        <v>45384</v>
      </c>
    </row>
    <row r="414" spans="1:15">
      <c r="A414" t="s">
        <v>805</v>
      </c>
      <c r="B414" t="s">
        <v>111</v>
      </c>
      <c r="C414" t="s">
        <v>150</v>
      </c>
      <c r="D414">
        <v>127.95</v>
      </c>
      <c r="E414" t="s">
        <v>804</v>
      </c>
      <c r="F414" s="1">
        <v>45510</v>
      </c>
      <c r="G414">
        <v>2</v>
      </c>
      <c r="H414" t="s">
        <v>806</v>
      </c>
      <c r="I414" t="s">
        <v>118</v>
      </c>
      <c r="J414">
        <v>25</v>
      </c>
      <c r="K414" t="s">
        <v>41</v>
      </c>
      <c r="O414" s="1"/>
    </row>
    <row r="415" spans="1:15">
      <c r="A415" t="s">
        <v>27652</v>
      </c>
      <c r="B415" t="s">
        <v>325</v>
      </c>
      <c r="C415" t="s">
        <v>61</v>
      </c>
      <c r="D415">
        <v>392.64</v>
      </c>
      <c r="E415" t="s">
        <v>27651</v>
      </c>
      <c r="F415" s="1">
        <v>45251</v>
      </c>
      <c r="G415">
        <v>5</v>
      </c>
      <c r="H415" t="s">
        <v>26</v>
      </c>
      <c r="I415" t="s">
        <v>85</v>
      </c>
      <c r="J415">
        <v>0</v>
      </c>
      <c r="K415" t="s">
        <v>69</v>
      </c>
      <c r="L415" t="s">
        <v>30189</v>
      </c>
      <c r="M415" t="s">
        <v>29954</v>
      </c>
      <c r="N415" t="s">
        <v>29958</v>
      </c>
      <c r="O415" s="1"/>
    </row>
    <row r="416" spans="1:15">
      <c r="A416" t="s">
        <v>6662</v>
      </c>
      <c r="B416" t="s">
        <v>161</v>
      </c>
      <c r="C416" t="s">
        <v>133</v>
      </c>
      <c r="D416">
        <v>131.54</v>
      </c>
      <c r="E416" t="s">
        <v>6661</v>
      </c>
      <c r="F416" s="1">
        <v>45401</v>
      </c>
      <c r="G416">
        <v>8</v>
      </c>
      <c r="H416" t="s">
        <v>3558</v>
      </c>
      <c r="I416" t="s">
        <v>118</v>
      </c>
      <c r="J416">
        <v>50</v>
      </c>
      <c r="K416" t="s">
        <v>58</v>
      </c>
      <c r="O416" s="1"/>
    </row>
    <row r="417" spans="1:15">
      <c r="A417" t="s">
        <v>810</v>
      </c>
      <c r="B417" t="s">
        <v>43</v>
      </c>
      <c r="C417" t="s">
        <v>112</v>
      </c>
      <c r="D417">
        <v>305.55</v>
      </c>
      <c r="E417" t="s">
        <v>809</v>
      </c>
      <c r="F417" s="1">
        <v>44970</v>
      </c>
      <c r="G417">
        <v>5</v>
      </c>
      <c r="H417" t="s">
        <v>811</v>
      </c>
      <c r="I417" t="s">
        <v>85</v>
      </c>
      <c r="J417">
        <v>20</v>
      </c>
      <c r="K417" t="s">
        <v>58</v>
      </c>
      <c r="O417" s="1"/>
    </row>
    <row r="418" spans="1:15">
      <c r="A418" t="s">
        <v>7618</v>
      </c>
      <c r="B418" t="s">
        <v>43</v>
      </c>
      <c r="C418" t="s">
        <v>52</v>
      </c>
      <c r="D418">
        <v>285.97000000000003</v>
      </c>
      <c r="E418" t="s">
        <v>7626</v>
      </c>
      <c r="F418" s="1">
        <v>45631</v>
      </c>
      <c r="G418">
        <v>6</v>
      </c>
      <c r="H418" t="s">
        <v>26</v>
      </c>
      <c r="I418" t="s">
        <v>85</v>
      </c>
      <c r="J418">
        <v>0</v>
      </c>
      <c r="K418" t="s">
        <v>69</v>
      </c>
      <c r="O418" s="1"/>
    </row>
    <row r="419" spans="1:15">
      <c r="A419" t="s">
        <v>16732</v>
      </c>
      <c r="B419" t="s">
        <v>43</v>
      </c>
      <c r="C419" t="s">
        <v>88</v>
      </c>
      <c r="D419">
        <v>47.07</v>
      </c>
      <c r="E419" t="s">
        <v>16737</v>
      </c>
      <c r="F419" s="1">
        <v>45269</v>
      </c>
      <c r="G419">
        <v>1</v>
      </c>
      <c r="H419" t="s">
        <v>7938</v>
      </c>
      <c r="I419" t="s">
        <v>85</v>
      </c>
      <c r="J419">
        <v>25</v>
      </c>
      <c r="K419" t="s">
        <v>41</v>
      </c>
      <c r="O419" s="1"/>
    </row>
    <row r="420" spans="1:15">
      <c r="A420" t="s">
        <v>28781</v>
      </c>
      <c r="B420" t="s">
        <v>30</v>
      </c>
      <c r="C420" t="s">
        <v>31</v>
      </c>
      <c r="D420">
        <v>293.72000000000003</v>
      </c>
      <c r="E420" t="s">
        <v>28780</v>
      </c>
      <c r="F420" s="1">
        <v>45350</v>
      </c>
      <c r="G420">
        <v>3</v>
      </c>
      <c r="H420" t="s">
        <v>21443</v>
      </c>
      <c r="I420" t="s">
        <v>27</v>
      </c>
      <c r="J420">
        <v>25</v>
      </c>
      <c r="K420" t="s">
        <v>58</v>
      </c>
      <c r="L420" t="s">
        <v>30193</v>
      </c>
      <c r="M420" t="s">
        <v>29957</v>
      </c>
      <c r="N420" t="s">
        <v>29958</v>
      </c>
      <c r="O420" s="1"/>
    </row>
    <row r="421" spans="1:15">
      <c r="A421" t="s">
        <v>23169</v>
      </c>
      <c r="B421" t="s">
        <v>161</v>
      </c>
      <c r="C421" t="s">
        <v>61</v>
      </c>
      <c r="D421">
        <v>317.74</v>
      </c>
      <c r="E421" t="s">
        <v>23171</v>
      </c>
      <c r="F421" s="1">
        <v>45065</v>
      </c>
      <c r="G421">
        <v>9</v>
      </c>
      <c r="H421" t="s">
        <v>6314</v>
      </c>
      <c r="I421" t="s">
        <v>118</v>
      </c>
      <c r="J421">
        <v>10</v>
      </c>
      <c r="K421" t="s">
        <v>28</v>
      </c>
      <c r="L421" t="s">
        <v>30194</v>
      </c>
      <c r="M421" t="s">
        <v>29960</v>
      </c>
      <c r="N421" t="s">
        <v>29955</v>
      </c>
      <c r="O421" s="1">
        <v>45566</v>
      </c>
    </row>
    <row r="422" spans="1:15">
      <c r="A422" t="s">
        <v>28987</v>
      </c>
      <c r="B422" t="s">
        <v>325</v>
      </c>
      <c r="C422" t="s">
        <v>31</v>
      </c>
      <c r="D422">
        <v>379.33</v>
      </c>
      <c r="E422" t="s">
        <v>28989</v>
      </c>
      <c r="F422" s="1">
        <v>45105</v>
      </c>
      <c r="G422">
        <v>1</v>
      </c>
      <c r="H422" t="s">
        <v>26</v>
      </c>
      <c r="I422" t="s">
        <v>27</v>
      </c>
      <c r="J422">
        <v>0</v>
      </c>
      <c r="K422" t="s">
        <v>28</v>
      </c>
      <c r="O422" s="1"/>
    </row>
    <row r="423" spans="1:15">
      <c r="A423" t="s">
        <v>6100</v>
      </c>
      <c r="B423" t="s">
        <v>325</v>
      </c>
      <c r="C423" t="s">
        <v>112</v>
      </c>
      <c r="D423">
        <v>147.47999999999999</v>
      </c>
      <c r="E423" t="s">
        <v>6099</v>
      </c>
      <c r="F423" s="1">
        <v>45316</v>
      </c>
      <c r="G423">
        <v>6</v>
      </c>
      <c r="H423" t="s">
        <v>6101</v>
      </c>
      <c r="I423" t="s">
        <v>118</v>
      </c>
      <c r="J423">
        <v>12</v>
      </c>
      <c r="K423" t="s">
        <v>28</v>
      </c>
      <c r="L423" t="s">
        <v>30198</v>
      </c>
      <c r="M423" t="s">
        <v>29960</v>
      </c>
      <c r="N423" t="s">
        <v>29955</v>
      </c>
      <c r="O423" s="1"/>
    </row>
    <row r="424" spans="1:15">
      <c r="A424" t="s">
        <v>24720</v>
      </c>
      <c r="B424" t="s">
        <v>138</v>
      </c>
      <c r="C424" t="s">
        <v>52</v>
      </c>
      <c r="D424">
        <v>285.72000000000003</v>
      </c>
      <c r="E424" t="s">
        <v>24719</v>
      </c>
      <c r="F424" s="1">
        <v>45045</v>
      </c>
      <c r="G424">
        <v>4</v>
      </c>
      <c r="H424" t="s">
        <v>12993</v>
      </c>
      <c r="I424" t="s">
        <v>27</v>
      </c>
      <c r="J424">
        <v>25</v>
      </c>
      <c r="K424" t="s">
        <v>41</v>
      </c>
      <c r="O424" s="1"/>
    </row>
    <row r="425" spans="1:15">
      <c r="A425" t="s">
        <v>21269</v>
      </c>
      <c r="B425" t="s">
        <v>138</v>
      </c>
      <c r="C425" t="s">
        <v>150</v>
      </c>
      <c r="D425">
        <v>375.8</v>
      </c>
      <c r="E425" t="s">
        <v>21272</v>
      </c>
      <c r="F425" s="1">
        <v>45206</v>
      </c>
      <c r="G425">
        <v>2</v>
      </c>
      <c r="H425" t="s">
        <v>435</v>
      </c>
      <c r="I425" t="s">
        <v>118</v>
      </c>
      <c r="J425">
        <v>5</v>
      </c>
      <c r="K425" t="s">
        <v>41</v>
      </c>
      <c r="O425" s="1"/>
    </row>
    <row r="426" spans="1:15">
      <c r="A426" t="s">
        <v>829</v>
      </c>
      <c r="B426" t="s">
        <v>43</v>
      </c>
      <c r="C426" t="s">
        <v>150</v>
      </c>
      <c r="D426">
        <v>217.16</v>
      </c>
      <c r="E426" t="s">
        <v>831</v>
      </c>
      <c r="F426" s="1">
        <v>45317</v>
      </c>
      <c r="G426">
        <v>7</v>
      </c>
      <c r="H426" t="s">
        <v>26</v>
      </c>
      <c r="I426" t="s">
        <v>27</v>
      </c>
      <c r="J426">
        <v>0</v>
      </c>
      <c r="K426" t="s">
        <v>58</v>
      </c>
      <c r="O426" s="1"/>
    </row>
    <row r="427" spans="1:15">
      <c r="A427" t="s">
        <v>29183</v>
      </c>
      <c r="B427" t="s">
        <v>325</v>
      </c>
      <c r="C427" t="s">
        <v>31</v>
      </c>
      <c r="D427">
        <v>418.39</v>
      </c>
      <c r="E427" t="s">
        <v>29186</v>
      </c>
      <c r="F427" s="1">
        <v>45109</v>
      </c>
      <c r="G427">
        <v>7</v>
      </c>
      <c r="H427" t="s">
        <v>502</v>
      </c>
      <c r="I427" t="s">
        <v>85</v>
      </c>
      <c r="J427">
        <v>20</v>
      </c>
      <c r="K427" t="s">
        <v>69</v>
      </c>
      <c r="O427" s="1"/>
    </row>
    <row r="428" spans="1:15">
      <c r="A428" t="s">
        <v>8877</v>
      </c>
      <c r="B428" t="s">
        <v>71</v>
      </c>
      <c r="C428" t="s">
        <v>120</v>
      </c>
      <c r="D428">
        <v>91.04</v>
      </c>
      <c r="E428" t="s">
        <v>8876</v>
      </c>
      <c r="F428" s="1">
        <v>45333</v>
      </c>
      <c r="G428">
        <v>1</v>
      </c>
      <c r="H428" t="s">
        <v>8878</v>
      </c>
      <c r="I428" t="s">
        <v>27</v>
      </c>
      <c r="J428">
        <v>15</v>
      </c>
      <c r="K428" t="s">
        <v>41</v>
      </c>
      <c r="O428" s="1"/>
    </row>
    <row r="429" spans="1:15">
      <c r="A429" t="s">
        <v>14343</v>
      </c>
      <c r="B429" t="s">
        <v>161</v>
      </c>
      <c r="C429" t="s">
        <v>61</v>
      </c>
      <c r="D429">
        <v>301.3</v>
      </c>
      <c r="E429" t="s">
        <v>14347</v>
      </c>
      <c r="F429" s="1">
        <v>45063</v>
      </c>
      <c r="G429">
        <v>2</v>
      </c>
      <c r="H429" t="s">
        <v>26</v>
      </c>
      <c r="I429" t="s">
        <v>40</v>
      </c>
      <c r="J429">
        <v>0</v>
      </c>
      <c r="K429" t="s">
        <v>58</v>
      </c>
      <c r="L429" t="s">
        <v>30201</v>
      </c>
      <c r="M429" t="s">
        <v>29957</v>
      </c>
      <c r="N429" t="s">
        <v>29955</v>
      </c>
      <c r="O429" s="1">
        <v>45530</v>
      </c>
    </row>
    <row r="430" spans="1:15">
      <c r="A430" t="s">
        <v>14551</v>
      </c>
      <c r="B430" t="s">
        <v>325</v>
      </c>
      <c r="C430" t="s">
        <v>61</v>
      </c>
      <c r="D430">
        <v>488.34</v>
      </c>
      <c r="E430" t="s">
        <v>14550</v>
      </c>
      <c r="F430" s="1">
        <v>44984</v>
      </c>
      <c r="G430">
        <v>2</v>
      </c>
      <c r="H430" t="s">
        <v>26</v>
      </c>
      <c r="I430" t="s">
        <v>40</v>
      </c>
      <c r="J430">
        <v>0</v>
      </c>
      <c r="K430" t="s">
        <v>28</v>
      </c>
      <c r="O430" s="1"/>
    </row>
    <row r="431" spans="1:15">
      <c r="A431" t="s">
        <v>18661</v>
      </c>
      <c r="B431" t="s">
        <v>71</v>
      </c>
      <c r="C431" t="s">
        <v>133</v>
      </c>
      <c r="D431">
        <v>499.27</v>
      </c>
      <c r="E431" t="s">
        <v>18660</v>
      </c>
      <c r="F431" s="1">
        <v>45358</v>
      </c>
      <c r="G431">
        <v>3</v>
      </c>
      <c r="H431" t="s">
        <v>8204</v>
      </c>
      <c r="I431" t="s">
        <v>79</v>
      </c>
      <c r="J431">
        <v>25</v>
      </c>
      <c r="K431" t="s">
        <v>58</v>
      </c>
      <c r="O431" s="1"/>
    </row>
    <row r="432" spans="1:15">
      <c r="A432" t="s">
        <v>14554</v>
      </c>
      <c r="B432" t="s">
        <v>111</v>
      </c>
      <c r="C432" t="s">
        <v>120</v>
      </c>
      <c r="D432">
        <v>109.17</v>
      </c>
      <c r="E432" t="s">
        <v>14553</v>
      </c>
      <c r="F432" s="1">
        <v>45484</v>
      </c>
      <c r="G432">
        <v>2</v>
      </c>
      <c r="H432" t="s">
        <v>11294</v>
      </c>
      <c r="I432" t="s">
        <v>79</v>
      </c>
      <c r="J432">
        <v>10</v>
      </c>
      <c r="K432" t="s">
        <v>69</v>
      </c>
      <c r="O432" s="1"/>
    </row>
    <row r="433" spans="1:15">
      <c r="A433" t="s">
        <v>17414</v>
      </c>
      <c r="B433" t="s">
        <v>138</v>
      </c>
      <c r="C433" t="s">
        <v>190</v>
      </c>
      <c r="D433">
        <v>79.58</v>
      </c>
      <c r="E433" t="s">
        <v>17413</v>
      </c>
      <c r="F433" s="1">
        <v>45425</v>
      </c>
      <c r="G433">
        <v>2</v>
      </c>
      <c r="H433" t="s">
        <v>26</v>
      </c>
      <c r="I433" t="s">
        <v>118</v>
      </c>
      <c r="J433">
        <v>0</v>
      </c>
      <c r="K433" t="s">
        <v>41</v>
      </c>
      <c r="O433" s="1"/>
    </row>
    <row r="434" spans="1:15">
      <c r="A434" t="s">
        <v>14974</v>
      </c>
      <c r="B434" t="s">
        <v>60</v>
      </c>
      <c r="C434" t="s">
        <v>190</v>
      </c>
      <c r="D434">
        <v>427.31</v>
      </c>
      <c r="E434" t="s">
        <v>14973</v>
      </c>
      <c r="F434" s="1">
        <v>45076</v>
      </c>
      <c r="G434">
        <v>10</v>
      </c>
      <c r="H434" t="s">
        <v>26</v>
      </c>
      <c r="I434" t="s">
        <v>85</v>
      </c>
      <c r="J434">
        <v>0</v>
      </c>
      <c r="K434" t="s">
        <v>69</v>
      </c>
      <c r="O434" s="1"/>
    </row>
    <row r="435" spans="1:15">
      <c r="A435" t="s">
        <v>20773</v>
      </c>
      <c r="B435" t="s">
        <v>325</v>
      </c>
      <c r="C435" t="s">
        <v>61</v>
      </c>
      <c r="D435">
        <v>289.13</v>
      </c>
      <c r="E435" t="s">
        <v>20772</v>
      </c>
      <c r="F435" s="1">
        <v>45270</v>
      </c>
      <c r="G435">
        <v>6</v>
      </c>
      <c r="H435" t="s">
        <v>26</v>
      </c>
      <c r="I435" t="s">
        <v>79</v>
      </c>
      <c r="J435">
        <v>0</v>
      </c>
      <c r="K435" t="s">
        <v>41</v>
      </c>
      <c r="L435" t="s">
        <v>30207</v>
      </c>
      <c r="M435" t="s">
        <v>29954</v>
      </c>
      <c r="N435" t="s">
        <v>29955</v>
      </c>
      <c r="O435" s="1">
        <v>45528</v>
      </c>
    </row>
    <row r="436" spans="1:15">
      <c r="A436" t="s">
        <v>15989</v>
      </c>
      <c r="B436" t="s">
        <v>138</v>
      </c>
      <c r="C436" t="s">
        <v>61</v>
      </c>
      <c r="D436">
        <v>142.94999999999999</v>
      </c>
      <c r="E436" t="s">
        <v>15988</v>
      </c>
      <c r="F436" s="1">
        <v>45013</v>
      </c>
      <c r="G436">
        <v>1</v>
      </c>
      <c r="H436" t="s">
        <v>26</v>
      </c>
      <c r="I436" t="s">
        <v>79</v>
      </c>
      <c r="J436">
        <v>0</v>
      </c>
      <c r="K436" t="s">
        <v>28</v>
      </c>
      <c r="O436" s="1"/>
    </row>
    <row r="437" spans="1:15">
      <c r="A437" t="s">
        <v>22352</v>
      </c>
      <c r="B437" t="s">
        <v>325</v>
      </c>
      <c r="C437" t="s">
        <v>31</v>
      </c>
      <c r="D437">
        <v>26.06</v>
      </c>
      <c r="E437" t="s">
        <v>22351</v>
      </c>
      <c r="F437" s="1">
        <v>45648</v>
      </c>
      <c r="G437">
        <v>1</v>
      </c>
      <c r="H437" t="s">
        <v>26</v>
      </c>
      <c r="I437" t="s">
        <v>27</v>
      </c>
      <c r="J437">
        <v>0</v>
      </c>
      <c r="K437" t="s">
        <v>69</v>
      </c>
      <c r="O437" s="1"/>
    </row>
    <row r="438" spans="1:15">
      <c r="A438" t="s">
        <v>25283</v>
      </c>
      <c r="B438" t="s">
        <v>325</v>
      </c>
      <c r="C438" t="s">
        <v>52</v>
      </c>
      <c r="D438">
        <v>313.76</v>
      </c>
      <c r="E438" t="s">
        <v>25282</v>
      </c>
      <c r="F438" s="1">
        <v>45203</v>
      </c>
      <c r="G438">
        <v>7</v>
      </c>
      <c r="H438" t="s">
        <v>26</v>
      </c>
      <c r="I438" t="s">
        <v>85</v>
      </c>
      <c r="J438">
        <v>0</v>
      </c>
      <c r="K438" t="s">
        <v>69</v>
      </c>
      <c r="O438" s="1"/>
    </row>
    <row r="439" spans="1:15">
      <c r="A439" t="s">
        <v>6670</v>
      </c>
      <c r="B439" t="s">
        <v>71</v>
      </c>
      <c r="C439" t="s">
        <v>133</v>
      </c>
      <c r="D439">
        <v>213.96</v>
      </c>
      <c r="E439" t="s">
        <v>6669</v>
      </c>
      <c r="F439" s="1">
        <v>45466</v>
      </c>
      <c r="G439">
        <v>4</v>
      </c>
      <c r="H439" t="s">
        <v>26</v>
      </c>
      <c r="I439" t="s">
        <v>118</v>
      </c>
      <c r="J439">
        <v>0</v>
      </c>
      <c r="K439" t="s">
        <v>58</v>
      </c>
      <c r="L439" t="s">
        <v>30208</v>
      </c>
      <c r="M439" t="s">
        <v>29960</v>
      </c>
      <c r="N439" t="s">
        <v>29955</v>
      </c>
      <c r="O439" s="1">
        <v>45647</v>
      </c>
    </row>
    <row r="440" spans="1:15">
      <c r="A440" t="s">
        <v>6670</v>
      </c>
      <c r="B440" t="s">
        <v>71</v>
      </c>
      <c r="C440" t="s">
        <v>133</v>
      </c>
      <c r="D440">
        <v>213.96</v>
      </c>
      <c r="E440" t="s">
        <v>6673</v>
      </c>
      <c r="F440" s="1">
        <v>45461</v>
      </c>
      <c r="G440">
        <v>1</v>
      </c>
      <c r="H440" t="s">
        <v>5869</v>
      </c>
      <c r="I440" t="s">
        <v>40</v>
      </c>
      <c r="J440">
        <v>15</v>
      </c>
      <c r="K440" t="s">
        <v>69</v>
      </c>
      <c r="L440" t="s">
        <v>30209</v>
      </c>
      <c r="M440" t="s">
        <v>29957</v>
      </c>
      <c r="N440" t="s">
        <v>29955</v>
      </c>
      <c r="O440" s="1"/>
    </row>
    <row r="441" spans="1:15">
      <c r="A441" t="s">
        <v>25069</v>
      </c>
      <c r="B441" t="s">
        <v>87</v>
      </c>
      <c r="C441" t="s">
        <v>52</v>
      </c>
      <c r="D441">
        <v>208.22</v>
      </c>
      <c r="E441" t="s">
        <v>25068</v>
      </c>
      <c r="F441" s="1">
        <v>45165</v>
      </c>
      <c r="G441">
        <v>10</v>
      </c>
      <c r="H441" t="s">
        <v>26</v>
      </c>
      <c r="I441" t="s">
        <v>27</v>
      </c>
      <c r="J441">
        <v>0</v>
      </c>
      <c r="K441" t="s">
        <v>58</v>
      </c>
      <c r="O441" s="1"/>
    </row>
    <row r="442" spans="1:15">
      <c r="A442" t="s">
        <v>852</v>
      </c>
      <c r="B442" t="s">
        <v>43</v>
      </c>
      <c r="C442" t="s">
        <v>112</v>
      </c>
      <c r="D442">
        <v>167.48</v>
      </c>
      <c r="E442" t="s">
        <v>851</v>
      </c>
      <c r="F442" s="1">
        <v>45082</v>
      </c>
      <c r="G442">
        <v>8</v>
      </c>
      <c r="H442" t="s">
        <v>853</v>
      </c>
      <c r="I442" t="s">
        <v>118</v>
      </c>
      <c r="J442">
        <v>25</v>
      </c>
      <c r="K442" t="s">
        <v>69</v>
      </c>
      <c r="O442" s="1"/>
    </row>
    <row r="443" spans="1:15">
      <c r="A443" t="s">
        <v>22355</v>
      </c>
      <c r="B443" t="s">
        <v>51</v>
      </c>
      <c r="C443" t="s">
        <v>190</v>
      </c>
      <c r="D443">
        <v>393.4</v>
      </c>
      <c r="E443" t="s">
        <v>22354</v>
      </c>
      <c r="F443" s="1">
        <v>45051</v>
      </c>
      <c r="G443">
        <v>2</v>
      </c>
      <c r="H443" t="s">
        <v>1623</v>
      </c>
      <c r="I443" t="s">
        <v>85</v>
      </c>
      <c r="J443">
        <v>25</v>
      </c>
      <c r="K443" t="s">
        <v>41</v>
      </c>
      <c r="O443" s="1"/>
    </row>
    <row r="444" spans="1:15">
      <c r="A444" t="s">
        <v>20780</v>
      </c>
      <c r="B444" t="s">
        <v>43</v>
      </c>
      <c r="C444" t="s">
        <v>120</v>
      </c>
      <c r="D444">
        <v>456.64</v>
      </c>
      <c r="E444" t="s">
        <v>20779</v>
      </c>
      <c r="F444" s="1">
        <v>45013</v>
      </c>
      <c r="G444">
        <v>2</v>
      </c>
      <c r="H444" t="s">
        <v>26</v>
      </c>
      <c r="I444" t="s">
        <v>79</v>
      </c>
      <c r="J444">
        <v>0</v>
      </c>
      <c r="K444" t="s">
        <v>58</v>
      </c>
      <c r="O444" s="1"/>
    </row>
    <row r="445" spans="1:15">
      <c r="A445" t="s">
        <v>857</v>
      </c>
      <c r="B445" t="s">
        <v>60</v>
      </c>
      <c r="C445" t="s">
        <v>52</v>
      </c>
      <c r="D445">
        <v>451.14</v>
      </c>
      <c r="E445" t="s">
        <v>856</v>
      </c>
      <c r="F445" s="1">
        <v>44935</v>
      </c>
      <c r="G445">
        <v>8</v>
      </c>
      <c r="H445" t="s">
        <v>858</v>
      </c>
      <c r="I445" t="s">
        <v>79</v>
      </c>
      <c r="J445">
        <v>40</v>
      </c>
      <c r="K445" t="s">
        <v>41</v>
      </c>
      <c r="O445" s="1"/>
    </row>
    <row r="446" spans="1:15">
      <c r="A446" t="s">
        <v>18664</v>
      </c>
      <c r="B446" t="s">
        <v>43</v>
      </c>
      <c r="C446" t="s">
        <v>133</v>
      </c>
      <c r="D446">
        <v>70.900000000000006</v>
      </c>
      <c r="E446" t="s">
        <v>18668</v>
      </c>
      <c r="F446" s="1">
        <v>45631</v>
      </c>
      <c r="G446">
        <v>8</v>
      </c>
      <c r="H446" t="s">
        <v>26</v>
      </c>
      <c r="I446" t="s">
        <v>79</v>
      </c>
      <c r="J446">
        <v>0</v>
      </c>
      <c r="K446" t="s">
        <v>41</v>
      </c>
      <c r="O446" s="1"/>
    </row>
    <row r="447" spans="1:15">
      <c r="A447" t="s">
        <v>862</v>
      </c>
      <c r="B447" t="s">
        <v>60</v>
      </c>
      <c r="C447" t="s">
        <v>61</v>
      </c>
      <c r="D447">
        <v>403.72</v>
      </c>
      <c r="E447" t="s">
        <v>861</v>
      </c>
      <c r="F447" s="1">
        <v>45463</v>
      </c>
      <c r="G447">
        <v>3</v>
      </c>
      <c r="H447" t="s">
        <v>26</v>
      </c>
      <c r="I447" t="s">
        <v>79</v>
      </c>
      <c r="J447">
        <v>0</v>
      </c>
      <c r="K447" t="s">
        <v>69</v>
      </c>
      <c r="O447" s="1"/>
    </row>
    <row r="448" spans="1:15">
      <c r="A448" t="s">
        <v>3438</v>
      </c>
      <c r="B448" t="s">
        <v>87</v>
      </c>
      <c r="C448" t="s">
        <v>72</v>
      </c>
      <c r="D448">
        <v>388.79</v>
      </c>
      <c r="E448" t="s">
        <v>3437</v>
      </c>
      <c r="F448" s="1">
        <v>45347</v>
      </c>
      <c r="G448">
        <v>9</v>
      </c>
      <c r="H448" t="s">
        <v>664</v>
      </c>
      <c r="I448" t="s">
        <v>118</v>
      </c>
      <c r="J448">
        <v>15</v>
      </c>
      <c r="K448" t="s">
        <v>28</v>
      </c>
      <c r="L448" t="s">
        <v>30211</v>
      </c>
      <c r="M448" t="s">
        <v>29960</v>
      </c>
      <c r="N448" t="s">
        <v>29958</v>
      </c>
      <c r="O448" s="1"/>
    </row>
    <row r="449" spans="1:15">
      <c r="A449" t="s">
        <v>20203</v>
      </c>
      <c r="B449" t="s">
        <v>71</v>
      </c>
      <c r="C449" t="s">
        <v>190</v>
      </c>
      <c r="D449">
        <v>397.65</v>
      </c>
      <c r="E449" t="s">
        <v>20202</v>
      </c>
      <c r="F449" s="1">
        <v>45013</v>
      </c>
      <c r="G449">
        <v>10</v>
      </c>
      <c r="H449" t="s">
        <v>26</v>
      </c>
      <c r="I449" t="s">
        <v>40</v>
      </c>
      <c r="J449">
        <v>0</v>
      </c>
      <c r="K449" t="s">
        <v>28</v>
      </c>
      <c r="O449" s="1"/>
    </row>
    <row r="450" spans="1:15">
      <c r="A450" t="s">
        <v>11305</v>
      </c>
      <c r="B450" t="s">
        <v>161</v>
      </c>
      <c r="C450" t="s">
        <v>190</v>
      </c>
      <c r="D450">
        <v>198.88</v>
      </c>
      <c r="E450" t="s">
        <v>11304</v>
      </c>
      <c r="F450" s="1">
        <v>45022</v>
      </c>
      <c r="G450">
        <v>1</v>
      </c>
      <c r="H450" t="s">
        <v>11306</v>
      </c>
      <c r="I450" t="s">
        <v>79</v>
      </c>
      <c r="J450">
        <v>20</v>
      </c>
      <c r="K450" t="s">
        <v>41</v>
      </c>
      <c r="O450" s="1"/>
    </row>
    <row r="451" spans="1:15">
      <c r="A451" t="s">
        <v>866</v>
      </c>
      <c r="B451" t="s">
        <v>43</v>
      </c>
      <c r="C451" t="s">
        <v>190</v>
      </c>
      <c r="D451">
        <v>396.35</v>
      </c>
      <c r="E451" t="s">
        <v>23174</v>
      </c>
      <c r="F451" s="1">
        <v>45066</v>
      </c>
      <c r="G451">
        <v>6</v>
      </c>
      <c r="H451" t="s">
        <v>26</v>
      </c>
      <c r="I451" t="s">
        <v>79</v>
      </c>
      <c r="J451">
        <v>0</v>
      </c>
      <c r="K451" t="s">
        <v>28</v>
      </c>
      <c r="L451" t="s">
        <v>30213</v>
      </c>
      <c r="M451" t="s">
        <v>29960</v>
      </c>
      <c r="N451" t="s">
        <v>29955</v>
      </c>
      <c r="O451" s="1">
        <v>45603</v>
      </c>
    </row>
    <row r="452" spans="1:15">
      <c r="A452" t="s">
        <v>20378</v>
      </c>
      <c r="B452" t="s">
        <v>111</v>
      </c>
      <c r="C452" t="s">
        <v>31</v>
      </c>
      <c r="D452">
        <v>395.71</v>
      </c>
      <c r="E452" t="s">
        <v>20377</v>
      </c>
      <c r="F452" s="1">
        <v>45547</v>
      </c>
      <c r="G452">
        <v>2</v>
      </c>
      <c r="H452" t="s">
        <v>2489</v>
      </c>
      <c r="I452" t="s">
        <v>79</v>
      </c>
      <c r="J452">
        <v>15</v>
      </c>
      <c r="K452" t="s">
        <v>58</v>
      </c>
      <c r="O452" s="1"/>
    </row>
    <row r="453" spans="1:15">
      <c r="A453" t="s">
        <v>3441</v>
      </c>
      <c r="B453" t="s">
        <v>51</v>
      </c>
      <c r="C453" t="s">
        <v>52</v>
      </c>
      <c r="D453">
        <v>146.52000000000001</v>
      </c>
      <c r="E453" t="s">
        <v>3440</v>
      </c>
      <c r="F453" s="1">
        <v>45043</v>
      </c>
      <c r="G453">
        <v>3</v>
      </c>
      <c r="H453" t="s">
        <v>26</v>
      </c>
      <c r="I453" t="s">
        <v>40</v>
      </c>
      <c r="J453">
        <v>0</v>
      </c>
      <c r="K453" t="s">
        <v>58</v>
      </c>
      <c r="O453" s="1"/>
    </row>
    <row r="454" spans="1:15">
      <c r="A454" t="s">
        <v>21709</v>
      </c>
      <c r="B454" t="s">
        <v>51</v>
      </c>
      <c r="C454" t="s">
        <v>112</v>
      </c>
      <c r="D454">
        <v>447.73</v>
      </c>
      <c r="E454" t="s">
        <v>21712</v>
      </c>
      <c r="F454" s="1">
        <v>45358</v>
      </c>
      <c r="G454">
        <v>7</v>
      </c>
      <c r="H454" t="s">
        <v>435</v>
      </c>
      <c r="I454" t="s">
        <v>40</v>
      </c>
      <c r="J454">
        <v>5</v>
      </c>
      <c r="K454" t="s">
        <v>28</v>
      </c>
      <c r="O454" s="1"/>
    </row>
    <row r="455" spans="1:15">
      <c r="A455" t="s">
        <v>874</v>
      </c>
      <c r="B455" t="s">
        <v>161</v>
      </c>
      <c r="C455" t="s">
        <v>61</v>
      </c>
      <c r="D455">
        <v>96.69</v>
      </c>
      <c r="E455" t="s">
        <v>873</v>
      </c>
      <c r="F455" s="1">
        <v>45490</v>
      </c>
      <c r="G455">
        <v>5</v>
      </c>
      <c r="H455" t="s">
        <v>26</v>
      </c>
      <c r="I455" t="s">
        <v>85</v>
      </c>
      <c r="J455">
        <v>0</v>
      </c>
      <c r="K455" t="s">
        <v>41</v>
      </c>
      <c r="O455" s="1"/>
    </row>
    <row r="456" spans="1:15">
      <c r="A456" t="s">
        <v>878</v>
      </c>
      <c r="B456" t="s">
        <v>71</v>
      </c>
      <c r="C456" t="s">
        <v>88</v>
      </c>
      <c r="D456">
        <v>354.98</v>
      </c>
      <c r="E456" t="s">
        <v>877</v>
      </c>
      <c r="F456" s="1">
        <v>45592</v>
      </c>
      <c r="G456">
        <v>8</v>
      </c>
      <c r="H456" t="s">
        <v>879</v>
      </c>
      <c r="I456" t="s">
        <v>118</v>
      </c>
      <c r="J456">
        <v>15</v>
      </c>
      <c r="K456" t="s">
        <v>58</v>
      </c>
      <c r="O456" s="1"/>
    </row>
    <row r="457" spans="1:15">
      <c r="A457" t="s">
        <v>7914</v>
      </c>
      <c r="B457" t="s">
        <v>43</v>
      </c>
      <c r="C457" t="s">
        <v>52</v>
      </c>
      <c r="D457">
        <v>161.13999999999999</v>
      </c>
      <c r="E457" t="s">
        <v>7917</v>
      </c>
      <c r="F457" s="1">
        <v>44975</v>
      </c>
      <c r="G457">
        <v>7</v>
      </c>
      <c r="H457" t="s">
        <v>7349</v>
      </c>
      <c r="I457" t="s">
        <v>40</v>
      </c>
      <c r="J457">
        <v>10</v>
      </c>
      <c r="K457" t="s">
        <v>28</v>
      </c>
      <c r="L457" t="s">
        <v>30215</v>
      </c>
      <c r="M457" t="s">
        <v>29957</v>
      </c>
      <c r="N457" t="s">
        <v>29958</v>
      </c>
      <c r="O457" s="1">
        <v>45627</v>
      </c>
    </row>
    <row r="458" spans="1:15">
      <c r="A458" t="s">
        <v>883</v>
      </c>
      <c r="B458" t="s">
        <v>60</v>
      </c>
      <c r="C458" t="s">
        <v>72</v>
      </c>
      <c r="D458">
        <v>411.87</v>
      </c>
      <c r="E458" t="s">
        <v>882</v>
      </c>
      <c r="F458" s="1">
        <v>45595</v>
      </c>
      <c r="G458">
        <v>6</v>
      </c>
      <c r="H458" t="s">
        <v>365</v>
      </c>
      <c r="I458" t="s">
        <v>27</v>
      </c>
      <c r="J458">
        <v>12</v>
      </c>
      <c r="K458" t="s">
        <v>28</v>
      </c>
      <c r="O458" s="1"/>
    </row>
    <row r="459" spans="1:15">
      <c r="A459" t="s">
        <v>18482</v>
      </c>
      <c r="B459" t="s">
        <v>87</v>
      </c>
      <c r="C459" t="s">
        <v>72</v>
      </c>
      <c r="D459">
        <v>290.58999999999997</v>
      </c>
      <c r="E459" t="s">
        <v>18485</v>
      </c>
      <c r="F459" s="1">
        <v>45646</v>
      </c>
      <c r="G459">
        <v>7</v>
      </c>
      <c r="H459" t="s">
        <v>26</v>
      </c>
      <c r="I459" t="s">
        <v>27</v>
      </c>
      <c r="J459">
        <v>0</v>
      </c>
      <c r="K459" t="s">
        <v>69</v>
      </c>
      <c r="O459" s="1"/>
    </row>
    <row r="460" spans="1:15">
      <c r="A460" t="s">
        <v>18482</v>
      </c>
      <c r="B460" t="s">
        <v>87</v>
      </c>
      <c r="C460" t="s">
        <v>72</v>
      </c>
      <c r="D460">
        <v>290.58999999999997</v>
      </c>
      <c r="E460" t="s">
        <v>18481</v>
      </c>
      <c r="F460" s="1">
        <v>44949</v>
      </c>
      <c r="G460">
        <v>8</v>
      </c>
      <c r="H460" t="s">
        <v>26</v>
      </c>
      <c r="I460" t="s">
        <v>85</v>
      </c>
      <c r="J460">
        <v>0</v>
      </c>
      <c r="K460" t="s">
        <v>58</v>
      </c>
      <c r="O460" s="1"/>
    </row>
    <row r="461" spans="1:15">
      <c r="A461" t="s">
        <v>6116</v>
      </c>
      <c r="B461" t="s">
        <v>30</v>
      </c>
      <c r="C461" t="s">
        <v>88</v>
      </c>
      <c r="D461">
        <v>180.56</v>
      </c>
      <c r="E461" t="s">
        <v>6115</v>
      </c>
      <c r="F461" s="1">
        <v>45034</v>
      </c>
      <c r="G461">
        <v>1</v>
      </c>
      <c r="H461" t="s">
        <v>26</v>
      </c>
      <c r="I461" t="s">
        <v>27</v>
      </c>
      <c r="J461">
        <v>0</v>
      </c>
      <c r="K461" t="s">
        <v>41</v>
      </c>
      <c r="O461" s="1"/>
    </row>
    <row r="462" spans="1:15">
      <c r="A462" t="s">
        <v>886</v>
      </c>
      <c r="B462" t="s">
        <v>111</v>
      </c>
      <c r="C462" t="s">
        <v>150</v>
      </c>
      <c r="D462">
        <v>144.99</v>
      </c>
      <c r="E462" t="s">
        <v>885</v>
      </c>
      <c r="F462" s="1">
        <v>45483</v>
      </c>
      <c r="G462">
        <v>7</v>
      </c>
      <c r="H462" t="s">
        <v>26</v>
      </c>
      <c r="I462" t="s">
        <v>85</v>
      </c>
      <c r="J462">
        <v>0</v>
      </c>
      <c r="K462" t="s">
        <v>69</v>
      </c>
      <c r="L462" t="s">
        <v>30217</v>
      </c>
      <c r="M462" t="s">
        <v>29960</v>
      </c>
      <c r="N462" t="s">
        <v>29958</v>
      </c>
      <c r="O462" s="1"/>
    </row>
    <row r="463" spans="1:15">
      <c r="A463" t="s">
        <v>20788</v>
      </c>
      <c r="B463" t="s">
        <v>87</v>
      </c>
      <c r="C463" t="s">
        <v>112</v>
      </c>
      <c r="D463">
        <v>91.35</v>
      </c>
      <c r="E463" t="s">
        <v>20793</v>
      </c>
      <c r="F463" s="1">
        <v>44999</v>
      </c>
      <c r="G463">
        <v>4</v>
      </c>
      <c r="H463" t="s">
        <v>26</v>
      </c>
      <c r="I463" t="s">
        <v>40</v>
      </c>
      <c r="J463">
        <v>0</v>
      </c>
      <c r="K463" t="s">
        <v>41</v>
      </c>
      <c r="O463" s="1"/>
    </row>
    <row r="464" spans="1:15">
      <c r="A464" t="s">
        <v>25884</v>
      </c>
      <c r="B464" t="s">
        <v>161</v>
      </c>
      <c r="C464" t="s">
        <v>72</v>
      </c>
      <c r="D464">
        <v>87.12</v>
      </c>
      <c r="E464" t="s">
        <v>25888</v>
      </c>
      <c r="F464" s="1">
        <v>45445</v>
      </c>
      <c r="G464">
        <v>3</v>
      </c>
      <c r="H464" t="s">
        <v>7653</v>
      </c>
      <c r="I464" t="s">
        <v>85</v>
      </c>
      <c r="J464">
        <v>10</v>
      </c>
      <c r="K464" t="s">
        <v>41</v>
      </c>
      <c r="O464" s="1"/>
    </row>
    <row r="465" spans="1:15">
      <c r="A465" t="s">
        <v>13318</v>
      </c>
      <c r="B465" t="s">
        <v>51</v>
      </c>
      <c r="C465" t="s">
        <v>120</v>
      </c>
      <c r="D465">
        <v>229.47</v>
      </c>
      <c r="E465" t="s">
        <v>13317</v>
      </c>
      <c r="F465" s="1">
        <v>44961</v>
      </c>
      <c r="G465">
        <v>5</v>
      </c>
      <c r="H465" t="s">
        <v>13319</v>
      </c>
      <c r="I465" t="s">
        <v>27</v>
      </c>
      <c r="J465">
        <v>25</v>
      </c>
      <c r="K465" t="s">
        <v>69</v>
      </c>
      <c r="O465" s="1"/>
    </row>
    <row r="466" spans="1:15">
      <c r="A466" t="s">
        <v>10379</v>
      </c>
      <c r="B466" t="s">
        <v>161</v>
      </c>
      <c r="C466" t="s">
        <v>133</v>
      </c>
      <c r="D466">
        <v>448.8</v>
      </c>
      <c r="E466" t="s">
        <v>10378</v>
      </c>
      <c r="F466" s="1">
        <v>45204</v>
      </c>
      <c r="G466">
        <v>1</v>
      </c>
      <c r="H466" t="s">
        <v>26</v>
      </c>
      <c r="I466" t="s">
        <v>27</v>
      </c>
      <c r="J466">
        <v>0</v>
      </c>
      <c r="K466" t="s">
        <v>28</v>
      </c>
      <c r="O466" s="1"/>
    </row>
    <row r="467" spans="1:15">
      <c r="A467" t="s">
        <v>28790</v>
      </c>
      <c r="B467" t="s">
        <v>71</v>
      </c>
      <c r="C467" t="s">
        <v>150</v>
      </c>
      <c r="D467">
        <v>123.42</v>
      </c>
      <c r="E467" t="s">
        <v>28792</v>
      </c>
      <c r="F467" s="1">
        <v>45096</v>
      </c>
      <c r="G467">
        <v>8</v>
      </c>
      <c r="H467" t="s">
        <v>8230</v>
      </c>
      <c r="I467" t="s">
        <v>79</v>
      </c>
      <c r="J467">
        <v>20</v>
      </c>
      <c r="K467" t="s">
        <v>28</v>
      </c>
      <c r="O467" s="1"/>
    </row>
    <row r="468" spans="1:15">
      <c r="A468" t="s">
        <v>898</v>
      </c>
      <c r="B468" t="s">
        <v>138</v>
      </c>
      <c r="C468" t="s">
        <v>133</v>
      </c>
      <c r="D468">
        <v>309.02999999999997</v>
      </c>
      <c r="E468" t="s">
        <v>897</v>
      </c>
      <c r="F468" s="1">
        <v>45063</v>
      </c>
      <c r="G468">
        <v>6</v>
      </c>
      <c r="H468" t="s">
        <v>899</v>
      </c>
      <c r="I468" t="s">
        <v>27</v>
      </c>
      <c r="J468">
        <v>10</v>
      </c>
      <c r="K468" t="s">
        <v>58</v>
      </c>
      <c r="O468" s="1"/>
    </row>
    <row r="469" spans="1:15">
      <c r="A469" t="s">
        <v>8882</v>
      </c>
      <c r="B469" t="s">
        <v>60</v>
      </c>
      <c r="C469" t="s">
        <v>52</v>
      </c>
      <c r="D469">
        <v>303</v>
      </c>
      <c r="E469" t="s">
        <v>8881</v>
      </c>
      <c r="F469" s="1">
        <v>45537</v>
      </c>
      <c r="G469">
        <v>3</v>
      </c>
      <c r="H469" t="s">
        <v>6755</v>
      </c>
      <c r="I469" t="s">
        <v>27</v>
      </c>
      <c r="J469">
        <v>25</v>
      </c>
      <c r="K469" t="s">
        <v>28</v>
      </c>
      <c r="O469" s="1"/>
    </row>
    <row r="470" spans="1:15">
      <c r="A470" t="s">
        <v>26834</v>
      </c>
      <c r="B470" t="s">
        <v>138</v>
      </c>
      <c r="C470" t="s">
        <v>31</v>
      </c>
      <c r="D470">
        <v>447.96</v>
      </c>
      <c r="E470" t="s">
        <v>26837</v>
      </c>
      <c r="F470" s="1">
        <v>44985</v>
      </c>
      <c r="G470">
        <v>5</v>
      </c>
      <c r="H470" t="s">
        <v>26</v>
      </c>
      <c r="I470" t="s">
        <v>40</v>
      </c>
      <c r="J470">
        <v>0</v>
      </c>
      <c r="K470" t="s">
        <v>58</v>
      </c>
      <c r="L470" t="s">
        <v>30220</v>
      </c>
      <c r="M470" t="s">
        <v>29957</v>
      </c>
      <c r="N470" t="s">
        <v>29955</v>
      </c>
      <c r="O470" s="1">
        <v>45031</v>
      </c>
    </row>
    <row r="471" spans="1:15">
      <c r="A471" t="s">
        <v>16948</v>
      </c>
      <c r="B471" t="s">
        <v>30</v>
      </c>
      <c r="C471" t="s">
        <v>88</v>
      </c>
      <c r="D471">
        <v>193.99</v>
      </c>
      <c r="E471" t="s">
        <v>16947</v>
      </c>
      <c r="F471" s="1">
        <v>45194</v>
      </c>
      <c r="G471">
        <v>3</v>
      </c>
      <c r="H471" t="s">
        <v>529</v>
      </c>
      <c r="I471" t="s">
        <v>85</v>
      </c>
      <c r="J471">
        <v>10</v>
      </c>
      <c r="K471" t="s">
        <v>28</v>
      </c>
      <c r="O471" s="1"/>
    </row>
    <row r="472" spans="1:15">
      <c r="A472" t="s">
        <v>13702</v>
      </c>
      <c r="B472" t="s">
        <v>87</v>
      </c>
      <c r="C472" t="s">
        <v>31</v>
      </c>
      <c r="D472">
        <v>99.95</v>
      </c>
      <c r="E472" t="s">
        <v>13701</v>
      </c>
      <c r="F472" s="1">
        <v>45172</v>
      </c>
      <c r="G472">
        <v>7</v>
      </c>
      <c r="H472" t="s">
        <v>26</v>
      </c>
      <c r="I472" t="s">
        <v>118</v>
      </c>
      <c r="J472">
        <v>0</v>
      </c>
      <c r="K472" t="s">
        <v>58</v>
      </c>
      <c r="O472" s="1"/>
    </row>
    <row r="473" spans="1:15">
      <c r="A473" t="s">
        <v>12491</v>
      </c>
      <c r="B473" t="s">
        <v>325</v>
      </c>
      <c r="C473" t="s">
        <v>133</v>
      </c>
      <c r="D473">
        <v>384.33</v>
      </c>
      <c r="E473" t="s">
        <v>12490</v>
      </c>
      <c r="F473" s="1">
        <v>45255</v>
      </c>
      <c r="G473">
        <v>4</v>
      </c>
      <c r="H473" t="s">
        <v>11385</v>
      </c>
      <c r="I473" t="s">
        <v>27</v>
      </c>
      <c r="J473">
        <v>10</v>
      </c>
      <c r="K473" t="s">
        <v>41</v>
      </c>
      <c r="L473" t="s">
        <v>30225</v>
      </c>
      <c r="M473" t="s">
        <v>29960</v>
      </c>
      <c r="N473" t="s">
        <v>29958</v>
      </c>
      <c r="O473" s="1">
        <v>45403</v>
      </c>
    </row>
    <row r="474" spans="1:15">
      <c r="A474" t="s">
        <v>23551</v>
      </c>
      <c r="B474" t="s">
        <v>161</v>
      </c>
      <c r="C474" t="s">
        <v>133</v>
      </c>
      <c r="D474">
        <v>382.37</v>
      </c>
      <c r="E474" t="s">
        <v>23550</v>
      </c>
      <c r="F474" s="1">
        <v>45555</v>
      </c>
      <c r="G474">
        <v>8</v>
      </c>
      <c r="H474" t="s">
        <v>3056</v>
      </c>
      <c r="I474" t="s">
        <v>27</v>
      </c>
      <c r="J474">
        <v>25</v>
      </c>
      <c r="K474" t="s">
        <v>41</v>
      </c>
      <c r="O474" s="1"/>
    </row>
    <row r="475" spans="1:15">
      <c r="A475" t="s">
        <v>23763</v>
      </c>
      <c r="B475" t="s">
        <v>87</v>
      </c>
      <c r="C475" t="s">
        <v>72</v>
      </c>
      <c r="D475">
        <v>196.16</v>
      </c>
      <c r="E475" t="s">
        <v>23762</v>
      </c>
      <c r="F475" s="1">
        <v>45299</v>
      </c>
      <c r="G475">
        <v>1</v>
      </c>
      <c r="H475" t="s">
        <v>26</v>
      </c>
      <c r="I475" t="s">
        <v>40</v>
      </c>
      <c r="J475">
        <v>0</v>
      </c>
      <c r="K475" t="s">
        <v>58</v>
      </c>
      <c r="O475" s="1"/>
    </row>
    <row r="476" spans="1:15">
      <c r="A476" t="s">
        <v>19347</v>
      </c>
      <c r="B476" t="s">
        <v>161</v>
      </c>
      <c r="C476" t="s">
        <v>72</v>
      </c>
      <c r="D476">
        <v>265.60000000000002</v>
      </c>
      <c r="E476" t="s">
        <v>19352</v>
      </c>
      <c r="F476" s="1">
        <v>45034</v>
      </c>
      <c r="G476">
        <v>10</v>
      </c>
      <c r="H476" t="s">
        <v>19353</v>
      </c>
      <c r="I476" t="s">
        <v>118</v>
      </c>
      <c r="J476">
        <v>20</v>
      </c>
      <c r="K476" t="s">
        <v>58</v>
      </c>
      <c r="O476" s="1"/>
    </row>
    <row r="477" spans="1:15">
      <c r="A477" t="s">
        <v>23176</v>
      </c>
      <c r="B477" t="s">
        <v>87</v>
      </c>
      <c r="C477" t="s">
        <v>120</v>
      </c>
      <c r="D477">
        <v>115.48</v>
      </c>
      <c r="E477" t="s">
        <v>23175</v>
      </c>
      <c r="F477" s="1">
        <v>45569</v>
      </c>
      <c r="G477">
        <v>2</v>
      </c>
      <c r="H477" t="s">
        <v>8658</v>
      </c>
      <c r="I477" t="s">
        <v>85</v>
      </c>
      <c r="J477">
        <v>25</v>
      </c>
      <c r="K477" t="s">
        <v>58</v>
      </c>
      <c r="O477" s="1"/>
    </row>
    <row r="478" spans="1:15">
      <c r="A478" t="s">
        <v>6438</v>
      </c>
      <c r="B478" t="s">
        <v>60</v>
      </c>
      <c r="C478" t="s">
        <v>120</v>
      </c>
      <c r="D478">
        <v>475.35</v>
      </c>
      <c r="E478" t="s">
        <v>6437</v>
      </c>
      <c r="F478" s="1">
        <v>45072</v>
      </c>
      <c r="G478">
        <v>6</v>
      </c>
      <c r="H478" t="s">
        <v>6439</v>
      </c>
      <c r="I478" t="s">
        <v>40</v>
      </c>
      <c r="J478">
        <v>20</v>
      </c>
      <c r="K478" t="s">
        <v>58</v>
      </c>
      <c r="O478" s="1"/>
    </row>
    <row r="479" spans="1:15">
      <c r="A479" t="s">
        <v>3215</v>
      </c>
      <c r="B479" t="s">
        <v>325</v>
      </c>
      <c r="C479" t="s">
        <v>88</v>
      </c>
      <c r="D479">
        <v>356.27</v>
      </c>
      <c r="E479" t="s">
        <v>3214</v>
      </c>
      <c r="F479" s="1">
        <v>45042</v>
      </c>
      <c r="G479">
        <v>8</v>
      </c>
      <c r="H479" t="s">
        <v>26</v>
      </c>
      <c r="I479" t="s">
        <v>85</v>
      </c>
      <c r="J479">
        <v>0</v>
      </c>
      <c r="K479" t="s">
        <v>58</v>
      </c>
      <c r="O479" s="1"/>
    </row>
    <row r="480" spans="1:15">
      <c r="A480" t="s">
        <v>28056</v>
      </c>
      <c r="B480" t="s">
        <v>325</v>
      </c>
      <c r="C480" t="s">
        <v>88</v>
      </c>
      <c r="D480">
        <v>157.35</v>
      </c>
      <c r="E480" t="s">
        <v>28058</v>
      </c>
      <c r="F480" s="1">
        <v>45099</v>
      </c>
      <c r="G480">
        <v>6</v>
      </c>
      <c r="H480" t="s">
        <v>26</v>
      </c>
      <c r="I480" t="s">
        <v>79</v>
      </c>
      <c r="J480">
        <v>0</v>
      </c>
      <c r="K480" t="s">
        <v>58</v>
      </c>
      <c r="O480" s="1"/>
    </row>
    <row r="481" spans="1:15">
      <c r="A481" t="s">
        <v>917</v>
      </c>
      <c r="B481" t="s">
        <v>60</v>
      </c>
      <c r="C481" t="s">
        <v>190</v>
      </c>
      <c r="D481">
        <v>296.99</v>
      </c>
      <c r="E481" t="s">
        <v>916</v>
      </c>
      <c r="F481" s="1">
        <v>45233</v>
      </c>
      <c r="G481">
        <v>5</v>
      </c>
      <c r="H481" t="s">
        <v>26</v>
      </c>
      <c r="I481" t="s">
        <v>40</v>
      </c>
      <c r="J481">
        <v>0</v>
      </c>
      <c r="K481" t="s">
        <v>28</v>
      </c>
      <c r="O481" s="1"/>
    </row>
    <row r="482" spans="1:15">
      <c r="A482" t="s">
        <v>11041</v>
      </c>
      <c r="B482" t="s">
        <v>325</v>
      </c>
      <c r="C482" t="s">
        <v>31</v>
      </c>
      <c r="D482">
        <v>57.99</v>
      </c>
      <c r="E482" t="s">
        <v>11040</v>
      </c>
      <c r="F482" s="1">
        <v>45388</v>
      </c>
      <c r="G482">
        <v>5</v>
      </c>
      <c r="H482" t="s">
        <v>26</v>
      </c>
      <c r="I482" t="s">
        <v>118</v>
      </c>
      <c r="J482">
        <v>0</v>
      </c>
      <c r="K482" t="s">
        <v>28</v>
      </c>
      <c r="O482" s="1"/>
    </row>
    <row r="483" spans="1:15">
      <c r="A483" t="s">
        <v>13329</v>
      </c>
      <c r="B483" t="s">
        <v>30</v>
      </c>
      <c r="C483" t="s">
        <v>150</v>
      </c>
      <c r="D483">
        <v>93.38</v>
      </c>
      <c r="E483" t="s">
        <v>13328</v>
      </c>
      <c r="F483" s="1">
        <v>45350</v>
      </c>
      <c r="G483">
        <v>7</v>
      </c>
      <c r="H483" t="s">
        <v>4259</v>
      </c>
      <c r="I483" t="s">
        <v>40</v>
      </c>
      <c r="J483">
        <v>12</v>
      </c>
      <c r="K483" t="s">
        <v>58</v>
      </c>
      <c r="L483" t="s">
        <v>30230</v>
      </c>
      <c r="M483" t="s">
        <v>29960</v>
      </c>
      <c r="N483" t="s">
        <v>29958</v>
      </c>
      <c r="O483" s="1"/>
    </row>
    <row r="484" spans="1:15">
      <c r="A484" t="s">
        <v>14360</v>
      </c>
      <c r="B484" t="s">
        <v>161</v>
      </c>
      <c r="C484" t="s">
        <v>88</v>
      </c>
      <c r="D484">
        <v>288.33</v>
      </c>
      <c r="E484" t="s">
        <v>14359</v>
      </c>
      <c r="F484" s="1">
        <v>44956</v>
      </c>
      <c r="G484">
        <v>3</v>
      </c>
      <c r="H484" t="s">
        <v>26</v>
      </c>
      <c r="I484" t="s">
        <v>79</v>
      </c>
      <c r="J484">
        <v>0</v>
      </c>
      <c r="K484" t="s">
        <v>28</v>
      </c>
      <c r="O484" s="1"/>
    </row>
    <row r="485" spans="1:15">
      <c r="A485" t="s">
        <v>14985</v>
      </c>
      <c r="B485" t="s">
        <v>325</v>
      </c>
      <c r="C485" t="s">
        <v>150</v>
      </c>
      <c r="D485">
        <v>438.98</v>
      </c>
      <c r="E485" t="s">
        <v>14984</v>
      </c>
      <c r="F485" s="1">
        <v>45143</v>
      </c>
      <c r="G485">
        <v>4</v>
      </c>
      <c r="H485" t="s">
        <v>811</v>
      </c>
      <c r="I485" t="s">
        <v>79</v>
      </c>
      <c r="J485">
        <v>20</v>
      </c>
      <c r="K485" t="s">
        <v>69</v>
      </c>
      <c r="O485" s="1"/>
    </row>
    <row r="486" spans="1:15">
      <c r="A486" t="s">
        <v>4632</v>
      </c>
      <c r="B486" t="s">
        <v>51</v>
      </c>
      <c r="C486" t="s">
        <v>72</v>
      </c>
      <c r="D486">
        <v>101.27</v>
      </c>
      <c r="E486" t="s">
        <v>4636</v>
      </c>
      <c r="F486" s="1">
        <v>45459</v>
      </c>
      <c r="G486">
        <v>9</v>
      </c>
      <c r="H486" t="s">
        <v>26</v>
      </c>
      <c r="I486" t="s">
        <v>27</v>
      </c>
      <c r="J486">
        <v>0</v>
      </c>
      <c r="K486" t="s">
        <v>41</v>
      </c>
      <c r="O486" s="1"/>
    </row>
    <row r="487" spans="1:15">
      <c r="A487" t="s">
        <v>8438</v>
      </c>
      <c r="B487" t="s">
        <v>87</v>
      </c>
      <c r="C487" t="s">
        <v>61</v>
      </c>
      <c r="D487">
        <v>348.28</v>
      </c>
      <c r="E487" t="s">
        <v>8441</v>
      </c>
      <c r="F487" s="1">
        <v>45480</v>
      </c>
      <c r="G487">
        <v>1</v>
      </c>
      <c r="H487" t="s">
        <v>26</v>
      </c>
      <c r="I487" t="s">
        <v>40</v>
      </c>
      <c r="J487">
        <v>0</v>
      </c>
      <c r="K487" t="s">
        <v>58</v>
      </c>
      <c r="O487" s="1"/>
    </row>
    <row r="488" spans="1:15">
      <c r="A488" t="s">
        <v>8438</v>
      </c>
      <c r="B488" t="s">
        <v>87</v>
      </c>
      <c r="C488" t="s">
        <v>61</v>
      </c>
      <c r="D488">
        <v>348.28</v>
      </c>
      <c r="E488" t="s">
        <v>8437</v>
      </c>
      <c r="F488" s="1">
        <v>45648</v>
      </c>
      <c r="G488">
        <v>8</v>
      </c>
      <c r="H488" t="s">
        <v>26</v>
      </c>
      <c r="I488" t="s">
        <v>118</v>
      </c>
      <c r="J488">
        <v>0</v>
      </c>
      <c r="K488" t="s">
        <v>58</v>
      </c>
      <c r="O488" s="1"/>
    </row>
    <row r="489" spans="1:15">
      <c r="A489" t="s">
        <v>18683</v>
      </c>
      <c r="B489" t="s">
        <v>71</v>
      </c>
      <c r="C489" t="s">
        <v>31</v>
      </c>
      <c r="D489">
        <v>283.29000000000002</v>
      </c>
      <c r="E489" t="s">
        <v>18682</v>
      </c>
      <c r="F489" s="1">
        <v>45498</v>
      </c>
      <c r="G489">
        <v>10</v>
      </c>
      <c r="H489" t="s">
        <v>26</v>
      </c>
      <c r="I489" t="s">
        <v>85</v>
      </c>
      <c r="J489">
        <v>0</v>
      </c>
      <c r="K489" t="s">
        <v>58</v>
      </c>
      <c r="L489" t="s">
        <v>30232</v>
      </c>
      <c r="M489" t="s">
        <v>29960</v>
      </c>
      <c r="N489" t="s">
        <v>29958</v>
      </c>
      <c r="O489" s="1"/>
    </row>
    <row r="490" spans="1:15">
      <c r="A490" t="s">
        <v>15375</v>
      </c>
      <c r="B490" t="s">
        <v>71</v>
      </c>
      <c r="C490" t="s">
        <v>72</v>
      </c>
      <c r="D490">
        <v>30.64</v>
      </c>
      <c r="E490" t="s">
        <v>15374</v>
      </c>
      <c r="F490" s="1">
        <v>44935</v>
      </c>
      <c r="G490">
        <v>8</v>
      </c>
      <c r="H490" t="s">
        <v>5801</v>
      </c>
      <c r="I490" t="s">
        <v>79</v>
      </c>
      <c r="J490">
        <v>25</v>
      </c>
      <c r="K490" t="s">
        <v>58</v>
      </c>
      <c r="O490" s="1"/>
    </row>
    <row r="491" spans="1:15">
      <c r="A491" t="s">
        <v>930</v>
      </c>
      <c r="B491" t="s">
        <v>43</v>
      </c>
      <c r="C491" t="s">
        <v>112</v>
      </c>
      <c r="D491">
        <v>275.73</v>
      </c>
      <c r="E491" t="s">
        <v>929</v>
      </c>
      <c r="F491" s="1">
        <v>45416</v>
      </c>
      <c r="G491">
        <v>10</v>
      </c>
      <c r="H491" t="s">
        <v>931</v>
      </c>
      <c r="I491" t="s">
        <v>27</v>
      </c>
      <c r="J491">
        <v>10</v>
      </c>
      <c r="K491" t="s">
        <v>58</v>
      </c>
      <c r="L491" t="s">
        <v>30234</v>
      </c>
      <c r="M491" t="s">
        <v>29960</v>
      </c>
      <c r="N491" t="s">
        <v>29955</v>
      </c>
      <c r="O491" s="1">
        <v>45503</v>
      </c>
    </row>
    <row r="492" spans="1:15">
      <c r="A492" t="s">
        <v>943</v>
      </c>
      <c r="B492" t="s">
        <v>71</v>
      </c>
      <c r="C492" t="s">
        <v>88</v>
      </c>
      <c r="D492">
        <v>111.86</v>
      </c>
      <c r="E492" t="s">
        <v>8892</v>
      </c>
      <c r="F492" s="1">
        <v>45034</v>
      </c>
      <c r="G492">
        <v>1</v>
      </c>
      <c r="H492" t="s">
        <v>2667</v>
      </c>
      <c r="I492" t="s">
        <v>27</v>
      </c>
      <c r="J492">
        <v>5</v>
      </c>
      <c r="K492" t="s">
        <v>69</v>
      </c>
      <c r="O492" s="1"/>
    </row>
    <row r="493" spans="1:15">
      <c r="A493" t="s">
        <v>18030</v>
      </c>
      <c r="B493" t="s">
        <v>138</v>
      </c>
      <c r="C493" t="s">
        <v>88</v>
      </c>
      <c r="D493">
        <v>257.95999999999998</v>
      </c>
      <c r="E493" t="s">
        <v>18029</v>
      </c>
      <c r="F493" s="1">
        <v>45120</v>
      </c>
      <c r="G493">
        <v>2</v>
      </c>
      <c r="H493" t="s">
        <v>7997</v>
      </c>
      <c r="I493" t="s">
        <v>79</v>
      </c>
      <c r="J493">
        <v>25</v>
      </c>
      <c r="K493" t="s">
        <v>28</v>
      </c>
      <c r="O493" s="1"/>
    </row>
    <row r="494" spans="1:15">
      <c r="A494" t="s">
        <v>19620</v>
      </c>
      <c r="B494" t="s">
        <v>51</v>
      </c>
      <c r="C494" t="s">
        <v>112</v>
      </c>
      <c r="D494">
        <v>31.52</v>
      </c>
      <c r="E494" t="s">
        <v>19619</v>
      </c>
      <c r="F494" s="1">
        <v>44966</v>
      </c>
      <c r="G494">
        <v>1</v>
      </c>
      <c r="H494" t="s">
        <v>5514</v>
      </c>
      <c r="I494" t="s">
        <v>40</v>
      </c>
      <c r="J494">
        <v>5</v>
      </c>
      <c r="K494" t="s">
        <v>28</v>
      </c>
      <c r="O494" s="1"/>
    </row>
    <row r="495" spans="1:15">
      <c r="A495" t="s">
        <v>947</v>
      </c>
      <c r="B495" t="s">
        <v>161</v>
      </c>
      <c r="C495" t="s">
        <v>190</v>
      </c>
      <c r="D495">
        <v>177.24</v>
      </c>
      <c r="E495" t="s">
        <v>7076</v>
      </c>
      <c r="F495" s="1">
        <v>45091</v>
      </c>
      <c r="G495">
        <v>1</v>
      </c>
      <c r="H495" t="s">
        <v>2975</v>
      </c>
      <c r="I495" t="s">
        <v>118</v>
      </c>
      <c r="J495">
        <v>10</v>
      </c>
      <c r="K495" t="s">
        <v>58</v>
      </c>
      <c r="O495" s="1"/>
    </row>
    <row r="496" spans="1:15">
      <c r="A496" t="s">
        <v>14989</v>
      </c>
      <c r="B496" t="s">
        <v>43</v>
      </c>
      <c r="C496" t="s">
        <v>150</v>
      </c>
      <c r="D496">
        <v>210.54</v>
      </c>
      <c r="E496" t="s">
        <v>14988</v>
      </c>
      <c r="F496" s="1">
        <v>45049</v>
      </c>
      <c r="G496">
        <v>8</v>
      </c>
      <c r="H496" t="s">
        <v>26</v>
      </c>
      <c r="I496" t="s">
        <v>85</v>
      </c>
      <c r="J496">
        <v>0</v>
      </c>
      <c r="K496" t="s">
        <v>41</v>
      </c>
      <c r="O496" s="1"/>
    </row>
    <row r="497" spans="1:15">
      <c r="A497" t="s">
        <v>7649</v>
      </c>
      <c r="B497" t="s">
        <v>138</v>
      </c>
      <c r="C497" t="s">
        <v>150</v>
      </c>
      <c r="D497">
        <v>254.26</v>
      </c>
      <c r="E497" t="s">
        <v>7648</v>
      </c>
      <c r="F497" s="1">
        <v>45462</v>
      </c>
      <c r="G497">
        <v>7</v>
      </c>
      <c r="H497" t="s">
        <v>26</v>
      </c>
      <c r="I497" t="s">
        <v>79</v>
      </c>
      <c r="J497">
        <v>0</v>
      </c>
      <c r="K497" t="s">
        <v>41</v>
      </c>
      <c r="O497" s="1"/>
    </row>
    <row r="498" spans="1:15">
      <c r="A498" t="s">
        <v>10575</v>
      </c>
      <c r="B498" t="s">
        <v>30</v>
      </c>
      <c r="C498" t="s">
        <v>88</v>
      </c>
      <c r="D498">
        <v>309.47000000000003</v>
      </c>
      <c r="E498" t="s">
        <v>10574</v>
      </c>
      <c r="F498" s="1">
        <v>45103</v>
      </c>
      <c r="G498">
        <v>10</v>
      </c>
      <c r="H498" t="s">
        <v>10576</v>
      </c>
      <c r="I498" t="s">
        <v>79</v>
      </c>
      <c r="J498">
        <v>10</v>
      </c>
      <c r="K498" t="s">
        <v>58</v>
      </c>
      <c r="O498" s="1"/>
    </row>
    <row r="499" spans="1:15">
      <c r="A499" t="s">
        <v>5364</v>
      </c>
      <c r="B499" t="s">
        <v>60</v>
      </c>
      <c r="C499" t="s">
        <v>190</v>
      </c>
      <c r="D499">
        <v>89.86</v>
      </c>
      <c r="E499" t="s">
        <v>5363</v>
      </c>
      <c r="F499" s="1">
        <v>45537</v>
      </c>
      <c r="G499">
        <v>7</v>
      </c>
      <c r="H499" t="s">
        <v>26</v>
      </c>
      <c r="I499" t="s">
        <v>79</v>
      </c>
      <c r="J499">
        <v>0</v>
      </c>
      <c r="K499" t="s">
        <v>28</v>
      </c>
      <c r="O499" s="1"/>
    </row>
    <row r="500" spans="1:15">
      <c r="A500" t="s">
        <v>26849</v>
      </c>
      <c r="B500" t="s">
        <v>161</v>
      </c>
      <c r="C500" t="s">
        <v>31</v>
      </c>
      <c r="D500">
        <v>183.43</v>
      </c>
      <c r="E500" t="s">
        <v>26852</v>
      </c>
      <c r="F500" s="1">
        <v>45639</v>
      </c>
      <c r="G500">
        <v>6</v>
      </c>
      <c r="H500" t="s">
        <v>26</v>
      </c>
      <c r="I500" t="s">
        <v>79</v>
      </c>
      <c r="J500">
        <v>0</v>
      </c>
      <c r="K500" t="s">
        <v>58</v>
      </c>
      <c r="L500" t="s">
        <v>30239</v>
      </c>
      <c r="M500" t="s">
        <v>29957</v>
      </c>
      <c r="N500" t="s">
        <v>29955</v>
      </c>
      <c r="O500" s="1"/>
    </row>
    <row r="501" spans="1:15">
      <c r="A501" t="s">
        <v>956</v>
      </c>
      <c r="B501" t="s">
        <v>30</v>
      </c>
      <c r="C501" t="s">
        <v>72</v>
      </c>
      <c r="D501">
        <v>239.42</v>
      </c>
      <c r="E501" t="s">
        <v>955</v>
      </c>
      <c r="F501" s="1">
        <v>45202</v>
      </c>
      <c r="G501">
        <v>8</v>
      </c>
      <c r="H501" t="s">
        <v>890</v>
      </c>
      <c r="I501" t="s">
        <v>118</v>
      </c>
      <c r="J501">
        <v>10</v>
      </c>
      <c r="K501" t="s">
        <v>28</v>
      </c>
      <c r="O501" s="1"/>
    </row>
    <row r="502" spans="1:15">
      <c r="A502" t="s">
        <v>20804</v>
      </c>
      <c r="B502" t="s">
        <v>161</v>
      </c>
      <c r="C502" t="s">
        <v>190</v>
      </c>
      <c r="D502">
        <v>352.8</v>
      </c>
      <c r="E502" t="s">
        <v>20803</v>
      </c>
      <c r="F502" s="1">
        <v>45021</v>
      </c>
      <c r="G502">
        <v>6</v>
      </c>
      <c r="H502" t="s">
        <v>26</v>
      </c>
      <c r="I502" t="s">
        <v>79</v>
      </c>
      <c r="J502">
        <v>0</v>
      </c>
      <c r="K502" t="s">
        <v>28</v>
      </c>
      <c r="L502" t="s">
        <v>30241</v>
      </c>
      <c r="M502" t="s">
        <v>29957</v>
      </c>
      <c r="N502" t="s">
        <v>29958</v>
      </c>
      <c r="O502" s="1"/>
    </row>
    <row r="503" spans="1:15">
      <c r="A503" t="s">
        <v>960</v>
      </c>
      <c r="B503" t="s">
        <v>87</v>
      </c>
      <c r="C503" t="s">
        <v>31</v>
      </c>
      <c r="D503">
        <v>417.53</v>
      </c>
      <c r="E503" t="s">
        <v>963</v>
      </c>
      <c r="F503" s="1">
        <v>45317</v>
      </c>
      <c r="G503">
        <v>10</v>
      </c>
      <c r="H503" t="s">
        <v>26</v>
      </c>
      <c r="I503" t="s">
        <v>40</v>
      </c>
      <c r="J503">
        <v>0</v>
      </c>
      <c r="K503" t="s">
        <v>28</v>
      </c>
      <c r="L503" t="s">
        <v>30243</v>
      </c>
      <c r="M503" t="s">
        <v>29954</v>
      </c>
      <c r="N503" t="s">
        <v>29955</v>
      </c>
      <c r="O503" s="1">
        <v>45615</v>
      </c>
    </row>
    <row r="504" spans="1:15">
      <c r="A504" t="s">
        <v>966</v>
      </c>
      <c r="B504" t="s">
        <v>161</v>
      </c>
      <c r="C504" t="s">
        <v>88</v>
      </c>
      <c r="D504">
        <v>243.17</v>
      </c>
      <c r="E504" t="s">
        <v>965</v>
      </c>
      <c r="F504" s="1">
        <v>44973</v>
      </c>
      <c r="G504">
        <v>10</v>
      </c>
      <c r="H504" t="s">
        <v>26</v>
      </c>
      <c r="I504" t="s">
        <v>40</v>
      </c>
      <c r="J504">
        <v>0</v>
      </c>
      <c r="K504" t="s">
        <v>41</v>
      </c>
      <c r="O504" s="1"/>
    </row>
    <row r="505" spans="1:15">
      <c r="A505" t="s">
        <v>7081</v>
      </c>
      <c r="B505" t="s">
        <v>161</v>
      </c>
      <c r="C505" t="s">
        <v>72</v>
      </c>
      <c r="D505">
        <v>175.99</v>
      </c>
      <c r="E505" t="s">
        <v>7080</v>
      </c>
      <c r="F505" s="1">
        <v>45347</v>
      </c>
      <c r="G505">
        <v>3</v>
      </c>
      <c r="H505" t="s">
        <v>7082</v>
      </c>
      <c r="I505" t="s">
        <v>40</v>
      </c>
      <c r="J505">
        <v>10</v>
      </c>
      <c r="K505" t="s">
        <v>41</v>
      </c>
      <c r="O505" s="1"/>
    </row>
    <row r="506" spans="1:15">
      <c r="A506" t="s">
        <v>18687</v>
      </c>
      <c r="B506" t="s">
        <v>138</v>
      </c>
      <c r="C506" t="s">
        <v>61</v>
      </c>
      <c r="D506">
        <v>274.29000000000002</v>
      </c>
      <c r="E506" t="s">
        <v>18686</v>
      </c>
      <c r="F506" s="1">
        <v>45413</v>
      </c>
      <c r="G506">
        <v>3</v>
      </c>
      <c r="H506" t="s">
        <v>26</v>
      </c>
      <c r="I506" t="s">
        <v>118</v>
      </c>
      <c r="J506">
        <v>0</v>
      </c>
      <c r="K506" t="s">
        <v>69</v>
      </c>
      <c r="O506" s="1"/>
    </row>
    <row r="507" spans="1:15">
      <c r="A507" t="s">
        <v>7086</v>
      </c>
      <c r="B507" t="s">
        <v>60</v>
      </c>
      <c r="C507" t="s">
        <v>112</v>
      </c>
      <c r="D507">
        <v>97.45</v>
      </c>
      <c r="E507" t="s">
        <v>7085</v>
      </c>
      <c r="F507" s="1">
        <v>45088</v>
      </c>
      <c r="G507">
        <v>10</v>
      </c>
      <c r="H507" t="s">
        <v>26</v>
      </c>
      <c r="I507" t="s">
        <v>85</v>
      </c>
      <c r="J507">
        <v>0</v>
      </c>
      <c r="K507" t="s">
        <v>58</v>
      </c>
      <c r="O507" s="1"/>
    </row>
    <row r="508" spans="1:15">
      <c r="A508" t="s">
        <v>12119</v>
      </c>
      <c r="B508" t="s">
        <v>111</v>
      </c>
      <c r="C508" t="s">
        <v>150</v>
      </c>
      <c r="D508">
        <v>415.92</v>
      </c>
      <c r="E508" t="s">
        <v>12118</v>
      </c>
      <c r="F508" s="1">
        <v>45462</v>
      </c>
      <c r="G508">
        <v>6</v>
      </c>
      <c r="H508" t="s">
        <v>1679</v>
      </c>
      <c r="I508" t="s">
        <v>40</v>
      </c>
      <c r="J508">
        <v>25</v>
      </c>
      <c r="K508" t="s">
        <v>41</v>
      </c>
      <c r="O508" s="1"/>
    </row>
    <row r="509" spans="1:15">
      <c r="A509" t="s">
        <v>24302</v>
      </c>
      <c r="B509" t="s">
        <v>60</v>
      </c>
      <c r="C509" t="s">
        <v>72</v>
      </c>
      <c r="D509">
        <v>469.15</v>
      </c>
      <c r="E509" t="s">
        <v>24301</v>
      </c>
      <c r="F509" s="1">
        <v>45113</v>
      </c>
      <c r="G509">
        <v>7</v>
      </c>
      <c r="H509" t="s">
        <v>26</v>
      </c>
      <c r="I509" t="s">
        <v>118</v>
      </c>
      <c r="J509">
        <v>0</v>
      </c>
      <c r="K509" t="s">
        <v>58</v>
      </c>
      <c r="O509" s="1"/>
    </row>
    <row r="510" spans="1:15">
      <c r="A510" t="s">
        <v>982</v>
      </c>
      <c r="B510" t="s">
        <v>325</v>
      </c>
      <c r="C510" t="s">
        <v>52</v>
      </c>
      <c r="D510">
        <v>132.69</v>
      </c>
      <c r="E510" t="s">
        <v>981</v>
      </c>
      <c r="F510" s="1">
        <v>45165</v>
      </c>
      <c r="G510">
        <v>1</v>
      </c>
      <c r="H510" t="s">
        <v>983</v>
      </c>
      <c r="I510" t="s">
        <v>79</v>
      </c>
      <c r="J510">
        <v>10</v>
      </c>
      <c r="K510" t="s">
        <v>41</v>
      </c>
      <c r="O510" s="1"/>
    </row>
    <row r="511" spans="1:15">
      <c r="A511" t="s">
        <v>23180</v>
      </c>
      <c r="B511" t="s">
        <v>161</v>
      </c>
      <c r="C511" t="s">
        <v>133</v>
      </c>
      <c r="D511">
        <v>18.59</v>
      </c>
      <c r="E511" t="s">
        <v>23179</v>
      </c>
      <c r="F511" s="1">
        <v>44933</v>
      </c>
      <c r="G511">
        <v>6</v>
      </c>
      <c r="H511" t="s">
        <v>26</v>
      </c>
      <c r="I511" t="s">
        <v>40</v>
      </c>
      <c r="J511">
        <v>0</v>
      </c>
      <c r="K511" t="s">
        <v>41</v>
      </c>
      <c r="O511" s="1"/>
    </row>
    <row r="512" spans="1:15">
      <c r="A512" t="s">
        <v>4941</v>
      </c>
      <c r="B512" t="s">
        <v>51</v>
      </c>
      <c r="C512" t="s">
        <v>61</v>
      </c>
      <c r="D512">
        <v>68.08</v>
      </c>
      <c r="E512" t="s">
        <v>4944</v>
      </c>
      <c r="F512" s="1">
        <v>45312</v>
      </c>
      <c r="G512">
        <v>5</v>
      </c>
      <c r="H512" t="s">
        <v>4945</v>
      </c>
      <c r="I512" t="s">
        <v>79</v>
      </c>
      <c r="J512">
        <v>25</v>
      </c>
      <c r="K512" t="s">
        <v>58</v>
      </c>
      <c r="L512" t="s">
        <v>30245</v>
      </c>
      <c r="M512" t="s">
        <v>29957</v>
      </c>
      <c r="N512" t="s">
        <v>29955</v>
      </c>
      <c r="O512" s="1"/>
    </row>
    <row r="513" spans="1:15">
      <c r="A513" t="s">
        <v>4941</v>
      </c>
      <c r="B513" t="s">
        <v>51</v>
      </c>
      <c r="C513" t="s">
        <v>61</v>
      </c>
      <c r="D513">
        <v>68.08</v>
      </c>
      <c r="E513" t="s">
        <v>4940</v>
      </c>
      <c r="F513" s="1">
        <v>45353</v>
      </c>
      <c r="G513">
        <v>3</v>
      </c>
      <c r="H513" t="s">
        <v>26</v>
      </c>
      <c r="I513" t="s">
        <v>40</v>
      </c>
      <c r="J513">
        <v>0</v>
      </c>
      <c r="K513" t="s">
        <v>41</v>
      </c>
      <c r="O513" s="1"/>
    </row>
    <row r="514" spans="1:15">
      <c r="A514" t="s">
        <v>6130</v>
      </c>
      <c r="B514" t="s">
        <v>60</v>
      </c>
      <c r="C514" t="s">
        <v>150</v>
      </c>
      <c r="D514">
        <v>330.92</v>
      </c>
      <c r="E514" t="s">
        <v>6129</v>
      </c>
      <c r="F514" s="1">
        <v>45213</v>
      </c>
      <c r="G514">
        <v>5</v>
      </c>
      <c r="H514" t="s">
        <v>6131</v>
      </c>
      <c r="I514" t="s">
        <v>79</v>
      </c>
      <c r="J514">
        <v>25</v>
      </c>
      <c r="K514" t="s">
        <v>69</v>
      </c>
      <c r="O514" s="1"/>
    </row>
    <row r="515" spans="1:15">
      <c r="A515" t="s">
        <v>7404</v>
      </c>
      <c r="B515" t="s">
        <v>325</v>
      </c>
      <c r="C515" t="s">
        <v>31</v>
      </c>
      <c r="D515">
        <v>328.44</v>
      </c>
      <c r="E515" t="s">
        <v>7403</v>
      </c>
      <c r="F515" s="1">
        <v>45406</v>
      </c>
      <c r="G515">
        <v>9</v>
      </c>
      <c r="H515" t="s">
        <v>6055</v>
      </c>
      <c r="I515" t="s">
        <v>27</v>
      </c>
      <c r="J515">
        <v>10</v>
      </c>
      <c r="K515" t="s">
        <v>41</v>
      </c>
      <c r="O515" s="1"/>
    </row>
    <row r="516" spans="1:15">
      <c r="A516" t="s">
        <v>4176</v>
      </c>
      <c r="B516" t="s">
        <v>325</v>
      </c>
      <c r="C516" t="s">
        <v>112</v>
      </c>
      <c r="D516">
        <v>117.12</v>
      </c>
      <c r="E516" t="s">
        <v>4175</v>
      </c>
      <c r="F516" s="1">
        <v>44959</v>
      </c>
      <c r="G516">
        <v>6</v>
      </c>
      <c r="H516" t="s">
        <v>4177</v>
      </c>
      <c r="I516" t="s">
        <v>118</v>
      </c>
      <c r="J516">
        <v>5</v>
      </c>
      <c r="K516" t="s">
        <v>58</v>
      </c>
      <c r="O516" s="1"/>
    </row>
    <row r="517" spans="1:15">
      <c r="A517" t="s">
        <v>5374</v>
      </c>
      <c r="B517" t="s">
        <v>325</v>
      </c>
      <c r="C517" t="s">
        <v>133</v>
      </c>
      <c r="D517">
        <v>340.09</v>
      </c>
      <c r="E517" t="s">
        <v>5373</v>
      </c>
      <c r="F517" s="1">
        <v>45018</v>
      </c>
      <c r="G517">
        <v>7</v>
      </c>
      <c r="H517" t="s">
        <v>370</v>
      </c>
      <c r="I517" t="s">
        <v>27</v>
      </c>
      <c r="J517">
        <v>20</v>
      </c>
      <c r="K517" t="s">
        <v>41</v>
      </c>
      <c r="O517" s="1"/>
    </row>
    <row r="518" spans="1:15">
      <c r="A518" t="s">
        <v>29790</v>
      </c>
      <c r="B518" t="s">
        <v>111</v>
      </c>
      <c r="C518" t="s">
        <v>72</v>
      </c>
      <c r="D518">
        <v>235.58</v>
      </c>
      <c r="E518" t="s">
        <v>29789</v>
      </c>
      <c r="F518" s="1">
        <v>45358</v>
      </c>
      <c r="G518">
        <v>1</v>
      </c>
      <c r="H518" t="s">
        <v>7537</v>
      </c>
      <c r="I518" t="s">
        <v>79</v>
      </c>
      <c r="J518">
        <v>25</v>
      </c>
      <c r="K518" t="s">
        <v>41</v>
      </c>
      <c r="L518" t="s">
        <v>30246</v>
      </c>
      <c r="M518" t="s">
        <v>29957</v>
      </c>
      <c r="N518" t="s">
        <v>29958</v>
      </c>
      <c r="O518" s="1"/>
    </row>
    <row r="519" spans="1:15">
      <c r="A519" t="s">
        <v>5878</v>
      </c>
      <c r="B519" t="s">
        <v>51</v>
      </c>
      <c r="C519" t="s">
        <v>133</v>
      </c>
      <c r="D519">
        <v>12.66</v>
      </c>
      <c r="E519" t="s">
        <v>5883</v>
      </c>
      <c r="F519" s="1">
        <v>45070</v>
      </c>
      <c r="G519">
        <v>2</v>
      </c>
      <c r="H519" t="s">
        <v>26</v>
      </c>
      <c r="I519" t="s">
        <v>27</v>
      </c>
      <c r="J519">
        <v>0</v>
      </c>
      <c r="K519" t="s">
        <v>41</v>
      </c>
      <c r="O519" s="1"/>
    </row>
    <row r="520" spans="1:15">
      <c r="A520" t="s">
        <v>25890</v>
      </c>
      <c r="B520" t="s">
        <v>60</v>
      </c>
      <c r="C520" t="s">
        <v>72</v>
      </c>
      <c r="D520">
        <v>45.5</v>
      </c>
      <c r="E520" t="s">
        <v>25889</v>
      </c>
      <c r="F520" s="1">
        <v>45153</v>
      </c>
      <c r="G520">
        <v>8</v>
      </c>
      <c r="H520" t="s">
        <v>3897</v>
      </c>
      <c r="I520" t="s">
        <v>27</v>
      </c>
      <c r="J520">
        <v>10</v>
      </c>
      <c r="K520" t="s">
        <v>58</v>
      </c>
      <c r="O520" s="1"/>
    </row>
    <row r="521" spans="1:15">
      <c r="A521" t="s">
        <v>17196</v>
      </c>
      <c r="B521" t="s">
        <v>325</v>
      </c>
      <c r="C521" t="s">
        <v>150</v>
      </c>
      <c r="D521">
        <v>480.97</v>
      </c>
      <c r="E521" t="s">
        <v>17199</v>
      </c>
      <c r="F521" s="1">
        <v>45552</v>
      </c>
      <c r="G521">
        <v>5</v>
      </c>
      <c r="H521" t="s">
        <v>1689</v>
      </c>
      <c r="I521" t="s">
        <v>40</v>
      </c>
      <c r="J521">
        <v>10</v>
      </c>
      <c r="K521" t="s">
        <v>58</v>
      </c>
      <c r="O521" s="1"/>
    </row>
    <row r="522" spans="1:15">
      <c r="A522" t="s">
        <v>990</v>
      </c>
      <c r="B522" t="s">
        <v>111</v>
      </c>
      <c r="C522" t="s">
        <v>150</v>
      </c>
      <c r="D522">
        <v>170</v>
      </c>
      <c r="E522" t="s">
        <v>993</v>
      </c>
      <c r="F522" s="1">
        <v>45011</v>
      </c>
      <c r="G522">
        <v>1</v>
      </c>
      <c r="H522" t="s">
        <v>994</v>
      </c>
      <c r="I522" t="s">
        <v>85</v>
      </c>
      <c r="J522">
        <v>20</v>
      </c>
      <c r="K522" t="s">
        <v>28</v>
      </c>
      <c r="L522" t="s">
        <v>30248</v>
      </c>
      <c r="M522" t="s">
        <v>29954</v>
      </c>
      <c r="N522" t="s">
        <v>29955</v>
      </c>
      <c r="O522" s="1">
        <v>45121</v>
      </c>
    </row>
    <row r="523" spans="1:15">
      <c r="A523" t="s">
        <v>7413</v>
      </c>
      <c r="B523" t="s">
        <v>60</v>
      </c>
      <c r="C523" t="s">
        <v>133</v>
      </c>
      <c r="D523">
        <v>98.09</v>
      </c>
      <c r="E523" t="s">
        <v>7412</v>
      </c>
      <c r="F523" s="1">
        <v>45256</v>
      </c>
      <c r="G523">
        <v>7</v>
      </c>
      <c r="H523" t="s">
        <v>26</v>
      </c>
      <c r="I523" t="s">
        <v>27</v>
      </c>
      <c r="J523">
        <v>0</v>
      </c>
      <c r="K523" t="s">
        <v>58</v>
      </c>
      <c r="O523" s="1"/>
    </row>
    <row r="524" spans="1:15">
      <c r="A524" t="s">
        <v>22371</v>
      </c>
      <c r="B524" t="s">
        <v>30</v>
      </c>
      <c r="C524" t="s">
        <v>88</v>
      </c>
      <c r="D524">
        <v>378.33</v>
      </c>
      <c r="E524" t="s">
        <v>22374</v>
      </c>
      <c r="F524" s="1">
        <v>44930</v>
      </c>
      <c r="G524">
        <v>5</v>
      </c>
      <c r="H524" t="s">
        <v>26</v>
      </c>
      <c r="I524" t="s">
        <v>85</v>
      </c>
      <c r="J524">
        <v>0</v>
      </c>
      <c r="K524" t="s">
        <v>58</v>
      </c>
      <c r="O524" s="1"/>
    </row>
    <row r="525" spans="1:15">
      <c r="A525" t="s">
        <v>20577</v>
      </c>
      <c r="B525" t="s">
        <v>71</v>
      </c>
      <c r="C525" t="s">
        <v>52</v>
      </c>
      <c r="D525">
        <v>264.60000000000002</v>
      </c>
      <c r="E525" t="s">
        <v>20576</v>
      </c>
      <c r="F525" s="1">
        <v>45375</v>
      </c>
      <c r="G525">
        <v>2</v>
      </c>
      <c r="H525" t="s">
        <v>3245</v>
      </c>
      <c r="I525" t="s">
        <v>118</v>
      </c>
      <c r="J525">
        <v>10</v>
      </c>
      <c r="K525" t="s">
        <v>58</v>
      </c>
      <c r="O525" s="1"/>
    </row>
    <row r="526" spans="1:15">
      <c r="A526" t="s">
        <v>14380</v>
      </c>
      <c r="B526" t="s">
        <v>71</v>
      </c>
      <c r="C526" t="s">
        <v>120</v>
      </c>
      <c r="D526">
        <v>92.16</v>
      </c>
      <c r="E526" t="s">
        <v>14383</v>
      </c>
      <c r="F526" s="1">
        <v>45186</v>
      </c>
      <c r="G526">
        <v>9</v>
      </c>
      <c r="H526" t="s">
        <v>4562</v>
      </c>
      <c r="I526" t="s">
        <v>118</v>
      </c>
      <c r="J526">
        <v>10</v>
      </c>
      <c r="K526" t="s">
        <v>58</v>
      </c>
      <c r="O526" s="1"/>
    </row>
    <row r="527" spans="1:15">
      <c r="A527" t="s">
        <v>4413</v>
      </c>
      <c r="B527" t="s">
        <v>161</v>
      </c>
      <c r="C527" t="s">
        <v>31</v>
      </c>
      <c r="D527">
        <v>10.73</v>
      </c>
      <c r="E527" t="s">
        <v>4416</v>
      </c>
      <c r="F527" s="1">
        <v>45302</v>
      </c>
      <c r="G527">
        <v>4</v>
      </c>
      <c r="H527" t="s">
        <v>4417</v>
      </c>
      <c r="I527" t="s">
        <v>79</v>
      </c>
      <c r="J527">
        <v>20</v>
      </c>
      <c r="K527" t="s">
        <v>41</v>
      </c>
      <c r="O527" s="1"/>
    </row>
    <row r="528" spans="1:15">
      <c r="A528" t="s">
        <v>3957</v>
      </c>
      <c r="B528" t="s">
        <v>43</v>
      </c>
      <c r="C528" t="s">
        <v>52</v>
      </c>
      <c r="D528">
        <v>146.41</v>
      </c>
      <c r="E528" t="s">
        <v>3956</v>
      </c>
      <c r="F528" s="1">
        <v>45544</v>
      </c>
      <c r="G528">
        <v>1</v>
      </c>
      <c r="H528" t="s">
        <v>3787</v>
      </c>
      <c r="I528" t="s">
        <v>40</v>
      </c>
      <c r="J528">
        <v>10</v>
      </c>
      <c r="K528" t="s">
        <v>58</v>
      </c>
      <c r="O528" s="1"/>
    </row>
    <row r="529" spans="1:15">
      <c r="A529" t="s">
        <v>11550</v>
      </c>
      <c r="B529" t="s">
        <v>325</v>
      </c>
      <c r="C529" t="s">
        <v>52</v>
      </c>
      <c r="D529">
        <v>137.18</v>
      </c>
      <c r="E529" t="s">
        <v>11549</v>
      </c>
      <c r="F529" s="1">
        <v>45423</v>
      </c>
      <c r="G529">
        <v>5</v>
      </c>
      <c r="H529" t="s">
        <v>26</v>
      </c>
      <c r="I529" t="s">
        <v>118</v>
      </c>
      <c r="J529">
        <v>0</v>
      </c>
      <c r="K529" t="s">
        <v>69</v>
      </c>
      <c r="O529" s="1"/>
    </row>
    <row r="530" spans="1:15">
      <c r="A530" t="s">
        <v>997</v>
      </c>
      <c r="B530" t="s">
        <v>71</v>
      </c>
      <c r="C530" t="s">
        <v>72</v>
      </c>
      <c r="D530">
        <v>230.58</v>
      </c>
      <c r="E530" t="s">
        <v>996</v>
      </c>
      <c r="F530" s="1">
        <v>45094</v>
      </c>
      <c r="G530">
        <v>6</v>
      </c>
      <c r="H530" t="s">
        <v>998</v>
      </c>
      <c r="I530" t="s">
        <v>40</v>
      </c>
      <c r="J530">
        <v>10</v>
      </c>
      <c r="K530" t="s">
        <v>58</v>
      </c>
      <c r="O530" s="1"/>
    </row>
    <row r="531" spans="1:15">
      <c r="A531" t="s">
        <v>13348</v>
      </c>
      <c r="B531" t="s">
        <v>30</v>
      </c>
      <c r="C531" t="s">
        <v>112</v>
      </c>
      <c r="D531">
        <v>323.91000000000003</v>
      </c>
      <c r="E531" t="s">
        <v>13347</v>
      </c>
      <c r="F531" s="1">
        <v>45619</v>
      </c>
      <c r="G531">
        <v>10</v>
      </c>
      <c r="H531" t="s">
        <v>7228</v>
      </c>
      <c r="I531" t="s">
        <v>79</v>
      </c>
      <c r="J531">
        <v>10</v>
      </c>
      <c r="K531" t="s">
        <v>28</v>
      </c>
      <c r="O531" s="1"/>
    </row>
    <row r="532" spans="1:15">
      <c r="A532" t="s">
        <v>21499</v>
      </c>
      <c r="B532" t="s">
        <v>60</v>
      </c>
      <c r="C532" t="s">
        <v>72</v>
      </c>
      <c r="D532">
        <v>367.59</v>
      </c>
      <c r="E532" t="s">
        <v>21498</v>
      </c>
      <c r="F532" s="1">
        <v>45552</v>
      </c>
      <c r="G532">
        <v>9</v>
      </c>
      <c r="H532" t="s">
        <v>2368</v>
      </c>
      <c r="I532" t="s">
        <v>85</v>
      </c>
      <c r="J532">
        <v>10</v>
      </c>
      <c r="K532" t="s">
        <v>41</v>
      </c>
      <c r="O532" s="1"/>
    </row>
    <row r="533" spans="1:15">
      <c r="A533" t="s">
        <v>29794</v>
      </c>
      <c r="B533" t="s">
        <v>71</v>
      </c>
      <c r="C533" t="s">
        <v>190</v>
      </c>
      <c r="D533">
        <v>130.34</v>
      </c>
      <c r="E533" t="s">
        <v>29793</v>
      </c>
      <c r="F533" s="1">
        <v>45320</v>
      </c>
      <c r="G533">
        <v>8</v>
      </c>
      <c r="H533" t="s">
        <v>26</v>
      </c>
      <c r="I533" t="s">
        <v>79</v>
      </c>
      <c r="J533">
        <v>0</v>
      </c>
      <c r="K533" t="s">
        <v>58</v>
      </c>
      <c r="O533" s="1"/>
    </row>
    <row r="534" spans="1:15">
      <c r="A534" t="s">
        <v>7932</v>
      </c>
      <c r="B534" t="s">
        <v>325</v>
      </c>
      <c r="C534" t="s">
        <v>150</v>
      </c>
      <c r="D534">
        <v>468.36</v>
      </c>
      <c r="E534" t="s">
        <v>7931</v>
      </c>
      <c r="F534" s="1">
        <v>45100</v>
      </c>
      <c r="G534">
        <v>1</v>
      </c>
      <c r="H534" t="s">
        <v>7933</v>
      </c>
      <c r="I534" t="s">
        <v>85</v>
      </c>
      <c r="J534">
        <v>15</v>
      </c>
      <c r="K534" t="s">
        <v>28</v>
      </c>
      <c r="O534" s="1"/>
    </row>
    <row r="535" spans="1:15">
      <c r="A535" t="s">
        <v>15999</v>
      </c>
      <c r="B535" t="s">
        <v>87</v>
      </c>
      <c r="C535" t="s">
        <v>61</v>
      </c>
      <c r="D535">
        <v>470.99</v>
      </c>
      <c r="E535" t="s">
        <v>15998</v>
      </c>
      <c r="F535" s="1">
        <v>45452</v>
      </c>
      <c r="G535">
        <v>6</v>
      </c>
      <c r="H535" t="s">
        <v>2542</v>
      </c>
      <c r="I535" t="s">
        <v>85</v>
      </c>
      <c r="J535">
        <v>10</v>
      </c>
      <c r="K535" t="s">
        <v>69</v>
      </c>
      <c r="L535" t="s">
        <v>30253</v>
      </c>
      <c r="M535" t="s">
        <v>29960</v>
      </c>
      <c r="N535" t="s">
        <v>29958</v>
      </c>
      <c r="O535" s="1"/>
    </row>
    <row r="536" spans="1:15">
      <c r="A536" t="s">
        <v>15392</v>
      </c>
      <c r="B536" t="s">
        <v>161</v>
      </c>
      <c r="C536" t="s">
        <v>190</v>
      </c>
      <c r="D536">
        <v>294.42</v>
      </c>
      <c r="E536" t="s">
        <v>15391</v>
      </c>
      <c r="F536" s="1">
        <v>45218</v>
      </c>
      <c r="G536">
        <v>7</v>
      </c>
      <c r="H536" t="s">
        <v>26</v>
      </c>
      <c r="I536" t="s">
        <v>27</v>
      </c>
      <c r="J536">
        <v>0</v>
      </c>
      <c r="K536" t="s">
        <v>58</v>
      </c>
      <c r="O536" s="1"/>
    </row>
    <row r="537" spans="1:15">
      <c r="A537" t="s">
        <v>26861</v>
      </c>
      <c r="B537" t="s">
        <v>43</v>
      </c>
      <c r="C537" t="s">
        <v>72</v>
      </c>
      <c r="D537">
        <v>168.22</v>
      </c>
      <c r="E537" t="s">
        <v>26860</v>
      </c>
      <c r="F537" s="1">
        <v>45539</v>
      </c>
      <c r="G537">
        <v>3</v>
      </c>
      <c r="H537" t="s">
        <v>14536</v>
      </c>
      <c r="I537" t="s">
        <v>118</v>
      </c>
      <c r="J537">
        <v>10</v>
      </c>
      <c r="K537" t="s">
        <v>58</v>
      </c>
      <c r="O537" s="1"/>
    </row>
    <row r="538" spans="1:15">
      <c r="A538" t="s">
        <v>8449</v>
      </c>
      <c r="B538" t="s">
        <v>111</v>
      </c>
      <c r="C538" t="s">
        <v>61</v>
      </c>
      <c r="D538">
        <v>173.64</v>
      </c>
      <c r="E538" t="s">
        <v>8448</v>
      </c>
      <c r="F538" s="1">
        <v>45049</v>
      </c>
      <c r="G538">
        <v>3</v>
      </c>
      <c r="H538" t="s">
        <v>8450</v>
      </c>
      <c r="I538" t="s">
        <v>118</v>
      </c>
      <c r="J538">
        <v>25</v>
      </c>
      <c r="K538" t="s">
        <v>69</v>
      </c>
      <c r="O538" s="1"/>
    </row>
    <row r="539" spans="1:15">
      <c r="A539" t="s">
        <v>14386</v>
      </c>
      <c r="B539" t="s">
        <v>71</v>
      </c>
      <c r="C539" t="s">
        <v>72</v>
      </c>
      <c r="D539">
        <v>304.07</v>
      </c>
      <c r="E539" t="s">
        <v>14385</v>
      </c>
      <c r="F539" s="1">
        <v>45419</v>
      </c>
      <c r="G539">
        <v>3</v>
      </c>
      <c r="H539" t="s">
        <v>7195</v>
      </c>
      <c r="I539" t="s">
        <v>118</v>
      </c>
      <c r="J539">
        <v>25</v>
      </c>
      <c r="K539" t="s">
        <v>69</v>
      </c>
      <c r="O539" s="1"/>
    </row>
    <row r="540" spans="1:15">
      <c r="A540" t="s">
        <v>24511</v>
      </c>
      <c r="B540" t="s">
        <v>325</v>
      </c>
      <c r="C540" t="s">
        <v>120</v>
      </c>
      <c r="D540">
        <v>106.9</v>
      </c>
      <c r="E540" t="s">
        <v>24513</v>
      </c>
      <c r="F540" s="1">
        <v>45180</v>
      </c>
      <c r="G540">
        <v>7</v>
      </c>
      <c r="H540" t="s">
        <v>26</v>
      </c>
      <c r="I540" t="s">
        <v>85</v>
      </c>
      <c r="J540">
        <v>0</v>
      </c>
      <c r="K540" t="s">
        <v>28</v>
      </c>
      <c r="O540" s="1"/>
    </row>
    <row r="541" spans="1:15">
      <c r="A541" t="s">
        <v>1015</v>
      </c>
      <c r="B541" t="s">
        <v>30</v>
      </c>
      <c r="C541" t="s">
        <v>88</v>
      </c>
      <c r="D541">
        <v>428.67</v>
      </c>
      <c r="E541" t="s">
        <v>1014</v>
      </c>
      <c r="F541" s="1">
        <v>44934</v>
      </c>
      <c r="G541">
        <v>1</v>
      </c>
      <c r="H541" t="s">
        <v>26</v>
      </c>
      <c r="I541" t="s">
        <v>27</v>
      </c>
      <c r="J541">
        <v>0</v>
      </c>
      <c r="K541" t="s">
        <v>41</v>
      </c>
      <c r="O541" s="1"/>
    </row>
    <row r="542" spans="1:15">
      <c r="A542" t="s">
        <v>28193</v>
      </c>
      <c r="B542" t="s">
        <v>161</v>
      </c>
      <c r="C542" t="s">
        <v>190</v>
      </c>
      <c r="D542">
        <v>97.45</v>
      </c>
      <c r="E542" t="s">
        <v>28195</v>
      </c>
      <c r="F542" s="1">
        <v>45553</v>
      </c>
      <c r="G542">
        <v>6</v>
      </c>
      <c r="H542" t="s">
        <v>13311</v>
      </c>
      <c r="I542" t="s">
        <v>85</v>
      </c>
      <c r="J542">
        <v>25</v>
      </c>
      <c r="K542" t="s">
        <v>41</v>
      </c>
      <c r="O542" s="1"/>
    </row>
    <row r="543" spans="1:15">
      <c r="A543" t="s">
        <v>16966</v>
      </c>
      <c r="B543" t="s">
        <v>30</v>
      </c>
      <c r="C543" t="s">
        <v>133</v>
      </c>
      <c r="D543">
        <v>255.8</v>
      </c>
      <c r="E543" t="s">
        <v>16965</v>
      </c>
      <c r="F543" s="1">
        <v>45068</v>
      </c>
      <c r="G543">
        <v>10</v>
      </c>
      <c r="H543" t="s">
        <v>26</v>
      </c>
      <c r="I543" t="s">
        <v>40</v>
      </c>
      <c r="J543">
        <v>0</v>
      </c>
      <c r="K543" t="s">
        <v>58</v>
      </c>
      <c r="O543" s="1"/>
    </row>
    <row r="544" spans="1:15">
      <c r="A544" t="s">
        <v>1019</v>
      </c>
      <c r="B544" t="s">
        <v>51</v>
      </c>
      <c r="C544" t="s">
        <v>133</v>
      </c>
      <c r="D544">
        <v>277.39999999999998</v>
      </c>
      <c r="E544" t="s">
        <v>1018</v>
      </c>
      <c r="F544" s="1">
        <v>45425</v>
      </c>
      <c r="G544">
        <v>10</v>
      </c>
      <c r="H544" t="s">
        <v>1020</v>
      </c>
      <c r="I544" t="s">
        <v>79</v>
      </c>
      <c r="J544">
        <v>5</v>
      </c>
      <c r="K544" t="s">
        <v>41</v>
      </c>
      <c r="O544" s="1"/>
    </row>
    <row r="545" spans="1:15">
      <c r="A545" t="s">
        <v>10597</v>
      </c>
      <c r="B545" t="s">
        <v>325</v>
      </c>
      <c r="C545" t="s">
        <v>88</v>
      </c>
      <c r="D545">
        <v>158.56</v>
      </c>
      <c r="E545" t="s">
        <v>10596</v>
      </c>
      <c r="F545" s="1">
        <v>45304</v>
      </c>
      <c r="G545">
        <v>8</v>
      </c>
      <c r="H545" t="s">
        <v>1230</v>
      </c>
      <c r="I545" t="s">
        <v>118</v>
      </c>
      <c r="J545">
        <v>15</v>
      </c>
      <c r="K545" t="s">
        <v>69</v>
      </c>
      <c r="O545" s="1"/>
    </row>
    <row r="546" spans="1:15">
      <c r="A546" t="s">
        <v>24309</v>
      </c>
      <c r="B546" t="s">
        <v>111</v>
      </c>
      <c r="C546" t="s">
        <v>31</v>
      </c>
      <c r="D546">
        <v>39.299999999999997</v>
      </c>
      <c r="E546" t="s">
        <v>24314</v>
      </c>
      <c r="F546" s="1">
        <v>45356</v>
      </c>
      <c r="G546">
        <v>3</v>
      </c>
      <c r="H546" t="s">
        <v>6346</v>
      </c>
      <c r="I546" t="s">
        <v>79</v>
      </c>
      <c r="J546">
        <v>10</v>
      </c>
      <c r="K546" t="s">
        <v>41</v>
      </c>
      <c r="L546" t="s">
        <v>30256</v>
      </c>
      <c r="M546" t="s">
        <v>29954</v>
      </c>
      <c r="N546" t="s">
        <v>29958</v>
      </c>
      <c r="O546" s="1"/>
    </row>
    <row r="547" spans="1:15">
      <c r="A547" t="s">
        <v>23354</v>
      </c>
      <c r="B547" t="s">
        <v>71</v>
      </c>
      <c r="C547" t="s">
        <v>88</v>
      </c>
      <c r="D547">
        <v>281.83</v>
      </c>
      <c r="E547" t="s">
        <v>23353</v>
      </c>
      <c r="F547" s="1">
        <v>45536</v>
      </c>
      <c r="G547">
        <v>8</v>
      </c>
      <c r="H547" t="s">
        <v>10400</v>
      </c>
      <c r="I547" t="s">
        <v>27</v>
      </c>
      <c r="J547">
        <v>35</v>
      </c>
      <c r="K547" t="s">
        <v>58</v>
      </c>
      <c r="O547" s="1"/>
    </row>
    <row r="548" spans="1:15">
      <c r="A548" t="s">
        <v>29593</v>
      </c>
      <c r="B548" t="s">
        <v>60</v>
      </c>
      <c r="C548" t="s">
        <v>133</v>
      </c>
      <c r="D548">
        <v>74.61</v>
      </c>
      <c r="E548" t="s">
        <v>29595</v>
      </c>
      <c r="F548" s="1">
        <v>45571</v>
      </c>
      <c r="G548">
        <v>10</v>
      </c>
      <c r="H548" t="s">
        <v>26</v>
      </c>
      <c r="I548" t="s">
        <v>118</v>
      </c>
      <c r="J548">
        <v>0</v>
      </c>
      <c r="K548" t="s">
        <v>58</v>
      </c>
      <c r="L548" t="s">
        <v>30257</v>
      </c>
      <c r="M548" t="s">
        <v>29957</v>
      </c>
      <c r="N548" t="s">
        <v>29955</v>
      </c>
      <c r="O548" s="1"/>
    </row>
    <row r="549" spans="1:15">
      <c r="A549" t="s">
        <v>23951</v>
      </c>
      <c r="B549" t="s">
        <v>87</v>
      </c>
      <c r="C549" t="s">
        <v>133</v>
      </c>
      <c r="D549">
        <v>335.9</v>
      </c>
      <c r="E549" t="s">
        <v>23950</v>
      </c>
      <c r="F549" s="1">
        <v>45365</v>
      </c>
      <c r="G549">
        <v>5</v>
      </c>
      <c r="H549" t="s">
        <v>26</v>
      </c>
      <c r="I549" t="s">
        <v>85</v>
      </c>
      <c r="J549">
        <v>0</v>
      </c>
      <c r="K549" t="s">
        <v>41</v>
      </c>
      <c r="O549" s="1"/>
    </row>
    <row r="550" spans="1:15">
      <c r="A550" t="s">
        <v>23951</v>
      </c>
      <c r="B550" t="s">
        <v>87</v>
      </c>
      <c r="C550" t="s">
        <v>133</v>
      </c>
      <c r="D550">
        <v>335.9</v>
      </c>
      <c r="E550" t="s">
        <v>23953</v>
      </c>
      <c r="F550" s="1">
        <v>45065</v>
      </c>
      <c r="G550">
        <v>1</v>
      </c>
      <c r="H550" t="s">
        <v>26</v>
      </c>
      <c r="I550" t="s">
        <v>85</v>
      </c>
      <c r="J550">
        <v>0</v>
      </c>
      <c r="K550" t="s">
        <v>41</v>
      </c>
      <c r="L550" t="s">
        <v>30258</v>
      </c>
      <c r="M550" t="s">
        <v>29960</v>
      </c>
      <c r="N550" t="s">
        <v>29955</v>
      </c>
      <c r="O550" s="1">
        <v>45385</v>
      </c>
    </row>
    <row r="551" spans="1:15">
      <c r="A551" t="s">
        <v>15182</v>
      </c>
      <c r="B551" t="s">
        <v>161</v>
      </c>
      <c r="C551" t="s">
        <v>61</v>
      </c>
      <c r="D551">
        <v>353.44</v>
      </c>
      <c r="E551" t="s">
        <v>15184</v>
      </c>
      <c r="F551" s="1">
        <v>44947</v>
      </c>
      <c r="G551">
        <v>3</v>
      </c>
      <c r="H551" t="s">
        <v>9483</v>
      </c>
      <c r="I551" t="s">
        <v>118</v>
      </c>
      <c r="J551">
        <v>10</v>
      </c>
      <c r="K551" t="s">
        <v>58</v>
      </c>
      <c r="O551" s="1"/>
    </row>
    <row r="552" spans="1:15">
      <c r="A552" t="s">
        <v>16577</v>
      </c>
      <c r="B552" t="s">
        <v>325</v>
      </c>
      <c r="C552" t="s">
        <v>61</v>
      </c>
      <c r="D552">
        <v>326.58</v>
      </c>
      <c r="E552" t="s">
        <v>16576</v>
      </c>
      <c r="F552" s="1">
        <v>45073</v>
      </c>
      <c r="G552">
        <v>7</v>
      </c>
      <c r="H552" t="s">
        <v>8132</v>
      </c>
      <c r="I552" t="s">
        <v>27</v>
      </c>
      <c r="J552">
        <v>12</v>
      </c>
      <c r="K552" t="s">
        <v>58</v>
      </c>
      <c r="O552" s="1"/>
    </row>
    <row r="553" spans="1:15">
      <c r="A553" t="s">
        <v>9315</v>
      </c>
      <c r="B553" t="s">
        <v>43</v>
      </c>
      <c r="C553" t="s">
        <v>112</v>
      </c>
      <c r="D553">
        <v>209.86</v>
      </c>
      <c r="E553" t="s">
        <v>9324</v>
      </c>
      <c r="F553" s="1">
        <v>45169</v>
      </c>
      <c r="G553">
        <v>2</v>
      </c>
      <c r="H553" t="s">
        <v>26</v>
      </c>
      <c r="I553" t="s">
        <v>118</v>
      </c>
      <c r="J553">
        <v>0</v>
      </c>
      <c r="K553" t="s">
        <v>41</v>
      </c>
      <c r="O553" s="1"/>
    </row>
    <row r="554" spans="1:15">
      <c r="A554" t="s">
        <v>26126</v>
      </c>
      <c r="B554" t="s">
        <v>87</v>
      </c>
      <c r="C554" t="s">
        <v>133</v>
      </c>
      <c r="D554">
        <v>51.77</v>
      </c>
      <c r="E554" t="s">
        <v>26125</v>
      </c>
      <c r="F554" s="1">
        <v>45439</v>
      </c>
      <c r="G554">
        <v>10</v>
      </c>
      <c r="H554" t="s">
        <v>26</v>
      </c>
      <c r="I554" t="s">
        <v>118</v>
      </c>
      <c r="J554">
        <v>0</v>
      </c>
      <c r="K554" t="s">
        <v>69</v>
      </c>
      <c r="O554" s="1"/>
    </row>
    <row r="555" spans="1:15">
      <c r="A555" t="s">
        <v>26126</v>
      </c>
      <c r="B555" t="s">
        <v>87</v>
      </c>
      <c r="C555" t="s">
        <v>133</v>
      </c>
      <c r="D555">
        <v>51.77</v>
      </c>
      <c r="E555" t="s">
        <v>26129</v>
      </c>
      <c r="F555" s="1">
        <v>45490</v>
      </c>
      <c r="G555">
        <v>6</v>
      </c>
      <c r="H555" t="s">
        <v>26</v>
      </c>
      <c r="I555" t="s">
        <v>85</v>
      </c>
      <c r="J555">
        <v>0</v>
      </c>
      <c r="K555" t="s">
        <v>28</v>
      </c>
      <c r="O555" s="1"/>
    </row>
    <row r="556" spans="1:15">
      <c r="A556" t="s">
        <v>3683</v>
      </c>
      <c r="B556" t="s">
        <v>60</v>
      </c>
      <c r="C556" t="s">
        <v>120</v>
      </c>
      <c r="D556">
        <v>26.14</v>
      </c>
      <c r="E556" t="s">
        <v>3686</v>
      </c>
      <c r="F556" s="1">
        <v>45422</v>
      </c>
      <c r="G556">
        <v>7</v>
      </c>
      <c r="H556" t="s">
        <v>26</v>
      </c>
      <c r="I556" t="s">
        <v>40</v>
      </c>
      <c r="J556">
        <v>0</v>
      </c>
      <c r="K556" t="s">
        <v>58</v>
      </c>
      <c r="O556" s="1"/>
    </row>
    <row r="557" spans="1:15">
      <c r="A557" t="s">
        <v>19797</v>
      </c>
      <c r="B557" t="s">
        <v>161</v>
      </c>
      <c r="C557" t="s">
        <v>72</v>
      </c>
      <c r="D557">
        <v>181.1</v>
      </c>
      <c r="E557" t="s">
        <v>19801</v>
      </c>
      <c r="F557" s="1">
        <v>44966</v>
      </c>
      <c r="G557">
        <v>7</v>
      </c>
      <c r="H557" t="s">
        <v>26</v>
      </c>
      <c r="I557" t="s">
        <v>118</v>
      </c>
      <c r="J557">
        <v>0</v>
      </c>
      <c r="K557" t="s">
        <v>41</v>
      </c>
      <c r="L557" t="s">
        <v>30264</v>
      </c>
      <c r="M557" t="s">
        <v>29960</v>
      </c>
      <c r="N557" t="s">
        <v>29955</v>
      </c>
      <c r="O557" s="1">
        <v>45101</v>
      </c>
    </row>
    <row r="558" spans="1:15">
      <c r="A558" t="s">
        <v>12501</v>
      </c>
      <c r="B558" t="s">
        <v>51</v>
      </c>
      <c r="C558" t="s">
        <v>120</v>
      </c>
      <c r="D558">
        <v>192.76</v>
      </c>
      <c r="E558" t="s">
        <v>12500</v>
      </c>
      <c r="F558" s="1">
        <v>45610</v>
      </c>
      <c r="G558">
        <v>10</v>
      </c>
      <c r="H558" t="s">
        <v>12502</v>
      </c>
      <c r="I558" t="s">
        <v>40</v>
      </c>
      <c r="J558">
        <v>10</v>
      </c>
      <c r="K558" t="s">
        <v>41</v>
      </c>
      <c r="O558" s="1"/>
    </row>
    <row r="559" spans="1:15">
      <c r="A559" t="s">
        <v>19804</v>
      </c>
      <c r="B559" t="s">
        <v>161</v>
      </c>
      <c r="C559" t="s">
        <v>61</v>
      </c>
      <c r="D559">
        <v>443.21</v>
      </c>
      <c r="E559" t="s">
        <v>19803</v>
      </c>
      <c r="F559" s="1">
        <v>45333</v>
      </c>
      <c r="G559">
        <v>4</v>
      </c>
      <c r="H559" t="s">
        <v>26</v>
      </c>
      <c r="I559" t="s">
        <v>27</v>
      </c>
      <c r="J559">
        <v>0</v>
      </c>
      <c r="K559" t="s">
        <v>69</v>
      </c>
      <c r="O559" s="1"/>
    </row>
    <row r="560" spans="1:15">
      <c r="A560" t="s">
        <v>1037</v>
      </c>
      <c r="B560" t="s">
        <v>71</v>
      </c>
      <c r="C560" t="s">
        <v>190</v>
      </c>
      <c r="D560">
        <v>485.74</v>
      </c>
      <c r="E560" t="s">
        <v>1036</v>
      </c>
      <c r="F560" s="1">
        <v>44985</v>
      </c>
      <c r="G560">
        <v>5</v>
      </c>
      <c r="H560" t="s">
        <v>26</v>
      </c>
      <c r="I560" t="s">
        <v>40</v>
      </c>
      <c r="J560">
        <v>0</v>
      </c>
      <c r="K560" t="s">
        <v>41</v>
      </c>
      <c r="O560" s="1"/>
    </row>
    <row r="561" spans="1:15">
      <c r="A561" t="s">
        <v>1041</v>
      </c>
      <c r="B561" t="s">
        <v>30</v>
      </c>
      <c r="C561" t="s">
        <v>190</v>
      </c>
      <c r="D561">
        <v>323.58</v>
      </c>
      <c r="E561" t="s">
        <v>17211</v>
      </c>
      <c r="F561" s="1">
        <v>45654</v>
      </c>
      <c r="G561">
        <v>6</v>
      </c>
      <c r="H561" t="s">
        <v>8271</v>
      </c>
      <c r="I561" t="s">
        <v>85</v>
      </c>
      <c r="J561">
        <v>15</v>
      </c>
      <c r="K561" t="s">
        <v>58</v>
      </c>
      <c r="O561" s="1"/>
    </row>
    <row r="562" spans="1:15">
      <c r="A562" t="s">
        <v>1041</v>
      </c>
      <c r="B562" t="s">
        <v>30</v>
      </c>
      <c r="C562" t="s">
        <v>190</v>
      </c>
      <c r="D562">
        <v>323.58</v>
      </c>
      <c r="E562" t="s">
        <v>1040</v>
      </c>
      <c r="F562" s="1">
        <v>45383</v>
      </c>
      <c r="G562">
        <v>6</v>
      </c>
      <c r="H562" t="s">
        <v>26</v>
      </c>
      <c r="I562" t="s">
        <v>40</v>
      </c>
      <c r="J562">
        <v>0</v>
      </c>
      <c r="K562" t="s">
        <v>58</v>
      </c>
      <c r="O562" s="1"/>
    </row>
    <row r="563" spans="1:15">
      <c r="A563" t="s">
        <v>11916</v>
      </c>
      <c r="B563" t="s">
        <v>51</v>
      </c>
      <c r="C563" t="s">
        <v>120</v>
      </c>
      <c r="D563">
        <v>185.69</v>
      </c>
      <c r="E563" t="s">
        <v>11923</v>
      </c>
      <c r="F563" s="1">
        <v>45598</v>
      </c>
      <c r="G563">
        <v>6</v>
      </c>
      <c r="H563" t="s">
        <v>26</v>
      </c>
      <c r="I563" t="s">
        <v>40</v>
      </c>
      <c r="J563">
        <v>0</v>
      </c>
      <c r="K563" t="s">
        <v>28</v>
      </c>
      <c r="O563" s="1"/>
    </row>
    <row r="564" spans="1:15">
      <c r="A564" t="s">
        <v>12129</v>
      </c>
      <c r="B564" t="s">
        <v>30</v>
      </c>
      <c r="C564" t="s">
        <v>150</v>
      </c>
      <c r="D564">
        <v>42.7</v>
      </c>
      <c r="E564" t="s">
        <v>12128</v>
      </c>
      <c r="F564" s="1">
        <v>45491</v>
      </c>
      <c r="G564">
        <v>10</v>
      </c>
      <c r="H564" t="s">
        <v>26</v>
      </c>
      <c r="I564" t="s">
        <v>79</v>
      </c>
      <c r="J564">
        <v>0</v>
      </c>
      <c r="K564" t="s">
        <v>69</v>
      </c>
      <c r="O564" s="1"/>
    </row>
    <row r="565" spans="1:15">
      <c r="A565" t="s">
        <v>8454</v>
      </c>
      <c r="B565" t="s">
        <v>30</v>
      </c>
      <c r="C565" t="s">
        <v>190</v>
      </c>
      <c r="D565">
        <v>364.89</v>
      </c>
      <c r="E565" t="s">
        <v>8453</v>
      </c>
      <c r="F565" s="1">
        <v>45070</v>
      </c>
      <c r="G565">
        <v>7</v>
      </c>
      <c r="H565" t="s">
        <v>26</v>
      </c>
      <c r="I565" t="s">
        <v>40</v>
      </c>
      <c r="J565">
        <v>0</v>
      </c>
      <c r="K565" t="s">
        <v>58</v>
      </c>
      <c r="O565" s="1"/>
    </row>
    <row r="566" spans="1:15">
      <c r="A566" t="s">
        <v>18858</v>
      </c>
      <c r="B566" t="s">
        <v>60</v>
      </c>
      <c r="C566" t="s">
        <v>150</v>
      </c>
      <c r="D566">
        <v>73.819999999999993</v>
      </c>
      <c r="E566" t="s">
        <v>18860</v>
      </c>
      <c r="F566" s="1">
        <v>45531</v>
      </c>
      <c r="G566">
        <v>9</v>
      </c>
      <c r="H566" t="s">
        <v>17029</v>
      </c>
      <c r="I566" t="s">
        <v>79</v>
      </c>
      <c r="J566">
        <v>10</v>
      </c>
      <c r="K566" t="s">
        <v>41</v>
      </c>
      <c r="O566" s="1"/>
    </row>
    <row r="567" spans="1:15">
      <c r="A567" t="s">
        <v>29798</v>
      </c>
      <c r="B567" t="s">
        <v>161</v>
      </c>
      <c r="C567" t="s">
        <v>31</v>
      </c>
      <c r="D567">
        <v>192.97</v>
      </c>
      <c r="E567" t="s">
        <v>29797</v>
      </c>
      <c r="F567" s="1">
        <v>45318</v>
      </c>
      <c r="G567">
        <v>6</v>
      </c>
      <c r="H567" t="s">
        <v>1073</v>
      </c>
      <c r="I567" t="s">
        <v>27</v>
      </c>
      <c r="J567">
        <v>25</v>
      </c>
      <c r="K567" t="s">
        <v>58</v>
      </c>
      <c r="O567" s="1"/>
    </row>
    <row r="568" spans="1:15">
      <c r="A568" t="s">
        <v>29798</v>
      </c>
      <c r="B568" t="s">
        <v>161</v>
      </c>
      <c r="C568" t="s">
        <v>31</v>
      </c>
      <c r="D568">
        <v>192.97</v>
      </c>
      <c r="E568" t="s">
        <v>29803</v>
      </c>
      <c r="F568" s="1">
        <v>45095</v>
      </c>
      <c r="G568">
        <v>5</v>
      </c>
      <c r="H568" t="s">
        <v>26</v>
      </c>
      <c r="I568" t="s">
        <v>27</v>
      </c>
      <c r="J568">
        <v>0</v>
      </c>
      <c r="K568" t="s">
        <v>58</v>
      </c>
      <c r="O568" s="1"/>
    </row>
    <row r="569" spans="1:15">
      <c r="A569" t="s">
        <v>3967</v>
      </c>
      <c r="B569" t="s">
        <v>30</v>
      </c>
      <c r="C569" t="s">
        <v>112</v>
      </c>
      <c r="D569">
        <v>29.49</v>
      </c>
      <c r="E569" t="s">
        <v>3966</v>
      </c>
      <c r="F569" s="1">
        <v>45032</v>
      </c>
      <c r="G569">
        <v>7</v>
      </c>
      <c r="H569" t="s">
        <v>26</v>
      </c>
      <c r="I569" t="s">
        <v>118</v>
      </c>
      <c r="J569">
        <v>0</v>
      </c>
      <c r="K569" t="s">
        <v>58</v>
      </c>
      <c r="L569" t="s">
        <v>30270</v>
      </c>
      <c r="M569" t="s">
        <v>29960</v>
      </c>
      <c r="N569" t="s">
        <v>29958</v>
      </c>
      <c r="O569" s="1">
        <v>45087</v>
      </c>
    </row>
    <row r="570" spans="1:15">
      <c r="A570" t="s">
        <v>23192</v>
      </c>
      <c r="B570" t="s">
        <v>51</v>
      </c>
      <c r="C570" t="s">
        <v>133</v>
      </c>
      <c r="D570">
        <v>311.16000000000003</v>
      </c>
      <c r="E570" t="s">
        <v>23191</v>
      </c>
      <c r="F570" s="1">
        <v>45070</v>
      </c>
      <c r="G570">
        <v>7</v>
      </c>
      <c r="H570" t="s">
        <v>23193</v>
      </c>
      <c r="I570" t="s">
        <v>79</v>
      </c>
      <c r="J570">
        <v>25</v>
      </c>
      <c r="K570" t="s">
        <v>41</v>
      </c>
      <c r="O570" s="1"/>
    </row>
    <row r="571" spans="1:15">
      <c r="A571" t="s">
        <v>1045</v>
      </c>
      <c r="B571" t="s">
        <v>43</v>
      </c>
      <c r="C571" t="s">
        <v>88</v>
      </c>
      <c r="D571">
        <v>361.39</v>
      </c>
      <c r="E571" t="s">
        <v>1044</v>
      </c>
      <c r="F571" s="1">
        <v>45611</v>
      </c>
      <c r="G571">
        <v>10</v>
      </c>
      <c r="H571" t="s">
        <v>1046</v>
      </c>
      <c r="I571" t="s">
        <v>79</v>
      </c>
      <c r="J571">
        <v>20</v>
      </c>
      <c r="K571" t="s">
        <v>41</v>
      </c>
      <c r="O571" s="1"/>
    </row>
    <row r="572" spans="1:15">
      <c r="A572" t="s">
        <v>29806</v>
      </c>
      <c r="B572" t="s">
        <v>51</v>
      </c>
      <c r="C572" t="s">
        <v>190</v>
      </c>
      <c r="D572">
        <v>472.52</v>
      </c>
      <c r="E572" t="s">
        <v>29805</v>
      </c>
      <c r="F572" s="1">
        <v>45080</v>
      </c>
      <c r="G572">
        <v>6</v>
      </c>
      <c r="H572" t="s">
        <v>26</v>
      </c>
      <c r="I572" t="s">
        <v>40</v>
      </c>
      <c r="J572">
        <v>0</v>
      </c>
      <c r="K572" t="s">
        <v>58</v>
      </c>
      <c r="O572" s="1"/>
    </row>
    <row r="573" spans="1:15">
      <c r="A573" t="s">
        <v>13063</v>
      </c>
      <c r="B573" t="s">
        <v>111</v>
      </c>
      <c r="C573" t="s">
        <v>72</v>
      </c>
      <c r="D573">
        <v>320.39999999999998</v>
      </c>
      <c r="E573" t="s">
        <v>13062</v>
      </c>
      <c r="F573" s="1">
        <v>45122</v>
      </c>
      <c r="G573">
        <v>1</v>
      </c>
      <c r="H573" t="s">
        <v>1392</v>
      </c>
      <c r="I573" t="s">
        <v>79</v>
      </c>
      <c r="J573">
        <v>5</v>
      </c>
      <c r="K573" t="s">
        <v>58</v>
      </c>
      <c r="L573" t="s">
        <v>30271</v>
      </c>
      <c r="M573" t="s">
        <v>29954</v>
      </c>
      <c r="N573" t="s">
        <v>29958</v>
      </c>
      <c r="O573" s="1">
        <v>45349</v>
      </c>
    </row>
    <row r="574" spans="1:15">
      <c r="A574" t="s">
        <v>17422</v>
      </c>
      <c r="B574" t="s">
        <v>325</v>
      </c>
      <c r="C574" t="s">
        <v>190</v>
      </c>
      <c r="D574">
        <v>322.52</v>
      </c>
      <c r="E574" t="s">
        <v>17421</v>
      </c>
      <c r="F574" s="1">
        <v>45528</v>
      </c>
      <c r="G574">
        <v>2</v>
      </c>
      <c r="H574" t="s">
        <v>3723</v>
      </c>
      <c r="I574" t="s">
        <v>27</v>
      </c>
      <c r="J574">
        <v>15</v>
      </c>
      <c r="K574" t="s">
        <v>41</v>
      </c>
      <c r="O574" s="1"/>
    </row>
    <row r="575" spans="1:15">
      <c r="A575" t="s">
        <v>1050</v>
      </c>
      <c r="B575" t="s">
        <v>138</v>
      </c>
      <c r="C575" t="s">
        <v>88</v>
      </c>
      <c r="D575">
        <v>358.36</v>
      </c>
      <c r="E575" t="s">
        <v>1049</v>
      </c>
      <c r="F575" s="1">
        <v>45483</v>
      </c>
      <c r="G575">
        <v>9</v>
      </c>
      <c r="H575" t="s">
        <v>26</v>
      </c>
      <c r="I575" t="s">
        <v>27</v>
      </c>
      <c r="J575">
        <v>0</v>
      </c>
      <c r="K575" t="s">
        <v>58</v>
      </c>
      <c r="O575" s="1"/>
    </row>
    <row r="576" spans="1:15">
      <c r="A576" t="s">
        <v>1054</v>
      </c>
      <c r="B576" t="s">
        <v>138</v>
      </c>
      <c r="C576" t="s">
        <v>88</v>
      </c>
      <c r="D576">
        <v>306.16000000000003</v>
      </c>
      <c r="E576" t="s">
        <v>1053</v>
      </c>
      <c r="F576" s="1">
        <v>45501</v>
      </c>
      <c r="G576">
        <v>2</v>
      </c>
      <c r="H576" t="s">
        <v>26</v>
      </c>
      <c r="I576" t="s">
        <v>79</v>
      </c>
      <c r="J576">
        <v>0</v>
      </c>
      <c r="K576" t="s">
        <v>69</v>
      </c>
      <c r="O576" s="1"/>
    </row>
    <row r="577" spans="1:15">
      <c r="A577" t="s">
        <v>20392</v>
      </c>
      <c r="B577" t="s">
        <v>30</v>
      </c>
      <c r="C577" t="s">
        <v>112</v>
      </c>
      <c r="D577">
        <v>165.38</v>
      </c>
      <c r="E577" t="s">
        <v>20394</v>
      </c>
      <c r="F577" s="1">
        <v>45268</v>
      </c>
      <c r="G577">
        <v>6</v>
      </c>
      <c r="H577" t="s">
        <v>8077</v>
      </c>
      <c r="I577" t="s">
        <v>27</v>
      </c>
      <c r="J577">
        <v>10</v>
      </c>
      <c r="K577" t="s">
        <v>28</v>
      </c>
      <c r="O577" s="1"/>
    </row>
    <row r="578" spans="1:15">
      <c r="A578" t="s">
        <v>29370</v>
      </c>
      <c r="B578" t="s">
        <v>71</v>
      </c>
      <c r="C578" t="s">
        <v>133</v>
      </c>
      <c r="D578">
        <v>236.61</v>
      </c>
      <c r="E578" t="s">
        <v>29372</v>
      </c>
      <c r="F578" s="1">
        <v>45184</v>
      </c>
      <c r="G578">
        <v>1</v>
      </c>
      <c r="H578" t="s">
        <v>26</v>
      </c>
      <c r="I578" t="s">
        <v>79</v>
      </c>
      <c r="J578">
        <v>0</v>
      </c>
      <c r="K578" t="s">
        <v>58</v>
      </c>
      <c r="O578" s="1"/>
    </row>
    <row r="579" spans="1:15">
      <c r="A579" t="s">
        <v>1058</v>
      </c>
      <c r="B579" t="s">
        <v>60</v>
      </c>
      <c r="C579" t="s">
        <v>88</v>
      </c>
      <c r="D579">
        <v>187.21</v>
      </c>
      <c r="E579" t="s">
        <v>17599</v>
      </c>
      <c r="F579" s="1">
        <v>45517</v>
      </c>
      <c r="G579">
        <v>1</v>
      </c>
      <c r="H579" t="s">
        <v>26</v>
      </c>
      <c r="I579" t="s">
        <v>79</v>
      </c>
      <c r="J579">
        <v>0</v>
      </c>
      <c r="K579" t="s">
        <v>28</v>
      </c>
      <c r="O579" s="1"/>
    </row>
    <row r="580" spans="1:15">
      <c r="A580" t="s">
        <v>1062</v>
      </c>
      <c r="B580" t="s">
        <v>71</v>
      </c>
      <c r="C580" t="s">
        <v>120</v>
      </c>
      <c r="D580">
        <v>52.18</v>
      </c>
      <c r="E580" t="s">
        <v>1061</v>
      </c>
      <c r="F580" s="1">
        <v>45495</v>
      </c>
      <c r="G580">
        <v>7</v>
      </c>
      <c r="H580" t="s">
        <v>1063</v>
      </c>
      <c r="I580" t="s">
        <v>27</v>
      </c>
      <c r="J580">
        <v>12</v>
      </c>
      <c r="K580" t="s">
        <v>58</v>
      </c>
      <c r="O580" s="1"/>
    </row>
    <row r="581" spans="1:15">
      <c r="A581" t="s">
        <v>6448</v>
      </c>
      <c r="B581" t="s">
        <v>30</v>
      </c>
      <c r="C581" t="s">
        <v>112</v>
      </c>
      <c r="D581">
        <v>62.17</v>
      </c>
      <c r="E581" t="s">
        <v>6447</v>
      </c>
      <c r="F581" s="1">
        <v>45192</v>
      </c>
      <c r="G581">
        <v>5</v>
      </c>
      <c r="H581" t="s">
        <v>983</v>
      </c>
      <c r="I581" t="s">
        <v>118</v>
      </c>
      <c r="J581">
        <v>10</v>
      </c>
      <c r="K581" t="s">
        <v>58</v>
      </c>
      <c r="O581" s="1"/>
    </row>
    <row r="582" spans="1:15">
      <c r="A582" t="s">
        <v>18704</v>
      </c>
      <c r="B582" t="s">
        <v>325</v>
      </c>
      <c r="C582" t="s">
        <v>31</v>
      </c>
      <c r="D582">
        <v>197.86</v>
      </c>
      <c r="E582" t="s">
        <v>18703</v>
      </c>
      <c r="F582" s="1">
        <v>45314</v>
      </c>
      <c r="G582">
        <v>3</v>
      </c>
      <c r="H582" t="s">
        <v>26</v>
      </c>
      <c r="I582" t="s">
        <v>85</v>
      </c>
      <c r="J582">
        <v>0</v>
      </c>
      <c r="K582" t="s">
        <v>41</v>
      </c>
      <c r="O582" s="1"/>
    </row>
    <row r="583" spans="1:15">
      <c r="A583" t="s">
        <v>6452</v>
      </c>
      <c r="B583" t="s">
        <v>138</v>
      </c>
      <c r="C583" t="s">
        <v>190</v>
      </c>
      <c r="D583">
        <v>385.62</v>
      </c>
      <c r="E583" t="s">
        <v>6451</v>
      </c>
      <c r="F583" s="1">
        <v>45059</v>
      </c>
      <c r="G583">
        <v>8</v>
      </c>
      <c r="H583" t="s">
        <v>26</v>
      </c>
      <c r="I583" t="s">
        <v>27</v>
      </c>
      <c r="J583">
        <v>0</v>
      </c>
      <c r="K583" t="s">
        <v>58</v>
      </c>
      <c r="L583" t="s">
        <v>30277</v>
      </c>
      <c r="M583" t="s">
        <v>29954</v>
      </c>
      <c r="N583" t="s">
        <v>29955</v>
      </c>
      <c r="O583" s="1">
        <v>45642</v>
      </c>
    </row>
    <row r="584" spans="1:15">
      <c r="A584" t="s">
        <v>6680</v>
      </c>
      <c r="B584" t="s">
        <v>43</v>
      </c>
      <c r="C584" t="s">
        <v>112</v>
      </c>
      <c r="D584">
        <v>159.53</v>
      </c>
      <c r="E584" t="s">
        <v>6683</v>
      </c>
      <c r="F584" s="1">
        <v>45447</v>
      </c>
      <c r="G584">
        <v>8</v>
      </c>
      <c r="H584" t="s">
        <v>6684</v>
      </c>
      <c r="I584" t="s">
        <v>85</v>
      </c>
      <c r="J584">
        <v>15</v>
      </c>
      <c r="K584" t="s">
        <v>69</v>
      </c>
      <c r="O584" s="1"/>
    </row>
    <row r="585" spans="1:15">
      <c r="A585" t="s">
        <v>28804</v>
      </c>
      <c r="B585" t="s">
        <v>111</v>
      </c>
      <c r="C585" t="s">
        <v>72</v>
      </c>
      <c r="D585">
        <v>50.03</v>
      </c>
      <c r="E585" t="s">
        <v>28806</v>
      </c>
      <c r="F585" s="1">
        <v>45178</v>
      </c>
      <c r="G585">
        <v>3</v>
      </c>
      <c r="H585" t="s">
        <v>1216</v>
      </c>
      <c r="I585" t="s">
        <v>85</v>
      </c>
      <c r="J585">
        <v>5</v>
      </c>
      <c r="K585" t="s">
        <v>58</v>
      </c>
      <c r="O585" s="1"/>
    </row>
    <row r="586" spans="1:15">
      <c r="A586" t="s">
        <v>22564</v>
      </c>
      <c r="B586" t="s">
        <v>138</v>
      </c>
      <c r="C586" t="s">
        <v>61</v>
      </c>
      <c r="D586">
        <v>307.33999999999997</v>
      </c>
      <c r="E586" t="s">
        <v>22563</v>
      </c>
      <c r="F586" s="1">
        <v>45271</v>
      </c>
      <c r="G586">
        <v>4</v>
      </c>
      <c r="H586" t="s">
        <v>26</v>
      </c>
      <c r="I586" t="s">
        <v>79</v>
      </c>
      <c r="J586">
        <v>0</v>
      </c>
      <c r="K586" t="s">
        <v>28</v>
      </c>
      <c r="O586" s="1"/>
    </row>
    <row r="587" spans="1:15">
      <c r="A587" t="s">
        <v>29199</v>
      </c>
      <c r="B587" t="s">
        <v>325</v>
      </c>
      <c r="C587" t="s">
        <v>31</v>
      </c>
      <c r="D587">
        <v>224.6</v>
      </c>
      <c r="E587" t="s">
        <v>29198</v>
      </c>
      <c r="F587" s="1">
        <v>45643</v>
      </c>
      <c r="G587">
        <v>4</v>
      </c>
      <c r="H587" t="s">
        <v>17409</v>
      </c>
      <c r="I587" t="s">
        <v>27</v>
      </c>
      <c r="J587">
        <v>50</v>
      </c>
      <c r="K587" t="s">
        <v>69</v>
      </c>
      <c r="O587" s="1"/>
    </row>
    <row r="588" spans="1:15">
      <c r="A588" t="s">
        <v>11756</v>
      </c>
      <c r="B588" t="s">
        <v>87</v>
      </c>
      <c r="C588" t="s">
        <v>88</v>
      </c>
      <c r="D588">
        <v>468.44</v>
      </c>
      <c r="E588" t="s">
        <v>11755</v>
      </c>
      <c r="F588" s="1">
        <v>44956</v>
      </c>
      <c r="G588">
        <v>7</v>
      </c>
      <c r="H588" t="s">
        <v>26</v>
      </c>
      <c r="I588" t="s">
        <v>118</v>
      </c>
      <c r="J588">
        <v>0</v>
      </c>
      <c r="K588" t="s">
        <v>58</v>
      </c>
      <c r="L588" t="s">
        <v>30281</v>
      </c>
      <c r="M588" t="s">
        <v>29960</v>
      </c>
      <c r="N588" t="s">
        <v>29958</v>
      </c>
      <c r="O588" s="1">
        <v>45003</v>
      </c>
    </row>
    <row r="589" spans="1:15">
      <c r="A589" t="s">
        <v>24317</v>
      </c>
      <c r="B589" t="s">
        <v>138</v>
      </c>
      <c r="C589" t="s">
        <v>72</v>
      </c>
      <c r="D589">
        <v>66.239999999999995</v>
      </c>
      <c r="E589" t="s">
        <v>24320</v>
      </c>
      <c r="F589" s="1">
        <v>45093</v>
      </c>
      <c r="G589">
        <v>10</v>
      </c>
      <c r="H589" t="s">
        <v>26</v>
      </c>
      <c r="I589" t="s">
        <v>40</v>
      </c>
      <c r="J589">
        <v>0</v>
      </c>
      <c r="K589" t="s">
        <v>58</v>
      </c>
      <c r="O589" s="1"/>
    </row>
    <row r="590" spans="1:15">
      <c r="A590" t="s">
        <v>22937</v>
      </c>
      <c r="B590" t="s">
        <v>161</v>
      </c>
      <c r="C590" t="s">
        <v>61</v>
      </c>
      <c r="D590">
        <v>254.68</v>
      </c>
      <c r="E590" t="s">
        <v>22939</v>
      </c>
      <c r="F590" s="1">
        <v>45384</v>
      </c>
      <c r="G590">
        <v>6</v>
      </c>
      <c r="H590" t="s">
        <v>26</v>
      </c>
      <c r="I590" t="s">
        <v>79</v>
      </c>
      <c r="J590">
        <v>0</v>
      </c>
      <c r="K590" t="s">
        <v>69</v>
      </c>
      <c r="L590" t="s">
        <v>30282</v>
      </c>
      <c r="M590" t="s">
        <v>29954</v>
      </c>
      <c r="N590" t="s">
        <v>29955</v>
      </c>
      <c r="O590" s="1"/>
    </row>
    <row r="591" spans="1:15">
      <c r="A591" t="s">
        <v>5894</v>
      </c>
      <c r="B591" t="s">
        <v>111</v>
      </c>
      <c r="C591" t="s">
        <v>120</v>
      </c>
      <c r="D591">
        <v>480.96</v>
      </c>
      <c r="E591" t="s">
        <v>5893</v>
      </c>
      <c r="F591" s="1">
        <v>45321</v>
      </c>
      <c r="G591">
        <v>6</v>
      </c>
      <c r="H591" t="s">
        <v>5895</v>
      </c>
      <c r="I591" t="s">
        <v>40</v>
      </c>
      <c r="J591">
        <v>20</v>
      </c>
      <c r="K591" t="s">
        <v>58</v>
      </c>
      <c r="O591" s="1"/>
    </row>
    <row r="592" spans="1:15">
      <c r="A592" t="s">
        <v>5898</v>
      </c>
      <c r="B592" t="s">
        <v>325</v>
      </c>
      <c r="C592" t="s">
        <v>120</v>
      </c>
      <c r="D592">
        <v>280.45999999999998</v>
      </c>
      <c r="E592" t="s">
        <v>5897</v>
      </c>
      <c r="F592" s="1">
        <v>45239</v>
      </c>
      <c r="G592">
        <v>8</v>
      </c>
      <c r="H592" t="s">
        <v>26</v>
      </c>
      <c r="I592" t="s">
        <v>40</v>
      </c>
      <c r="J592">
        <v>0</v>
      </c>
      <c r="K592" t="s">
        <v>58</v>
      </c>
      <c r="L592" t="s">
        <v>30283</v>
      </c>
      <c r="M592" t="s">
        <v>29960</v>
      </c>
      <c r="N592" t="s">
        <v>29955</v>
      </c>
      <c r="O592" s="1">
        <v>45317</v>
      </c>
    </row>
    <row r="593" spans="1:15">
      <c r="A593" t="s">
        <v>25084</v>
      </c>
      <c r="B593" t="s">
        <v>51</v>
      </c>
      <c r="C593" t="s">
        <v>88</v>
      </c>
      <c r="D593">
        <v>249.61</v>
      </c>
      <c r="E593" t="s">
        <v>25083</v>
      </c>
      <c r="F593" s="1">
        <v>45343</v>
      </c>
      <c r="G593">
        <v>8</v>
      </c>
      <c r="H593" t="s">
        <v>26</v>
      </c>
      <c r="I593" t="s">
        <v>85</v>
      </c>
      <c r="J593">
        <v>0</v>
      </c>
      <c r="K593" t="s">
        <v>58</v>
      </c>
      <c r="O593" s="1"/>
    </row>
    <row r="594" spans="1:15">
      <c r="A594" t="s">
        <v>29608</v>
      </c>
      <c r="B594" t="s">
        <v>161</v>
      </c>
      <c r="C594" t="s">
        <v>190</v>
      </c>
      <c r="D594">
        <v>354.43</v>
      </c>
      <c r="E594" t="s">
        <v>29607</v>
      </c>
      <c r="F594" s="1">
        <v>45306</v>
      </c>
      <c r="G594">
        <v>10</v>
      </c>
      <c r="H594" t="s">
        <v>1105</v>
      </c>
      <c r="I594" t="s">
        <v>79</v>
      </c>
      <c r="J594">
        <v>45</v>
      </c>
      <c r="K594" t="s">
        <v>58</v>
      </c>
      <c r="O594" s="1"/>
    </row>
    <row r="595" spans="1:15">
      <c r="A595" t="s">
        <v>29608</v>
      </c>
      <c r="B595" t="s">
        <v>161</v>
      </c>
      <c r="C595" t="s">
        <v>190</v>
      </c>
      <c r="D595">
        <v>354.43</v>
      </c>
      <c r="E595" t="s">
        <v>29610</v>
      </c>
      <c r="F595" s="1">
        <v>45432</v>
      </c>
      <c r="G595">
        <v>5</v>
      </c>
      <c r="H595" t="s">
        <v>23193</v>
      </c>
      <c r="I595" t="s">
        <v>40</v>
      </c>
      <c r="J595">
        <v>25</v>
      </c>
      <c r="K595" t="s">
        <v>69</v>
      </c>
      <c r="O595" s="1"/>
    </row>
    <row r="596" spans="1:15">
      <c r="A596" t="s">
        <v>1077</v>
      </c>
      <c r="B596" t="s">
        <v>325</v>
      </c>
      <c r="C596" t="s">
        <v>190</v>
      </c>
      <c r="D596">
        <v>111.36</v>
      </c>
      <c r="E596" t="s">
        <v>1076</v>
      </c>
      <c r="F596" s="1">
        <v>45522</v>
      </c>
      <c r="G596">
        <v>4</v>
      </c>
      <c r="H596" t="s">
        <v>1078</v>
      </c>
      <c r="I596" t="s">
        <v>40</v>
      </c>
      <c r="J596">
        <v>35</v>
      </c>
      <c r="K596" t="s">
        <v>69</v>
      </c>
      <c r="O596" s="1"/>
    </row>
    <row r="597" spans="1:15">
      <c r="A597" t="s">
        <v>13896</v>
      </c>
      <c r="B597" t="s">
        <v>325</v>
      </c>
      <c r="C597" t="s">
        <v>61</v>
      </c>
      <c r="D597">
        <v>260.68</v>
      </c>
      <c r="E597" t="s">
        <v>13901</v>
      </c>
      <c r="F597" s="1">
        <v>45004</v>
      </c>
      <c r="G597">
        <v>2</v>
      </c>
      <c r="H597" t="s">
        <v>5763</v>
      </c>
      <c r="I597" t="s">
        <v>118</v>
      </c>
      <c r="J597">
        <v>20</v>
      </c>
      <c r="K597" t="s">
        <v>69</v>
      </c>
      <c r="O597" s="1"/>
    </row>
    <row r="598" spans="1:15">
      <c r="A598" t="s">
        <v>13896</v>
      </c>
      <c r="B598" t="s">
        <v>325</v>
      </c>
      <c r="C598" t="s">
        <v>61</v>
      </c>
      <c r="D598">
        <v>260.68</v>
      </c>
      <c r="E598" t="s">
        <v>13895</v>
      </c>
      <c r="F598" s="1">
        <v>45380</v>
      </c>
      <c r="G598">
        <v>8</v>
      </c>
      <c r="H598" t="s">
        <v>26</v>
      </c>
      <c r="I598" t="s">
        <v>85</v>
      </c>
      <c r="J598">
        <v>0</v>
      </c>
      <c r="K598" t="s">
        <v>41</v>
      </c>
      <c r="L598" t="s">
        <v>30287</v>
      </c>
      <c r="M598" t="s">
        <v>29957</v>
      </c>
      <c r="N598" t="s">
        <v>29955</v>
      </c>
      <c r="O598" s="1"/>
    </row>
    <row r="599" spans="1:15">
      <c r="A599" t="s">
        <v>21285</v>
      </c>
      <c r="B599" t="s">
        <v>325</v>
      </c>
      <c r="C599" t="s">
        <v>61</v>
      </c>
      <c r="D599">
        <v>155.11000000000001</v>
      </c>
      <c r="E599" t="s">
        <v>21284</v>
      </c>
      <c r="F599" s="1">
        <v>45015</v>
      </c>
      <c r="G599">
        <v>4</v>
      </c>
      <c r="H599" t="s">
        <v>12750</v>
      </c>
      <c r="I599" t="s">
        <v>85</v>
      </c>
      <c r="J599">
        <v>25</v>
      </c>
      <c r="K599" t="s">
        <v>41</v>
      </c>
      <c r="O599" s="1"/>
    </row>
    <row r="600" spans="1:15">
      <c r="A600" t="s">
        <v>25902</v>
      </c>
      <c r="B600" t="s">
        <v>325</v>
      </c>
      <c r="C600" t="s">
        <v>52</v>
      </c>
      <c r="D600">
        <v>452.45</v>
      </c>
      <c r="E600" t="s">
        <v>25904</v>
      </c>
      <c r="F600" s="1">
        <v>45527</v>
      </c>
      <c r="G600">
        <v>7</v>
      </c>
      <c r="H600" t="s">
        <v>3095</v>
      </c>
      <c r="I600" t="s">
        <v>40</v>
      </c>
      <c r="J600">
        <v>5</v>
      </c>
      <c r="K600" t="s">
        <v>41</v>
      </c>
      <c r="O600" s="1"/>
    </row>
    <row r="601" spans="1:15">
      <c r="A601" t="s">
        <v>1082</v>
      </c>
      <c r="B601" t="s">
        <v>60</v>
      </c>
      <c r="C601" t="s">
        <v>120</v>
      </c>
      <c r="D601">
        <v>167.27</v>
      </c>
      <c r="E601" t="s">
        <v>1081</v>
      </c>
      <c r="F601" s="1">
        <v>44981</v>
      </c>
      <c r="G601">
        <v>4</v>
      </c>
      <c r="H601" t="s">
        <v>26</v>
      </c>
      <c r="I601" t="s">
        <v>27</v>
      </c>
      <c r="J601">
        <v>0</v>
      </c>
      <c r="K601" t="s">
        <v>58</v>
      </c>
      <c r="O601" s="1"/>
    </row>
    <row r="602" spans="1:15">
      <c r="A602" t="s">
        <v>25445</v>
      </c>
      <c r="B602" t="s">
        <v>60</v>
      </c>
      <c r="C602" t="s">
        <v>72</v>
      </c>
      <c r="D602">
        <v>242.01</v>
      </c>
      <c r="E602" t="s">
        <v>25444</v>
      </c>
      <c r="F602" s="1">
        <v>45359</v>
      </c>
      <c r="G602">
        <v>8</v>
      </c>
      <c r="H602" t="s">
        <v>26</v>
      </c>
      <c r="I602" t="s">
        <v>27</v>
      </c>
      <c r="J602">
        <v>0</v>
      </c>
      <c r="K602" t="s">
        <v>41</v>
      </c>
      <c r="L602" t="s">
        <v>30291</v>
      </c>
      <c r="M602" t="s">
        <v>29960</v>
      </c>
      <c r="N602" t="s">
        <v>29958</v>
      </c>
      <c r="O602" s="1"/>
    </row>
    <row r="603" spans="1:15">
      <c r="A603" t="s">
        <v>22756</v>
      </c>
      <c r="B603" t="s">
        <v>325</v>
      </c>
      <c r="C603" t="s">
        <v>150</v>
      </c>
      <c r="D603">
        <v>196.08</v>
      </c>
      <c r="E603" t="s">
        <v>22755</v>
      </c>
      <c r="F603" s="1">
        <v>45215</v>
      </c>
      <c r="G603">
        <v>2</v>
      </c>
      <c r="H603" t="s">
        <v>9968</v>
      </c>
      <c r="I603" t="s">
        <v>118</v>
      </c>
      <c r="J603">
        <v>5</v>
      </c>
      <c r="K603" t="s">
        <v>41</v>
      </c>
      <c r="O603" s="1"/>
    </row>
    <row r="604" spans="1:15">
      <c r="A604" t="s">
        <v>4962</v>
      </c>
      <c r="B604" t="s">
        <v>71</v>
      </c>
      <c r="C604" t="s">
        <v>31</v>
      </c>
      <c r="D604">
        <v>151.63</v>
      </c>
      <c r="E604" t="s">
        <v>4961</v>
      </c>
      <c r="F604" s="1">
        <v>45580</v>
      </c>
      <c r="G604">
        <v>5</v>
      </c>
      <c r="H604" t="s">
        <v>26</v>
      </c>
      <c r="I604" t="s">
        <v>27</v>
      </c>
      <c r="J604">
        <v>0</v>
      </c>
      <c r="K604" t="s">
        <v>28</v>
      </c>
      <c r="L604" t="s">
        <v>30292</v>
      </c>
      <c r="M604" t="s">
        <v>29957</v>
      </c>
      <c r="N604" t="s">
        <v>29955</v>
      </c>
      <c r="O604" s="1"/>
    </row>
    <row r="605" spans="1:15">
      <c r="A605" t="s">
        <v>15617</v>
      </c>
      <c r="B605" t="s">
        <v>60</v>
      </c>
      <c r="C605" t="s">
        <v>88</v>
      </c>
      <c r="D605">
        <v>242.07</v>
      </c>
      <c r="E605" t="s">
        <v>15616</v>
      </c>
      <c r="F605" s="1">
        <v>45017</v>
      </c>
      <c r="G605">
        <v>8</v>
      </c>
      <c r="H605" t="s">
        <v>2079</v>
      </c>
      <c r="I605" t="s">
        <v>118</v>
      </c>
      <c r="J605">
        <v>10</v>
      </c>
      <c r="K605" t="s">
        <v>58</v>
      </c>
      <c r="O605" s="1"/>
    </row>
    <row r="606" spans="1:15">
      <c r="A606" t="s">
        <v>23554</v>
      </c>
      <c r="B606" t="s">
        <v>60</v>
      </c>
      <c r="C606" t="s">
        <v>120</v>
      </c>
      <c r="D606">
        <v>422.61</v>
      </c>
      <c r="E606" t="s">
        <v>23553</v>
      </c>
      <c r="F606" s="1">
        <v>45036</v>
      </c>
      <c r="G606">
        <v>2</v>
      </c>
      <c r="H606" t="s">
        <v>26</v>
      </c>
      <c r="I606" t="s">
        <v>85</v>
      </c>
      <c r="J606">
        <v>0</v>
      </c>
      <c r="K606" t="s">
        <v>28</v>
      </c>
      <c r="L606" t="s">
        <v>30293</v>
      </c>
      <c r="M606" t="s">
        <v>29957</v>
      </c>
      <c r="N606" t="s">
        <v>29958</v>
      </c>
      <c r="O606" s="1">
        <v>45218</v>
      </c>
    </row>
    <row r="607" spans="1:15">
      <c r="A607" t="s">
        <v>22759</v>
      </c>
      <c r="B607" t="s">
        <v>161</v>
      </c>
      <c r="C607" t="s">
        <v>112</v>
      </c>
      <c r="D607">
        <v>320.52999999999997</v>
      </c>
      <c r="E607" t="s">
        <v>22758</v>
      </c>
      <c r="F607" s="1">
        <v>45409</v>
      </c>
      <c r="G607">
        <v>6</v>
      </c>
      <c r="H607" t="s">
        <v>11609</v>
      </c>
      <c r="I607" t="s">
        <v>40</v>
      </c>
      <c r="J607">
        <v>12</v>
      </c>
      <c r="K607" t="s">
        <v>28</v>
      </c>
      <c r="L607" t="s">
        <v>30294</v>
      </c>
      <c r="M607" t="s">
        <v>29960</v>
      </c>
      <c r="N607" t="s">
        <v>29958</v>
      </c>
      <c r="O607" s="1"/>
    </row>
    <row r="608" spans="1:15">
      <c r="A608" t="s">
        <v>12272</v>
      </c>
      <c r="B608" t="s">
        <v>325</v>
      </c>
      <c r="C608" t="s">
        <v>120</v>
      </c>
      <c r="D608">
        <v>41.31</v>
      </c>
      <c r="E608" t="s">
        <v>12279</v>
      </c>
      <c r="F608" s="1">
        <v>44995</v>
      </c>
      <c r="G608">
        <v>5</v>
      </c>
      <c r="H608" t="s">
        <v>26</v>
      </c>
      <c r="I608" t="s">
        <v>27</v>
      </c>
      <c r="J608">
        <v>0</v>
      </c>
      <c r="K608" t="s">
        <v>69</v>
      </c>
      <c r="O608" s="1"/>
    </row>
    <row r="609" spans="1:15">
      <c r="A609" t="s">
        <v>2928</v>
      </c>
      <c r="B609" t="s">
        <v>51</v>
      </c>
      <c r="C609" t="s">
        <v>120</v>
      </c>
      <c r="D609">
        <v>74.3</v>
      </c>
      <c r="E609" t="s">
        <v>2927</v>
      </c>
      <c r="F609" s="1">
        <v>44927</v>
      </c>
      <c r="G609">
        <v>6</v>
      </c>
      <c r="H609" t="s">
        <v>26</v>
      </c>
      <c r="I609" t="s">
        <v>85</v>
      </c>
      <c r="J609">
        <v>0</v>
      </c>
      <c r="K609" t="s">
        <v>69</v>
      </c>
      <c r="O609" s="1"/>
    </row>
    <row r="610" spans="1:15">
      <c r="A610" t="s">
        <v>1099</v>
      </c>
      <c r="B610" t="s">
        <v>111</v>
      </c>
      <c r="C610" t="s">
        <v>88</v>
      </c>
      <c r="D610">
        <v>410.11</v>
      </c>
      <c r="E610" t="s">
        <v>1098</v>
      </c>
      <c r="F610" s="1">
        <v>44930</v>
      </c>
      <c r="G610">
        <v>2</v>
      </c>
      <c r="H610" t="s">
        <v>1100</v>
      </c>
      <c r="I610" t="s">
        <v>85</v>
      </c>
      <c r="J610">
        <v>25</v>
      </c>
      <c r="K610" t="s">
        <v>58</v>
      </c>
      <c r="O610" s="1"/>
    </row>
    <row r="611" spans="1:15">
      <c r="A611" t="s">
        <v>15784</v>
      </c>
      <c r="B611" t="s">
        <v>43</v>
      </c>
      <c r="C611" t="s">
        <v>52</v>
      </c>
      <c r="D611">
        <v>77.08</v>
      </c>
      <c r="E611" t="s">
        <v>15783</v>
      </c>
      <c r="F611" s="1">
        <v>45528</v>
      </c>
      <c r="G611">
        <v>5</v>
      </c>
      <c r="H611" t="s">
        <v>26</v>
      </c>
      <c r="I611" t="s">
        <v>27</v>
      </c>
      <c r="J611">
        <v>0</v>
      </c>
      <c r="K611" t="s">
        <v>28</v>
      </c>
      <c r="O611" s="1"/>
    </row>
    <row r="612" spans="1:15">
      <c r="A612" t="s">
        <v>1109</v>
      </c>
      <c r="B612" t="s">
        <v>138</v>
      </c>
      <c r="C612" t="s">
        <v>52</v>
      </c>
      <c r="D612">
        <v>298.68</v>
      </c>
      <c r="E612" t="s">
        <v>1108</v>
      </c>
      <c r="F612" s="1">
        <v>45024</v>
      </c>
      <c r="G612">
        <v>4</v>
      </c>
      <c r="H612" t="s">
        <v>1110</v>
      </c>
      <c r="I612" t="s">
        <v>40</v>
      </c>
      <c r="J612">
        <v>12</v>
      </c>
      <c r="K612" t="s">
        <v>69</v>
      </c>
      <c r="O612" s="1"/>
    </row>
    <row r="613" spans="1:15">
      <c r="A613" t="s">
        <v>1114</v>
      </c>
      <c r="B613" t="s">
        <v>111</v>
      </c>
      <c r="C613" t="s">
        <v>31</v>
      </c>
      <c r="D613">
        <v>241.2</v>
      </c>
      <c r="E613" t="s">
        <v>26148</v>
      </c>
      <c r="F613" s="1">
        <v>45623</v>
      </c>
      <c r="G613">
        <v>6</v>
      </c>
      <c r="H613" t="s">
        <v>12483</v>
      </c>
      <c r="I613" t="s">
        <v>40</v>
      </c>
      <c r="J613">
        <v>10</v>
      </c>
      <c r="K613" t="s">
        <v>58</v>
      </c>
      <c r="O613" s="1"/>
    </row>
    <row r="614" spans="1:15">
      <c r="A614" t="s">
        <v>1114</v>
      </c>
      <c r="B614" t="s">
        <v>111</v>
      </c>
      <c r="C614" t="s">
        <v>31</v>
      </c>
      <c r="D614">
        <v>241.2</v>
      </c>
      <c r="E614" t="s">
        <v>1113</v>
      </c>
      <c r="F614" s="1">
        <v>45250</v>
      </c>
      <c r="G614">
        <v>8</v>
      </c>
      <c r="H614" t="s">
        <v>26</v>
      </c>
      <c r="I614" t="s">
        <v>79</v>
      </c>
      <c r="J614">
        <v>0</v>
      </c>
      <c r="K614" t="s">
        <v>58</v>
      </c>
      <c r="O614" s="1"/>
    </row>
    <row r="615" spans="1:15">
      <c r="A615" t="s">
        <v>1118</v>
      </c>
      <c r="B615" t="s">
        <v>43</v>
      </c>
      <c r="C615" t="s">
        <v>61</v>
      </c>
      <c r="D615">
        <v>300.88</v>
      </c>
      <c r="E615" t="s">
        <v>1117</v>
      </c>
      <c r="F615" s="1">
        <v>45544</v>
      </c>
      <c r="G615">
        <v>10</v>
      </c>
      <c r="H615" t="s">
        <v>1119</v>
      </c>
      <c r="I615" t="s">
        <v>85</v>
      </c>
      <c r="J615">
        <v>50</v>
      </c>
      <c r="K615" t="s">
        <v>58</v>
      </c>
      <c r="O615" s="1"/>
    </row>
    <row r="616" spans="1:15">
      <c r="A616" t="s">
        <v>24324</v>
      </c>
      <c r="B616" t="s">
        <v>30</v>
      </c>
      <c r="C616" t="s">
        <v>52</v>
      </c>
      <c r="D616">
        <v>44.69</v>
      </c>
      <c r="E616" t="s">
        <v>24323</v>
      </c>
      <c r="F616" s="1">
        <v>45252</v>
      </c>
      <c r="G616">
        <v>7</v>
      </c>
      <c r="H616" t="s">
        <v>763</v>
      </c>
      <c r="I616" t="s">
        <v>79</v>
      </c>
      <c r="J616">
        <v>25</v>
      </c>
      <c r="K616" t="s">
        <v>41</v>
      </c>
      <c r="O616" s="1"/>
    </row>
    <row r="617" spans="1:15">
      <c r="A617" t="s">
        <v>10605</v>
      </c>
      <c r="B617" t="s">
        <v>30</v>
      </c>
      <c r="C617" t="s">
        <v>120</v>
      </c>
      <c r="D617">
        <v>17.399999999999999</v>
      </c>
      <c r="E617" t="s">
        <v>10609</v>
      </c>
      <c r="F617" s="1">
        <v>45005</v>
      </c>
      <c r="G617">
        <v>10</v>
      </c>
      <c r="H617" t="s">
        <v>26</v>
      </c>
      <c r="I617" t="s">
        <v>27</v>
      </c>
      <c r="J617">
        <v>0</v>
      </c>
      <c r="K617" t="s">
        <v>58</v>
      </c>
      <c r="O617" s="1"/>
    </row>
    <row r="618" spans="1:15">
      <c r="A618" t="s">
        <v>18041</v>
      </c>
      <c r="B618" t="s">
        <v>30</v>
      </c>
      <c r="C618" t="s">
        <v>133</v>
      </c>
      <c r="D618">
        <v>393.58</v>
      </c>
      <c r="E618" t="s">
        <v>18040</v>
      </c>
      <c r="F618" s="1">
        <v>45029</v>
      </c>
      <c r="G618">
        <v>2</v>
      </c>
      <c r="H618" t="s">
        <v>4651</v>
      </c>
      <c r="I618" t="s">
        <v>118</v>
      </c>
      <c r="J618">
        <v>20</v>
      </c>
      <c r="K618" t="s">
        <v>58</v>
      </c>
      <c r="O618" s="1"/>
    </row>
    <row r="619" spans="1:15">
      <c r="A619" t="s">
        <v>5904</v>
      </c>
      <c r="B619" t="s">
        <v>138</v>
      </c>
      <c r="C619" t="s">
        <v>52</v>
      </c>
      <c r="D619">
        <v>286.39999999999998</v>
      </c>
      <c r="E619" t="s">
        <v>5903</v>
      </c>
      <c r="F619" s="1">
        <v>44960</v>
      </c>
      <c r="G619">
        <v>5</v>
      </c>
      <c r="H619" t="s">
        <v>5773</v>
      </c>
      <c r="I619" t="s">
        <v>79</v>
      </c>
      <c r="J619">
        <v>35</v>
      </c>
      <c r="K619" t="s">
        <v>58</v>
      </c>
      <c r="O619" s="1"/>
    </row>
    <row r="620" spans="1:15">
      <c r="A620" t="s">
        <v>23786</v>
      </c>
      <c r="B620" t="s">
        <v>60</v>
      </c>
      <c r="C620" t="s">
        <v>133</v>
      </c>
      <c r="D620">
        <v>459.89</v>
      </c>
      <c r="E620" t="s">
        <v>23785</v>
      </c>
      <c r="F620" s="1">
        <v>45655</v>
      </c>
      <c r="G620">
        <v>10</v>
      </c>
      <c r="H620" t="s">
        <v>26</v>
      </c>
      <c r="I620" t="s">
        <v>85</v>
      </c>
      <c r="J620">
        <v>0</v>
      </c>
      <c r="K620" t="s">
        <v>58</v>
      </c>
      <c r="O620" s="1"/>
    </row>
    <row r="621" spans="1:15">
      <c r="A621" t="s">
        <v>14787</v>
      </c>
      <c r="B621" t="s">
        <v>138</v>
      </c>
      <c r="C621" t="s">
        <v>31</v>
      </c>
      <c r="D621">
        <v>441.98</v>
      </c>
      <c r="E621" t="s">
        <v>14790</v>
      </c>
      <c r="F621" s="1">
        <v>45292</v>
      </c>
      <c r="G621">
        <v>10</v>
      </c>
      <c r="H621" t="s">
        <v>26</v>
      </c>
      <c r="I621" t="s">
        <v>85</v>
      </c>
      <c r="J621">
        <v>0</v>
      </c>
      <c r="K621" t="s">
        <v>28</v>
      </c>
      <c r="O621" s="1"/>
    </row>
    <row r="622" spans="1:15">
      <c r="A622" t="s">
        <v>1149</v>
      </c>
      <c r="B622" t="s">
        <v>138</v>
      </c>
      <c r="C622" t="s">
        <v>112</v>
      </c>
      <c r="D622">
        <v>19.8</v>
      </c>
      <c r="E622" t="s">
        <v>1148</v>
      </c>
      <c r="F622" s="1">
        <v>45108</v>
      </c>
      <c r="G622">
        <v>10</v>
      </c>
      <c r="H622" t="s">
        <v>475</v>
      </c>
      <c r="I622" t="s">
        <v>27</v>
      </c>
      <c r="J622">
        <v>15</v>
      </c>
      <c r="K622" t="s">
        <v>58</v>
      </c>
      <c r="O622" s="1"/>
    </row>
    <row r="623" spans="1:15">
      <c r="A623" t="s">
        <v>22770</v>
      </c>
      <c r="B623" t="s">
        <v>30</v>
      </c>
      <c r="C623" t="s">
        <v>112</v>
      </c>
      <c r="D623">
        <v>300.52999999999997</v>
      </c>
      <c r="E623" t="s">
        <v>22769</v>
      </c>
      <c r="F623" s="1">
        <v>45181</v>
      </c>
      <c r="G623">
        <v>9</v>
      </c>
      <c r="H623" t="s">
        <v>26</v>
      </c>
      <c r="I623" t="s">
        <v>40</v>
      </c>
      <c r="J623">
        <v>0</v>
      </c>
      <c r="K623" t="s">
        <v>58</v>
      </c>
      <c r="O623" s="1"/>
    </row>
    <row r="624" spans="1:15">
      <c r="A624" t="s">
        <v>8199</v>
      </c>
      <c r="B624" t="s">
        <v>30</v>
      </c>
      <c r="C624" t="s">
        <v>150</v>
      </c>
      <c r="D624">
        <v>16.13</v>
      </c>
      <c r="E624" t="s">
        <v>8198</v>
      </c>
      <c r="F624" s="1">
        <v>45515</v>
      </c>
      <c r="G624">
        <v>9</v>
      </c>
      <c r="H624" t="s">
        <v>26</v>
      </c>
      <c r="I624" t="s">
        <v>118</v>
      </c>
      <c r="J624">
        <v>0</v>
      </c>
      <c r="K624" t="s">
        <v>58</v>
      </c>
      <c r="O624" s="1"/>
    </row>
    <row r="625" spans="1:15">
      <c r="A625" t="s">
        <v>22944</v>
      </c>
      <c r="B625" t="s">
        <v>87</v>
      </c>
      <c r="C625" t="s">
        <v>112</v>
      </c>
      <c r="D625">
        <v>415.47</v>
      </c>
      <c r="E625" t="s">
        <v>22943</v>
      </c>
      <c r="F625" s="1">
        <v>45465</v>
      </c>
      <c r="G625">
        <v>10</v>
      </c>
      <c r="H625" t="s">
        <v>10328</v>
      </c>
      <c r="I625" t="s">
        <v>79</v>
      </c>
      <c r="J625">
        <v>12</v>
      </c>
      <c r="K625" t="s">
        <v>41</v>
      </c>
      <c r="O625" s="1"/>
    </row>
    <row r="626" spans="1:15">
      <c r="A626" t="s">
        <v>11558</v>
      </c>
      <c r="B626" t="s">
        <v>111</v>
      </c>
      <c r="C626" t="s">
        <v>88</v>
      </c>
      <c r="D626">
        <v>82.37</v>
      </c>
      <c r="E626" t="s">
        <v>11562</v>
      </c>
      <c r="F626" s="1">
        <v>45567</v>
      </c>
      <c r="G626">
        <v>6</v>
      </c>
      <c r="H626" t="s">
        <v>1817</v>
      </c>
      <c r="I626" t="s">
        <v>118</v>
      </c>
      <c r="J626">
        <v>10</v>
      </c>
      <c r="K626" t="s">
        <v>41</v>
      </c>
      <c r="O626" s="1"/>
    </row>
    <row r="627" spans="1:15">
      <c r="A627" t="s">
        <v>11558</v>
      </c>
      <c r="B627" t="s">
        <v>111</v>
      </c>
      <c r="C627" t="s">
        <v>88</v>
      </c>
      <c r="D627">
        <v>82.37</v>
      </c>
      <c r="E627" t="s">
        <v>11557</v>
      </c>
      <c r="F627" s="1">
        <v>44939</v>
      </c>
      <c r="G627">
        <v>1</v>
      </c>
      <c r="H627" t="s">
        <v>11559</v>
      </c>
      <c r="I627" t="s">
        <v>79</v>
      </c>
      <c r="J627">
        <v>15</v>
      </c>
      <c r="K627" t="s">
        <v>41</v>
      </c>
      <c r="O627" s="1"/>
    </row>
    <row r="628" spans="1:15">
      <c r="A628" t="s">
        <v>1157</v>
      </c>
      <c r="B628" t="s">
        <v>71</v>
      </c>
      <c r="C628" t="s">
        <v>190</v>
      </c>
      <c r="D628">
        <v>485.81</v>
      </c>
      <c r="E628" t="s">
        <v>1159</v>
      </c>
      <c r="F628" s="1">
        <v>45312</v>
      </c>
      <c r="G628">
        <v>5</v>
      </c>
      <c r="H628" t="s">
        <v>1160</v>
      </c>
      <c r="I628" t="s">
        <v>27</v>
      </c>
      <c r="J628">
        <v>25</v>
      </c>
      <c r="K628" t="s">
        <v>41</v>
      </c>
      <c r="O628" s="1"/>
    </row>
    <row r="629" spans="1:15">
      <c r="A629" t="s">
        <v>9331</v>
      </c>
      <c r="B629" t="s">
        <v>138</v>
      </c>
      <c r="C629" t="s">
        <v>72</v>
      </c>
      <c r="D629">
        <v>83.07</v>
      </c>
      <c r="E629" t="s">
        <v>9330</v>
      </c>
      <c r="F629" s="1">
        <v>45435</v>
      </c>
      <c r="G629">
        <v>9</v>
      </c>
      <c r="H629" t="s">
        <v>26</v>
      </c>
      <c r="I629" t="s">
        <v>40</v>
      </c>
      <c r="J629">
        <v>0</v>
      </c>
      <c r="K629" t="s">
        <v>69</v>
      </c>
      <c r="L629" t="s">
        <v>30305</v>
      </c>
      <c r="M629" t="s">
        <v>29960</v>
      </c>
      <c r="N629" t="s">
        <v>29958</v>
      </c>
      <c r="O629" s="1"/>
    </row>
    <row r="630" spans="1:15">
      <c r="A630" t="s">
        <v>1173</v>
      </c>
      <c r="B630" t="s">
        <v>71</v>
      </c>
      <c r="C630" t="s">
        <v>190</v>
      </c>
      <c r="D630">
        <v>19.38</v>
      </c>
      <c r="E630" t="s">
        <v>13372</v>
      </c>
      <c r="F630" s="1">
        <v>45443</v>
      </c>
      <c r="G630">
        <v>1</v>
      </c>
      <c r="H630" t="s">
        <v>9001</v>
      </c>
      <c r="I630" t="s">
        <v>118</v>
      </c>
      <c r="J630">
        <v>15</v>
      </c>
      <c r="K630" t="s">
        <v>28</v>
      </c>
      <c r="L630" t="s">
        <v>30306</v>
      </c>
      <c r="M630" t="s">
        <v>29957</v>
      </c>
      <c r="N630" t="s">
        <v>29955</v>
      </c>
      <c r="O630" s="1">
        <v>45529</v>
      </c>
    </row>
    <row r="631" spans="1:15">
      <c r="A631" t="s">
        <v>12514</v>
      </c>
      <c r="B631" t="s">
        <v>87</v>
      </c>
      <c r="C631" t="s">
        <v>31</v>
      </c>
      <c r="D631">
        <v>388.44</v>
      </c>
      <c r="E631" t="s">
        <v>12513</v>
      </c>
      <c r="F631" s="1">
        <v>45397</v>
      </c>
      <c r="G631">
        <v>10</v>
      </c>
      <c r="H631" t="s">
        <v>26</v>
      </c>
      <c r="I631" t="s">
        <v>27</v>
      </c>
      <c r="J631">
        <v>0</v>
      </c>
      <c r="K631" t="s">
        <v>41</v>
      </c>
      <c r="O631" s="1"/>
    </row>
    <row r="632" spans="1:15">
      <c r="A632" t="s">
        <v>5386</v>
      </c>
      <c r="B632" t="s">
        <v>87</v>
      </c>
      <c r="C632" t="s">
        <v>150</v>
      </c>
      <c r="D632">
        <v>152.69</v>
      </c>
      <c r="E632" t="s">
        <v>5385</v>
      </c>
      <c r="F632" s="1">
        <v>44977</v>
      </c>
      <c r="G632">
        <v>4</v>
      </c>
      <c r="H632" t="s">
        <v>26</v>
      </c>
      <c r="I632" t="s">
        <v>85</v>
      </c>
      <c r="J632">
        <v>0</v>
      </c>
      <c r="K632" t="s">
        <v>58</v>
      </c>
      <c r="O632" s="1"/>
    </row>
    <row r="633" spans="1:15">
      <c r="A633" t="s">
        <v>13529</v>
      </c>
      <c r="B633" t="s">
        <v>71</v>
      </c>
      <c r="C633" t="s">
        <v>52</v>
      </c>
      <c r="D633">
        <v>449.03</v>
      </c>
      <c r="E633" t="s">
        <v>13528</v>
      </c>
      <c r="F633" s="1">
        <v>45150</v>
      </c>
      <c r="G633">
        <v>1</v>
      </c>
      <c r="H633" t="s">
        <v>12993</v>
      </c>
      <c r="I633" t="s">
        <v>118</v>
      </c>
      <c r="J633">
        <v>25</v>
      </c>
      <c r="K633" t="s">
        <v>28</v>
      </c>
      <c r="O633" s="1"/>
    </row>
    <row r="634" spans="1:15">
      <c r="A634" t="s">
        <v>28076</v>
      </c>
      <c r="B634" t="s">
        <v>51</v>
      </c>
      <c r="C634" t="s">
        <v>190</v>
      </c>
      <c r="D634">
        <v>382.34</v>
      </c>
      <c r="E634" t="s">
        <v>28081</v>
      </c>
      <c r="F634" s="1">
        <v>45453</v>
      </c>
      <c r="G634">
        <v>6</v>
      </c>
      <c r="H634" t="s">
        <v>5864</v>
      </c>
      <c r="I634" t="s">
        <v>27</v>
      </c>
      <c r="J634">
        <v>10</v>
      </c>
      <c r="K634" t="s">
        <v>41</v>
      </c>
      <c r="L634" t="s">
        <v>30309</v>
      </c>
      <c r="M634" t="s">
        <v>29954</v>
      </c>
      <c r="N634" t="s">
        <v>29958</v>
      </c>
      <c r="O634" s="1"/>
    </row>
    <row r="635" spans="1:15">
      <c r="A635" t="s">
        <v>8458</v>
      </c>
      <c r="B635" t="s">
        <v>60</v>
      </c>
      <c r="C635" t="s">
        <v>190</v>
      </c>
      <c r="D635">
        <v>377.89</v>
      </c>
      <c r="E635" t="s">
        <v>8457</v>
      </c>
      <c r="F635" s="1">
        <v>45113</v>
      </c>
      <c r="G635">
        <v>1</v>
      </c>
      <c r="H635" t="s">
        <v>4185</v>
      </c>
      <c r="I635" t="s">
        <v>40</v>
      </c>
      <c r="J635">
        <v>30</v>
      </c>
      <c r="K635" t="s">
        <v>58</v>
      </c>
      <c r="O635" s="1"/>
    </row>
    <row r="636" spans="1:15">
      <c r="A636" t="s">
        <v>1177</v>
      </c>
      <c r="B636" t="s">
        <v>43</v>
      </c>
      <c r="C636" t="s">
        <v>133</v>
      </c>
      <c r="D636">
        <v>246.41</v>
      </c>
      <c r="E636" t="s">
        <v>1176</v>
      </c>
      <c r="F636" s="1">
        <v>45041</v>
      </c>
      <c r="G636">
        <v>7</v>
      </c>
      <c r="H636" t="s">
        <v>26</v>
      </c>
      <c r="I636" t="s">
        <v>118</v>
      </c>
      <c r="J636">
        <v>0</v>
      </c>
      <c r="K636" t="s">
        <v>28</v>
      </c>
      <c r="O636" s="1"/>
    </row>
    <row r="637" spans="1:15">
      <c r="A637" t="s">
        <v>1180</v>
      </c>
      <c r="B637" t="s">
        <v>43</v>
      </c>
      <c r="C637" t="s">
        <v>88</v>
      </c>
      <c r="D637">
        <v>297.95</v>
      </c>
      <c r="E637" t="s">
        <v>1179</v>
      </c>
      <c r="F637" s="1">
        <v>45323</v>
      </c>
      <c r="G637">
        <v>9</v>
      </c>
      <c r="H637" t="s">
        <v>1181</v>
      </c>
      <c r="I637" t="s">
        <v>85</v>
      </c>
      <c r="J637">
        <v>20</v>
      </c>
      <c r="K637" t="s">
        <v>41</v>
      </c>
      <c r="O637" s="1"/>
    </row>
    <row r="638" spans="1:15">
      <c r="A638" t="s">
        <v>23790</v>
      </c>
      <c r="B638" t="s">
        <v>138</v>
      </c>
      <c r="C638" t="s">
        <v>133</v>
      </c>
      <c r="D638">
        <v>386.43</v>
      </c>
      <c r="E638" t="s">
        <v>23789</v>
      </c>
      <c r="F638" s="1">
        <v>45467</v>
      </c>
      <c r="G638">
        <v>7</v>
      </c>
      <c r="H638" t="s">
        <v>26</v>
      </c>
      <c r="I638" t="s">
        <v>40</v>
      </c>
      <c r="J638">
        <v>0</v>
      </c>
      <c r="K638" t="s">
        <v>41</v>
      </c>
      <c r="L638" t="s">
        <v>30312</v>
      </c>
      <c r="M638" t="s">
        <v>29960</v>
      </c>
      <c r="N638" t="s">
        <v>29958</v>
      </c>
      <c r="O638" s="1"/>
    </row>
    <row r="639" spans="1:15">
      <c r="A639" t="s">
        <v>3698</v>
      </c>
      <c r="B639" t="s">
        <v>30</v>
      </c>
      <c r="C639" t="s">
        <v>112</v>
      </c>
      <c r="D639">
        <v>223.5</v>
      </c>
      <c r="E639" t="s">
        <v>3702</v>
      </c>
      <c r="F639" s="1">
        <v>45055</v>
      </c>
      <c r="G639">
        <v>5</v>
      </c>
      <c r="H639" t="s">
        <v>2795</v>
      </c>
      <c r="I639" t="s">
        <v>40</v>
      </c>
      <c r="J639">
        <v>15</v>
      </c>
      <c r="K639" t="s">
        <v>41</v>
      </c>
      <c r="O639" s="1"/>
    </row>
    <row r="640" spans="1:15">
      <c r="A640" t="s">
        <v>25088</v>
      </c>
      <c r="B640" t="s">
        <v>138</v>
      </c>
      <c r="C640" t="s">
        <v>120</v>
      </c>
      <c r="D640">
        <v>119.35</v>
      </c>
      <c r="E640" t="s">
        <v>25091</v>
      </c>
      <c r="F640" s="1">
        <v>45360</v>
      </c>
      <c r="G640">
        <v>3</v>
      </c>
      <c r="H640" t="s">
        <v>7537</v>
      </c>
      <c r="I640" t="s">
        <v>40</v>
      </c>
      <c r="J640">
        <v>25</v>
      </c>
      <c r="K640" t="s">
        <v>41</v>
      </c>
      <c r="O640" s="1"/>
    </row>
    <row r="641" spans="1:15">
      <c r="A641" t="s">
        <v>14567</v>
      </c>
      <c r="B641" t="s">
        <v>30</v>
      </c>
      <c r="C641" t="s">
        <v>61</v>
      </c>
      <c r="D641">
        <v>176.13</v>
      </c>
      <c r="E641" t="s">
        <v>14566</v>
      </c>
      <c r="F641" s="1">
        <v>45057</v>
      </c>
      <c r="G641">
        <v>6</v>
      </c>
      <c r="H641" t="s">
        <v>26</v>
      </c>
      <c r="I641" t="s">
        <v>85</v>
      </c>
      <c r="J641">
        <v>0</v>
      </c>
      <c r="K641" t="s">
        <v>41</v>
      </c>
      <c r="L641" t="s">
        <v>30313</v>
      </c>
      <c r="M641" t="s">
        <v>29957</v>
      </c>
      <c r="N641" t="s">
        <v>29958</v>
      </c>
      <c r="O641" s="1">
        <v>45544</v>
      </c>
    </row>
    <row r="642" spans="1:15">
      <c r="A642" t="s">
        <v>1190</v>
      </c>
      <c r="B642" t="s">
        <v>111</v>
      </c>
      <c r="C642" t="s">
        <v>72</v>
      </c>
      <c r="D642">
        <v>254.23</v>
      </c>
      <c r="E642" t="s">
        <v>23361</v>
      </c>
      <c r="F642" s="1">
        <v>45620</v>
      </c>
      <c r="G642">
        <v>8</v>
      </c>
      <c r="H642" t="s">
        <v>8540</v>
      </c>
      <c r="I642" t="s">
        <v>40</v>
      </c>
      <c r="J642">
        <v>10</v>
      </c>
      <c r="K642" t="s">
        <v>58</v>
      </c>
      <c r="O642" s="1"/>
    </row>
    <row r="643" spans="1:15">
      <c r="A643" t="s">
        <v>1190</v>
      </c>
      <c r="B643" t="s">
        <v>111</v>
      </c>
      <c r="C643" t="s">
        <v>72</v>
      </c>
      <c r="D643">
        <v>254.23</v>
      </c>
      <c r="E643" t="s">
        <v>1193</v>
      </c>
      <c r="F643" s="1">
        <v>45261</v>
      </c>
      <c r="G643">
        <v>7</v>
      </c>
      <c r="H643" t="s">
        <v>1194</v>
      </c>
      <c r="I643" t="s">
        <v>118</v>
      </c>
      <c r="J643">
        <v>50</v>
      </c>
      <c r="K643" t="s">
        <v>41</v>
      </c>
      <c r="O643" s="1"/>
    </row>
    <row r="644" spans="1:15">
      <c r="A644" t="s">
        <v>23562</v>
      </c>
      <c r="B644" t="s">
        <v>71</v>
      </c>
      <c r="C644" t="s">
        <v>133</v>
      </c>
      <c r="D644">
        <v>328.07</v>
      </c>
      <c r="E644" t="s">
        <v>23564</v>
      </c>
      <c r="F644" s="1">
        <v>45441</v>
      </c>
      <c r="G644">
        <v>9</v>
      </c>
      <c r="H644" t="s">
        <v>26</v>
      </c>
      <c r="I644" t="s">
        <v>27</v>
      </c>
      <c r="J644">
        <v>0</v>
      </c>
      <c r="K644" t="s">
        <v>41</v>
      </c>
      <c r="O644" s="1"/>
    </row>
    <row r="645" spans="1:15">
      <c r="A645" t="s">
        <v>22394</v>
      </c>
      <c r="B645" t="s">
        <v>30</v>
      </c>
      <c r="C645" t="s">
        <v>150</v>
      </c>
      <c r="D645">
        <v>278.7</v>
      </c>
      <c r="E645" t="s">
        <v>22393</v>
      </c>
      <c r="F645" s="1">
        <v>45471</v>
      </c>
      <c r="G645">
        <v>7</v>
      </c>
      <c r="H645" t="s">
        <v>26</v>
      </c>
      <c r="I645" t="s">
        <v>79</v>
      </c>
      <c r="J645">
        <v>0</v>
      </c>
      <c r="K645" t="s">
        <v>28</v>
      </c>
      <c r="O645" s="1"/>
    </row>
    <row r="646" spans="1:15">
      <c r="A646" t="s">
        <v>8717</v>
      </c>
      <c r="B646" t="s">
        <v>111</v>
      </c>
      <c r="C646" t="s">
        <v>190</v>
      </c>
      <c r="D646">
        <v>307.32</v>
      </c>
      <c r="E646" t="s">
        <v>8716</v>
      </c>
      <c r="F646" s="1">
        <v>44934</v>
      </c>
      <c r="G646">
        <v>9</v>
      </c>
      <c r="H646" t="s">
        <v>26</v>
      </c>
      <c r="I646" t="s">
        <v>40</v>
      </c>
      <c r="J646">
        <v>0</v>
      </c>
      <c r="K646" t="s">
        <v>69</v>
      </c>
      <c r="O646" s="1"/>
    </row>
    <row r="647" spans="1:15">
      <c r="A647" t="s">
        <v>5176</v>
      </c>
      <c r="B647" t="s">
        <v>138</v>
      </c>
      <c r="C647" t="s">
        <v>112</v>
      </c>
      <c r="D647">
        <v>342.65</v>
      </c>
      <c r="E647" t="s">
        <v>5175</v>
      </c>
      <c r="F647" s="1">
        <v>45028</v>
      </c>
      <c r="G647">
        <v>2</v>
      </c>
      <c r="H647" t="s">
        <v>26</v>
      </c>
      <c r="I647" t="s">
        <v>27</v>
      </c>
      <c r="J647">
        <v>0</v>
      </c>
      <c r="K647" t="s">
        <v>41</v>
      </c>
      <c r="O647" s="1"/>
    </row>
    <row r="648" spans="1:15">
      <c r="A648" t="s">
        <v>3227</v>
      </c>
      <c r="B648" t="s">
        <v>325</v>
      </c>
      <c r="C648" t="s">
        <v>120</v>
      </c>
      <c r="D648">
        <v>279.62</v>
      </c>
      <c r="E648" t="s">
        <v>3226</v>
      </c>
      <c r="F648" s="1">
        <v>45512</v>
      </c>
      <c r="G648">
        <v>5</v>
      </c>
      <c r="H648" t="s">
        <v>2919</v>
      </c>
      <c r="I648" t="s">
        <v>118</v>
      </c>
      <c r="J648">
        <v>20</v>
      </c>
      <c r="K648" t="s">
        <v>58</v>
      </c>
      <c r="O648" s="1"/>
    </row>
    <row r="649" spans="1:15">
      <c r="A649" t="s">
        <v>21111</v>
      </c>
      <c r="B649" t="s">
        <v>87</v>
      </c>
      <c r="C649" t="s">
        <v>31</v>
      </c>
      <c r="D649">
        <v>232.83</v>
      </c>
      <c r="E649" t="s">
        <v>21110</v>
      </c>
      <c r="F649" s="1">
        <v>45140</v>
      </c>
      <c r="G649">
        <v>9</v>
      </c>
      <c r="H649" t="s">
        <v>26</v>
      </c>
      <c r="I649" t="s">
        <v>85</v>
      </c>
      <c r="J649">
        <v>0</v>
      </c>
      <c r="K649" t="s">
        <v>28</v>
      </c>
      <c r="L649" t="s">
        <v>30315</v>
      </c>
      <c r="M649" t="s">
        <v>29954</v>
      </c>
      <c r="N649" t="s">
        <v>29955</v>
      </c>
      <c r="O649" s="1">
        <v>45161</v>
      </c>
    </row>
    <row r="650" spans="1:15">
      <c r="A650" t="s">
        <v>21111</v>
      </c>
      <c r="B650" t="s">
        <v>87</v>
      </c>
      <c r="C650" t="s">
        <v>31</v>
      </c>
      <c r="D650">
        <v>232.83</v>
      </c>
      <c r="E650" t="s">
        <v>21113</v>
      </c>
      <c r="F650" s="1">
        <v>45060</v>
      </c>
      <c r="G650">
        <v>10</v>
      </c>
      <c r="H650" t="s">
        <v>285</v>
      </c>
      <c r="I650" t="s">
        <v>27</v>
      </c>
      <c r="J650">
        <v>5</v>
      </c>
      <c r="K650" t="s">
        <v>41</v>
      </c>
      <c r="O650" s="1"/>
    </row>
    <row r="651" spans="1:15">
      <c r="A651" t="s">
        <v>21506</v>
      </c>
      <c r="B651" t="s">
        <v>138</v>
      </c>
      <c r="C651" t="s">
        <v>72</v>
      </c>
      <c r="D651">
        <v>294.02999999999997</v>
      </c>
      <c r="E651" t="s">
        <v>21505</v>
      </c>
      <c r="F651" s="1">
        <v>45449</v>
      </c>
      <c r="G651">
        <v>9</v>
      </c>
      <c r="H651" t="s">
        <v>26</v>
      </c>
      <c r="I651" t="s">
        <v>40</v>
      </c>
      <c r="J651">
        <v>0</v>
      </c>
      <c r="K651" t="s">
        <v>58</v>
      </c>
      <c r="O651" s="1"/>
    </row>
    <row r="652" spans="1:15">
      <c r="A652" t="s">
        <v>10212</v>
      </c>
      <c r="B652" t="s">
        <v>325</v>
      </c>
      <c r="C652" t="s">
        <v>190</v>
      </c>
      <c r="D652">
        <v>244.49</v>
      </c>
      <c r="E652" t="s">
        <v>10211</v>
      </c>
      <c r="F652" s="1">
        <v>45628</v>
      </c>
      <c r="G652">
        <v>2</v>
      </c>
      <c r="H652" t="s">
        <v>7254</v>
      </c>
      <c r="I652" t="s">
        <v>40</v>
      </c>
      <c r="J652">
        <v>45</v>
      </c>
      <c r="K652" t="s">
        <v>58</v>
      </c>
      <c r="O652" s="1"/>
    </row>
    <row r="653" spans="1:15">
      <c r="A653" t="s">
        <v>18494</v>
      </c>
      <c r="B653" t="s">
        <v>138</v>
      </c>
      <c r="C653" t="s">
        <v>190</v>
      </c>
      <c r="D653">
        <v>20.04</v>
      </c>
      <c r="E653" t="s">
        <v>18499</v>
      </c>
      <c r="F653" s="1">
        <v>45447</v>
      </c>
      <c r="G653">
        <v>9</v>
      </c>
      <c r="H653" t="s">
        <v>26</v>
      </c>
      <c r="I653" t="s">
        <v>79</v>
      </c>
      <c r="J653">
        <v>0</v>
      </c>
      <c r="K653" t="s">
        <v>41</v>
      </c>
      <c r="L653" t="s">
        <v>30317</v>
      </c>
      <c r="M653" t="s">
        <v>29957</v>
      </c>
      <c r="N653" t="s">
        <v>29958</v>
      </c>
      <c r="O653" s="1">
        <v>45504</v>
      </c>
    </row>
    <row r="654" spans="1:15">
      <c r="A654" t="s">
        <v>18494</v>
      </c>
      <c r="B654" t="s">
        <v>138</v>
      </c>
      <c r="C654" t="s">
        <v>190</v>
      </c>
      <c r="D654">
        <v>20.04</v>
      </c>
      <c r="E654" t="s">
        <v>18499</v>
      </c>
      <c r="F654" s="1">
        <v>45447</v>
      </c>
      <c r="G654">
        <v>9</v>
      </c>
      <c r="H654" t="s">
        <v>26</v>
      </c>
      <c r="I654" t="s">
        <v>79</v>
      </c>
      <c r="J654">
        <v>0</v>
      </c>
      <c r="K654" t="s">
        <v>41</v>
      </c>
      <c r="L654" t="s">
        <v>30316</v>
      </c>
      <c r="M654" t="s">
        <v>29954</v>
      </c>
      <c r="N654" t="s">
        <v>29958</v>
      </c>
      <c r="O654" s="1">
        <v>45480</v>
      </c>
    </row>
    <row r="655" spans="1:15">
      <c r="A655" t="s">
        <v>27696</v>
      </c>
      <c r="B655" t="s">
        <v>43</v>
      </c>
      <c r="C655" t="s">
        <v>31</v>
      </c>
      <c r="D655">
        <v>137.43</v>
      </c>
      <c r="E655" t="s">
        <v>27699</v>
      </c>
      <c r="F655" s="1">
        <v>45030</v>
      </c>
      <c r="G655">
        <v>1</v>
      </c>
      <c r="H655" t="s">
        <v>7523</v>
      </c>
      <c r="I655" t="s">
        <v>27</v>
      </c>
      <c r="J655">
        <v>45</v>
      </c>
      <c r="K655" t="s">
        <v>58</v>
      </c>
      <c r="L655" t="s">
        <v>30318</v>
      </c>
      <c r="M655" t="s">
        <v>29954</v>
      </c>
      <c r="N655" t="s">
        <v>29955</v>
      </c>
      <c r="O655" s="1">
        <v>45654</v>
      </c>
    </row>
    <row r="656" spans="1:15">
      <c r="A656" t="s">
        <v>5908</v>
      </c>
      <c r="B656" t="s">
        <v>161</v>
      </c>
      <c r="C656" t="s">
        <v>190</v>
      </c>
      <c r="D656">
        <v>353.83</v>
      </c>
      <c r="E656" t="s">
        <v>5907</v>
      </c>
      <c r="F656" s="1">
        <v>44946</v>
      </c>
      <c r="G656">
        <v>5</v>
      </c>
      <c r="H656" t="s">
        <v>5909</v>
      </c>
      <c r="I656" t="s">
        <v>79</v>
      </c>
      <c r="J656">
        <v>5</v>
      </c>
      <c r="K656" t="s">
        <v>28</v>
      </c>
      <c r="O656" s="1"/>
    </row>
    <row r="657" spans="1:15">
      <c r="A657" t="s">
        <v>10216</v>
      </c>
      <c r="B657" t="s">
        <v>71</v>
      </c>
      <c r="C657" t="s">
        <v>52</v>
      </c>
      <c r="D657">
        <v>194.25</v>
      </c>
      <c r="E657" t="s">
        <v>10215</v>
      </c>
      <c r="F657" s="1">
        <v>45538</v>
      </c>
      <c r="G657">
        <v>4</v>
      </c>
      <c r="H657" t="s">
        <v>26</v>
      </c>
      <c r="I657" t="s">
        <v>79</v>
      </c>
      <c r="J657">
        <v>0</v>
      </c>
      <c r="K657" t="s">
        <v>69</v>
      </c>
      <c r="O657" s="1"/>
    </row>
    <row r="658" spans="1:15">
      <c r="A658" t="s">
        <v>12285</v>
      </c>
      <c r="B658" t="s">
        <v>161</v>
      </c>
      <c r="C658" t="s">
        <v>150</v>
      </c>
      <c r="D658">
        <v>268.82</v>
      </c>
      <c r="E658" t="s">
        <v>12288</v>
      </c>
      <c r="F658" s="1">
        <v>45488</v>
      </c>
      <c r="G658">
        <v>6</v>
      </c>
      <c r="H658" t="s">
        <v>26</v>
      </c>
      <c r="I658" t="s">
        <v>79</v>
      </c>
      <c r="J658">
        <v>0</v>
      </c>
      <c r="K658" t="s">
        <v>58</v>
      </c>
      <c r="O658" s="1"/>
    </row>
    <row r="659" spans="1:15">
      <c r="A659" t="s">
        <v>13083</v>
      </c>
      <c r="B659" t="s">
        <v>43</v>
      </c>
      <c r="C659" t="s">
        <v>88</v>
      </c>
      <c r="D659">
        <v>40.86</v>
      </c>
      <c r="E659" t="s">
        <v>13082</v>
      </c>
      <c r="F659" s="1">
        <v>45435</v>
      </c>
      <c r="G659">
        <v>6</v>
      </c>
      <c r="H659" t="s">
        <v>26</v>
      </c>
      <c r="I659" t="s">
        <v>118</v>
      </c>
      <c r="J659">
        <v>0</v>
      </c>
      <c r="K659" t="s">
        <v>58</v>
      </c>
      <c r="O659" s="1"/>
    </row>
    <row r="660" spans="1:15">
      <c r="A660" t="s">
        <v>29380</v>
      </c>
      <c r="B660" t="s">
        <v>51</v>
      </c>
      <c r="C660" t="s">
        <v>61</v>
      </c>
      <c r="D660">
        <v>90.62</v>
      </c>
      <c r="E660" t="s">
        <v>29379</v>
      </c>
      <c r="F660" s="1">
        <v>45574</v>
      </c>
      <c r="G660">
        <v>3</v>
      </c>
      <c r="H660" t="s">
        <v>26</v>
      </c>
      <c r="I660" t="s">
        <v>79</v>
      </c>
      <c r="J660">
        <v>0</v>
      </c>
      <c r="K660" t="s">
        <v>28</v>
      </c>
      <c r="O660" s="1"/>
    </row>
    <row r="661" spans="1:15">
      <c r="A661" t="s">
        <v>18722</v>
      </c>
      <c r="B661" t="s">
        <v>325</v>
      </c>
      <c r="C661" t="s">
        <v>120</v>
      </c>
      <c r="D661">
        <v>193.08</v>
      </c>
      <c r="E661" t="s">
        <v>18721</v>
      </c>
      <c r="F661" s="1">
        <v>44999</v>
      </c>
      <c r="G661">
        <v>1</v>
      </c>
      <c r="H661" t="s">
        <v>6907</v>
      </c>
      <c r="I661" t="s">
        <v>79</v>
      </c>
      <c r="J661">
        <v>10</v>
      </c>
      <c r="K661" t="s">
        <v>69</v>
      </c>
      <c r="O661" s="1"/>
    </row>
    <row r="662" spans="1:15">
      <c r="A662" t="s">
        <v>18722</v>
      </c>
      <c r="B662" t="s">
        <v>325</v>
      </c>
      <c r="C662" t="s">
        <v>120</v>
      </c>
      <c r="D662">
        <v>193.08</v>
      </c>
      <c r="E662" t="s">
        <v>18724</v>
      </c>
      <c r="F662" s="1">
        <v>45379</v>
      </c>
      <c r="G662">
        <v>1</v>
      </c>
      <c r="H662" t="s">
        <v>475</v>
      </c>
      <c r="I662" t="s">
        <v>118</v>
      </c>
      <c r="J662">
        <v>15</v>
      </c>
      <c r="K662" t="s">
        <v>41</v>
      </c>
      <c r="O662" s="1"/>
    </row>
    <row r="663" spans="1:15">
      <c r="A663" t="s">
        <v>27167</v>
      </c>
      <c r="B663" t="s">
        <v>51</v>
      </c>
      <c r="C663" t="s">
        <v>72</v>
      </c>
      <c r="D663">
        <v>494.67</v>
      </c>
      <c r="E663" t="s">
        <v>27169</v>
      </c>
      <c r="F663" s="1">
        <v>44970</v>
      </c>
      <c r="G663">
        <v>7</v>
      </c>
      <c r="H663" t="s">
        <v>16274</v>
      </c>
      <c r="I663" t="s">
        <v>118</v>
      </c>
      <c r="J663">
        <v>20</v>
      </c>
      <c r="K663" t="s">
        <v>58</v>
      </c>
      <c r="O663" s="1"/>
    </row>
    <row r="664" spans="1:15">
      <c r="A664" t="s">
        <v>8912</v>
      </c>
      <c r="B664" t="s">
        <v>87</v>
      </c>
      <c r="C664" t="s">
        <v>190</v>
      </c>
      <c r="D664">
        <v>435.53</v>
      </c>
      <c r="E664" t="s">
        <v>8911</v>
      </c>
      <c r="F664" s="1">
        <v>44994</v>
      </c>
      <c r="G664">
        <v>1</v>
      </c>
      <c r="H664" t="s">
        <v>26</v>
      </c>
      <c r="I664" t="s">
        <v>40</v>
      </c>
      <c r="J664">
        <v>0</v>
      </c>
      <c r="K664" t="s">
        <v>69</v>
      </c>
      <c r="O664" s="1"/>
    </row>
    <row r="665" spans="1:15">
      <c r="A665" t="s">
        <v>8912</v>
      </c>
      <c r="B665" t="s">
        <v>87</v>
      </c>
      <c r="C665" t="s">
        <v>190</v>
      </c>
      <c r="D665">
        <v>435.53</v>
      </c>
      <c r="E665" t="s">
        <v>8915</v>
      </c>
      <c r="F665" s="1">
        <v>45330</v>
      </c>
      <c r="G665">
        <v>4</v>
      </c>
      <c r="H665" t="s">
        <v>1154</v>
      </c>
      <c r="I665" t="s">
        <v>40</v>
      </c>
      <c r="J665">
        <v>25</v>
      </c>
      <c r="K665" t="s">
        <v>41</v>
      </c>
      <c r="O665" s="1"/>
    </row>
    <row r="666" spans="1:15">
      <c r="A666" t="s">
        <v>1202</v>
      </c>
      <c r="B666" t="s">
        <v>161</v>
      </c>
      <c r="C666" t="s">
        <v>52</v>
      </c>
      <c r="D666">
        <v>227.07</v>
      </c>
      <c r="E666" t="s">
        <v>1201</v>
      </c>
      <c r="F666" s="1">
        <v>45635</v>
      </c>
      <c r="G666">
        <v>6</v>
      </c>
      <c r="H666" t="s">
        <v>1203</v>
      </c>
      <c r="I666" t="s">
        <v>118</v>
      </c>
      <c r="J666">
        <v>10</v>
      </c>
      <c r="K666" t="s">
        <v>41</v>
      </c>
      <c r="O666" s="1"/>
    </row>
    <row r="667" spans="1:15">
      <c r="A667" t="s">
        <v>1207</v>
      </c>
      <c r="B667" t="s">
        <v>138</v>
      </c>
      <c r="C667" t="s">
        <v>120</v>
      </c>
      <c r="D667">
        <v>455.38</v>
      </c>
      <c r="E667" t="s">
        <v>1206</v>
      </c>
      <c r="F667" s="1">
        <v>45292</v>
      </c>
      <c r="G667">
        <v>9</v>
      </c>
      <c r="H667" t="s">
        <v>1198</v>
      </c>
      <c r="I667" t="s">
        <v>79</v>
      </c>
      <c r="J667">
        <v>20</v>
      </c>
      <c r="K667" t="s">
        <v>58</v>
      </c>
      <c r="O667" s="1"/>
    </row>
    <row r="668" spans="1:15">
      <c r="A668" t="s">
        <v>3231</v>
      </c>
      <c r="B668" t="s">
        <v>138</v>
      </c>
      <c r="C668" t="s">
        <v>190</v>
      </c>
      <c r="D668">
        <v>365.86</v>
      </c>
      <c r="E668" t="s">
        <v>3234</v>
      </c>
      <c r="F668" s="1">
        <v>45157</v>
      </c>
      <c r="G668">
        <v>7</v>
      </c>
      <c r="H668" t="s">
        <v>3235</v>
      </c>
      <c r="I668" t="s">
        <v>40</v>
      </c>
      <c r="J668">
        <v>10</v>
      </c>
      <c r="K668" t="s">
        <v>69</v>
      </c>
      <c r="O668" s="1"/>
    </row>
    <row r="669" spans="1:15">
      <c r="A669" t="s">
        <v>28203</v>
      </c>
      <c r="B669" t="s">
        <v>43</v>
      </c>
      <c r="C669" t="s">
        <v>72</v>
      </c>
      <c r="D669">
        <v>394.72</v>
      </c>
      <c r="E669" t="s">
        <v>28205</v>
      </c>
      <c r="F669" s="1">
        <v>45499</v>
      </c>
      <c r="G669">
        <v>8</v>
      </c>
      <c r="H669" t="s">
        <v>16063</v>
      </c>
      <c r="I669" t="s">
        <v>27</v>
      </c>
      <c r="J669">
        <v>50</v>
      </c>
      <c r="K669" t="s">
        <v>58</v>
      </c>
      <c r="O669" s="1"/>
    </row>
    <row r="670" spans="1:15">
      <c r="A670" t="s">
        <v>1215</v>
      </c>
      <c r="B670" t="s">
        <v>51</v>
      </c>
      <c r="C670" t="s">
        <v>52</v>
      </c>
      <c r="D670">
        <v>105.48</v>
      </c>
      <c r="E670" t="s">
        <v>13093</v>
      </c>
      <c r="F670" s="1">
        <v>45623</v>
      </c>
      <c r="G670">
        <v>4</v>
      </c>
      <c r="H670" t="s">
        <v>7806</v>
      </c>
      <c r="I670" t="s">
        <v>118</v>
      </c>
      <c r="J670">
        <v>50</v>
      </c>
      <c r="K670" t="s">
        <v>41</v>
      </c>
      <c r="O670" s="1"/>
    </row>
    <row r="671" spans="1:15">
      <c r="A671" t="s">
        <v>7962</v>
      </c>
      <c r="B671" t="s">
        <v>71</v>
      </c>
      <c r="C671" t="s">
        <v>190</v>
      </c>
      <c r="D671">
        <v>138.03</v>
      </c>
      <c r="E671" t="s">
        <v>7965</v>
      </c>
      <c r="F671" s="1">
        <v>45525</v>
      </c>
      <c r="G671">
        <v>6</v>
      </c>
      <c r="H671" t="s">
        <v>26</v>
      </c>
      <c r="I671" t="s">
        <v>79</v>
      </c>
      <c r="J671">
        <v>0</v>
      </c>
      <c r="K671" t="s">
        <v>58</v>
      </c>
      <c r="O671" s="1"/>
    </row>
    <row r="672" spans="1:15">
      <c r="A672" t="s">
        <v>18053</v>
      </c>
      <c r="B672" t="s">
        <v>138</v>
      </c>
      <c r="C672" t="s">
        <v>72</v>
      </c>
      <c r="D672">
        <v>283.58999999999997</v>
      </c>
      <c r="E672" t="s">
        <v>18052</v>
      </c>
      <c r="F672" s="1">
        <v>45381</v>
      </c>
      <c r="G672">
        <v>8</v>
      </c>
      <c r="H672" t="s">
        <v>26</v>
      </c>
      <c r="I672" t="s">
        <v>27</v>
      </c>
      <c r="J672">
        <v>0</v>
      </c>
      <c r="K672" t="s">
        <v>28</v>
      </c>
      <c r="O672" s="1"/>
    </row>
    <row r="673" spans="1:15">
      <c r="A673" t="s">
        <v>13375</v>
      </c>
      <c r="B673" t="s">
        <v>43</v>
      </c>
      <c r="C673" t="s">
        <v>88</v>
      </c>
      <c r="D673">
        <v>122.44</v>
      </c>
      <c r="E673" t="s">
        <v>13374</v>
      </c>
      <c r="F673" s="1">
        <v>45001</v>
      </c>
      <c r="G673">
        <v>3</v>
      </c>
      <c r="H673" t="s">
        <v>1832</v>
      </c>
      <c r="I673" t="s">
        <v>79</v>
      </c>
      <c r="J673">
        <v>25</v>
      </c>
      <c r="K673" t="s">
        <v>28</v>
      </c>
      <c r="L673" t="s">
        <v>30331</v>
      </c>
      <c r="M673" t="s">
        <v>29957</v>
      </c>
      <c r="N673" t="s">
        <v>29958</v>
      </c>
      <c r="O673" s="1"/>
    </row>
    <row r="674" spans="1:15">
      <c r="A674" t="s">
        <v>16424</v>
      </c>
      <c r="B674" t="s">
        <v>60</v>
      </c>
      <c r="C674" t="s">
        <v>61</v>
      </c>
      <c r="D674">
        <v>265.58</v>
      </c>
      <c r="E674" t="s">
        <v>16423</v>
      </c>
      <c r="F674" s="1">
        <v>44929</v>
      </c>
      <c r="G674">
        <v>4</v>
      </c>
      <c r="H674" t="s">
        <v>26</v>
      </c>
      <c r="I674" t="s">
        <v>27</v>
      </c>
      <c r="J674">
        <v>0</v>
      </c>
      <c r="K674" t="s">
        <v>28</v>
      </c>
      <c r="O674" s="1"/>
    </row>
    <row r="675" spans="1:15">
      <c r="A675" t="s">
        <v>13379</v>
      </c>
      <c r="B675" t="s">
        <v>87</v>
      </c>
      <c r="C675" t="s">
        <v>31</v>
      </c>
      <c r="D675">
        <v>144.08000000000001</v>
      </c>
      <c r="E675" t="s">
        <v>13382</v>
      </c>
      <c r="F675" s="1">
        <v>45082</v>
      </c>
      <c r="G675">
        <v>10</v>
      </c>
      <c r="H675" t="s">
        <v>7282</v>
      </c>
      <c r="I675" t="s">
        <v>27</v>
      </c>
      <c r="J675">
        <v>25</v>
      </c>
      <c r="K675" t="s">
        <v>69</v>
      </c>
      <c r="O675" s="1"/>
    </row>
    <row r="676" spans="1:15">
      <c r="A676" t="s">
        <v>15019</v>
      </c>
      <c r="B676" t="s">
        <v>43</v>
      </c>
      <c r="C676" t="s">
        <v>88</v>
      </c>
      <c r="D676">
        <v>356.34</v>
      </c>
      <c r="E676" t="s">
        <v>15021</v>
      </c>
      <c r="F676" s="1">
        <v>45367</v>
      </c>
      <c r="G676">
        <v>10</v>
      </c>
      <c r="H676" t="s">
        <v>26</v>
      </c>
      <c r="I676" t="s">
        <v>79</v>
      </c>
      <c r="J676">
        <v>0</v>
      </c>
      <c r="K676" t="s">
        <v>28</v>
      </c>
      <c r="O676" s="1"/>
    </row>
    <row r="677" spans="1:15">
      <c r="A677" t="s">
        <v>1220</v>
      </c>
      <c r="B677" t="s">
        <v>30</v>
      </c>
      <c r="C677" t="s">
        <v>120</v>
      </c>
      <c r="D677">
        <v>319.73</v>
      </c>
      <c r="E677" t="s">
        <v>1219</v>
      </c>
      <c r="F677" s="1">
        <v>44992</v>
      </c>
      <c r="G677">
        <v>9</v>
      </c>
      <c r="H677" t="s">
        <v>1221</v>
      </c>
      <c r="I677" t="s">
        <v>85</v>
      </c>
      <c r="J677">
        <v>25</v>
      </c>
      <c r="K677" t="s">
        <v>28</v>
      </c>
      <c r="O677" s="1"/>
    </row>
    <row r="678" spans="1:15">
      <c r="A678" t="s">
        <v>2953</v>
      </c>
      <c r="B678" t="s">
        <v>138</v>
      </c>
      <c r="C678" t="s">
        <v>120</v>
      </c>
      <c r="D678">
        <v>178.54</v>
      </c>
      <c r="E678" t="s">
        <v>2956</v>
      </c>
      <c r="F678" s="1">
        <v>45412</v>
      </c>
      <c r="G678">
        <v>6</v>
      </c>
      <c r="H678" t="s">
        <v>745</v>
      </c>
      <c r="I678" t="s">
        <v>40</v>
      </c>
      <c r="J678">
        <v>25</v>
      </c>
      <c r="K678" t="s">
        <v>69</v>
      </c>
      <c r="L678" t="s">
        <v>30332</v>
      </c>
      <c r="M678" t="s">
        <v>29960</v>
      </c>
      <c r="N678" t="s">
        <v>29958</v>
      </c>
      <c r="O678" s="1">
        <v>45589</v>
      </c>
    </row>
    <row r="679" spans="1:15">
      <c r="A679" t="s">
        <v>1225</v>
      </c>
      <c r="B679" t="s">
        <v>138</v>
      </c>
      <c r="C679" t="s">
        <v>88</v>
      </c>
      <c r="D679">
        <v>75.16</v>
      </c>
      <c r="E679" t="s">
        <v>1224</v>
      </c>
      <c r="F679" s="1">
        <v>45584</v>
      </c>
      <c r="G679">
        <v>5</v>
      </c>
      <c r="H679" t="s">
        <v>26</v>
      </c>
      <c r="I679" t="s">
        <v>40</v>
      </c>
      <c r="J679">
        <v>0</v>
      </c>
      <c r="K679" t="s">
        <v>58</v>
      </c>
      <c r="O679" s="1"/>
    </row>
    <row r="680" spans="1:15">
      <c r="A680" t="s">
        <v>25098</v>
      </c>
      <c r="B680" t="s">
        <v>60</v>
      </c>
      <c r="C680" t="s">
        <v>190</v>
      </c>
      <c r="D680">
        <v>234.55</v>
      </c>
      <c r="E680" t="s">
        <v>25101</v>
      </c>
      <c r="F680" s="1">
        <v>45258</v>
      </c>
      <c r="G680">
        <v>3</v>
      </c>
      <c r="H680" t="s">
        <v>26</v>
      </c>
      <c r="I680" t="s">
        <v>85</v>
      </c>
      <c r="J680">
        <v>0</v>
      </c>
      <c r="K680" t="s">
        <v>58</v>
      </c>
      <c r="O680" s="1"/>
    </row>
    <row r="681" spans="1:15">
      <c r="A681" t="s">
        <v>23965</v>
      </c>
      <c r="B681" t="s">
        <v>161</v>
      </c>
      <c r="C681" t="s">
        <v>112</v>
      </c>
      <c r="D681">
        <v>24.36</v>
      </c>
      <c r="E681" t="s">
        <v>23964</v>
      </c>
      <c r="F681" s="1">
        <v>45359</v>
      </c>
      <c r="G681">
        <v>10</v>
      </c>
      <c r="H681" t="s">
        <v>2096</v>
      </c>
      <c r="I681" t="s">
        <v>118</v>
      </c>
      <c r="J681">
        <v>25</v>
      </c>
      <c r="K681" t="s">
        <v>28</v>
      </c>
      <c r="O681" s="1"/>
    </row>
    <row r="682" spans="1:15">
      <c r="A682" t="s">
        <v>20407</v>
      </c>
      <c r="B682" t="s">
        <v>325</v>
      </c>
      <c r="C682" t="s">
        <v>133</v>
      </c>
      <c r="D682">
        <v>130.33000000000001</v>
      </c>
      <c r="E682" t="s">
        <v>20410</v>
      </c>
      <c r="F682" s="1">
        <v>45023</v>
      </c>
      <c r="G682">
        <v>4</v>
      </c>
      <c r="H682" t="s">
        <v>26</v>
      </c>
      <c r="I682" t="s">
        <v>40</v>
      </c>
      <c r="J682">
        <v>0</v>
      </c>
      <c r="K682" t="s">
        <v>41</v>
      </c>
      <c r="O682" s="1"/>
    </row>
    <row r="683" spans="1:15">
      <c r="A683" t="s">
        <v>27705</v>
      </c>
      <c r="B683" t="s">
        <v>51</v>
      </c>
      <c r="C683" t="s">
        <v>150</v>
      </c>
      <c r="D683">
        <v>364.54</v>
      </c>
      <c r="E683" t="s">
        <v>27704</v>
      </c>
      <c r="F683" s="1">
        <v>45117</v>
      </c>
      <c r="G683">
        <v>3</v>
      </c>
      <c r="H683" t="s">
        <v>26</v>
      </c>
      <c r="I683" t="s">
        <v>79</v>
      </c>
      <c r="J683">
        <v>0</v>
      </c>
      <c r="K683" t="s">
        <v>58</v>
      </c>
      <c r="O683" s="1"/>
    </row>
    <row r="684" spans="1:15">
      <c r="A684" t="s">
        <v>1234</v>
      </c>
      <c r="B684" t="s">
        <v>325</v>
      </c>
      <c r="C684" t="s">
        <v>120</v>
      </c>
      <c r="D684">
        <v>309.20999999999998</v>
      </c>
      <c r="E684" t="s">
        <v>1233</v>
      </c>
      <c r="F684" s="1">
        <v>44953</v>
      </c>
      <c r="G684">
        <v>4</v>
      </c>
      <c r="H684" t="s">
        <v>26</v>
      </c>
      <c r="I684" t="s">
        <v>40</v>
      </c>
      <c r="J684">
        <v>0</v>
      </c>
      <c r="K684" t="s">
        <v>58</v>
      </c>
      <c r="O684" s="1"/>
    </row>
    <row r="685" spans="1:15">
      <c r="A685" t="s">
        <v>28413</v>
      </c>
      <c r="B685" t="s">
        <v>161</v>
      </c>
      <c r="C685" t="s">
        <v>150</v>
      </c>
      <c r="D685">
        <v>352.09</v>
      </c>
      <c r="E685" t="s">
        <v>28412</v>
      </c>
      <c r="F685" s="1">
        <v>45559</v>
      </c>
      <c r="G685">
        <v>8</v>
      </c>
      <c r="H685" t="s">
        <v>2220</v>
      </c>
      <c r="I685" t="s">
        <v>79</v>
      </c>
      <c r="J685">
        <v>10</v>
      </c>
      <c r="K685" t="s">
        <v>41</v>
      </c>
      <c r="O685" s="1"/>
    </row>
    <row r="686" spans="1:15">
      <c r="A686" t="s">
        <v>1237</v>
      </c>
      <c r="B686" t="s">
        <v>161</v>
      </c>
      <c r="C686" t="s">
        <v>190</v>
      </c>
      <c r="D686">
        <v>40.47</v>
      </c>
      <c r="E686" t="s">
        <v>21294</v>
      </c>
      <c r="F686" s="1">
        <v>45419</v>
      </c>
      <c r="G686">
        <v>7</v>
      </c>
      <c r="H686" t="s">
        <v>26</v>
      </c>
      <c r="I686" t="s">
        <v>79</v>
      </c>
      <c r="J686">
        <v>0</v>
      </c>
      <c r="K686" t="s">
        <v>69</v>
      </c>
      <c r="O686" s="1"/>
    </row>
    <row r="687" spans="1:15">
      <c r="A687" t="s">
        <v>19815</v>
      </c>
      <c r="B687" t="s">
        <v>111</v>
      </c>
      <c r="C687" t="s">
        <v>52</v>
      </c>
      <c r="D687">
        <v>188.4</v>
      </c>
      <c r="E687" t="s">
        <v>19814</v>
      </c>
      <c r="F687" s="1">
        <v>45090</v>
      </c>
      <c r="G687">
        <v>5</v>
      </c>
      <c r="H687" t="s">
        <v>908</v>
      </c>
      <c r="I687" t="s">
        <v>118</v>
      </c>
      <c r="J687">
        <v>35</v>
      </c>
      <c r="K687" t="s">
        <v>69</v>
      </c>
      <c r="L687" t="s">
        <v>30341</v>
      </c>
      <c r="M687" t="s">
        <v>29957</v>
      </c>
      <c r="N687" t="s">
        <v>29958</v>
      </c>
      <c r="O687" s="1">
        <v>45625</v>
      </c>
    </row>
    <row r="688" spans="1:15">
      <c r="A688" t="s">
        <v>18056</v>
      </c>
      <c r="B688" t="s">
        <v>87</v>
      </c>
      <c r="C688" t="s">
        <v>120</v>
      </c>
      <c r="D688">
        <v>380.21</v>
      </c>
      <c r="E688" t="s">
        <v>18059</v>
      </c>
      <c r="F688" s="1">
        <v>45245</v>
      </c>
      <c r="G688">
        <v>2</v>
      </c>
      <c r="H688" t="s">
        <v>26</v>
      </c>
      <c r="I688" t="s">
        <v>118</v>
      </c>
      <c r="J688">
        <v>0</v>
      </c>
      <c r="K688" t="s">
        <v>69</v>
      </c>
      <c r="L688" t="s">
        <v>30342</v>
      </c>
      <c r="M688" t="s">
        <v>29960</v>
      </c>
      <c r="N688" t="s">
        <v>29955</v>
      </c>
      <c r="O688" s="1"/>
    </row>
    <row r="689" spans="1:15">
      <c r="A689" t="s">
        <v>1249</v>
      </c>
      <c r="B689" t="s">
        <v>60</v>
      </c>
      <c r="C689" t="s">
        <v>52</v>
      </c>
      <c r="D689">
        <v>130</v>
      </c>
      <c r="E689" t="s">
        <v>7128</v>
      </c>
      <c r="F689" s="1">
        <v>45264</v>
      </c>
      <c r="G689">
        <v>3</v>
      </c>
      <c r="H689" t="s">
        <v>26</v>
      </c>
      <c r="I689" t="s">
        <v>85</v>
      </c>
      <c r="J689">
        <v>0</v>
      </c>
      <c r="K689" t="s">
        <v>28</v>
      </c>
      <c r="O689" s="1"/>
    </row>
    <row r="690" spans="1:15">
      <c r="A690" t="s">
        <v>22774</v>
      </c>
      <c r="B690" t="s">
        <v>51</v>
      </c>
      <c r="C690" t="s">
        <v>88</v>
      </c>
      <c r="D690">
        <v>239.59</v>
      </c>
      <c r="E690" t="s">
        <v>22773</v>
      </c>
      <c r="F690" s="1">
        <v>45300</v>
      </c>
      <c r="G690">
        <v>8</v>
      </c>
      <c r="H690" t="s">
        <v>2757</v>
      </c>
      <c r="I690" t="s">
        <v>85</v>
      </c>
      <c r="J690">
        <v>15</v>
      </c>
      <c r="K690" t="s">
        <v>69</v>
      </c>
      <c r="L690" t="s">
        <v>30345</v>
      </c>
      <c r="M690" t="s">
        <v>29957</v>
      </c>
      <c r="N690" t="s">
        <v>29958</v>
      </c>
      <c r="O690" s="1"/>
    </row>
    <row r="691" spans="1:15">
      <c r="A691" t="s">
        <v>1253</v>
      </c>
      <c r="B691" t="s">
        <v>51</v>
      </c>
      <c r="C691" t="s">
        <v>31</v>
      </c>
      <c r="D691">
        <v>492.39</v>
      </c>
      <c r="E691" t="s">
        <v>23793</v>
      </c>
      <c r="F691" s="1">
        <v>45376</v>
      </c>
      <c r="G691">
        <v>1</v>
      </c>
      <c r="H691" t="s">
        <v>26</v>
      </c>
      <c r="I691" t="s">
        <v>85</v>
      </c>
      <c r="J691">
        <v>0</v>
      </c>
      <c r="K691" t="s">
        <v>69</v>
      </c>
      <c r="O691" s="1"/>
    </row>
    <row r="692" spans="1:15">
      <c r="A692" t="s">
        <v>11077</v>
      </c>
      <c r="B692" t="s">
        <v>138</v>
      </c>
      <c r="C692" t="s">
        <v>52</v>
      </c>
      <c r="D692">
        <v>111</v>
      </c>
      <c r="E692" t="s">
        <v>11076</v>
      </c>
      <c r="F692" s="1">
        <v>45241</v>
      </c>
      <c r="G692">
        <v>2</v>
      </c>
      <c r="H692" t="s">
        <v>11078</v>
      </c>
      <c r="I692" t="s">
        <v>118</v>
      </c>
      <c r="J692">
        <v>10</v>
      </c>
      <c r="K692" t="s">
        <v>58</v>
      </c>
      <c r="L692" t="s">
        <v>30347</v>
      </c>
      <c r="M692" t="s">
        <v>29954</v>
      </c>
      <c r="N692" t="s">
        <v>29955</v>
      </c>
      <c r="O692" s="1"/>
    </row>
    <row r="693" spans="1:15">
      <c r="A693" t="s">
        <v>1258</v>
      </c>
      <c r="B693" t="s">
        <v>325</v>
      </c>
      <c r="C693" t="s">
        <v>31</v>
      </c>
      <c r="D693">
        <v>131.54</v>
      </c>
      <c r="E693" t="s">
        <v>1257</v>
      </c>
      <c r="F693" s="1">
        <v>45399</v>
      </c>
      <c r="G693">
        <v>4</v>
      </c>
      <c r="H693" t="s">
        <v>26</v>
      </c>
      <c r="I693" t="s">
        <v>118</v>
      </c>
      <c r="J693">
        <v>0</v>
      </c>
      <c r="K693" t="s">
        <v>58</v>
      </c>
      <c r="O693" s="1"/>
    </row>
    <row r="694" spans="1:15">
      <c r="A694" t="s">
        <v>21299</v>
      </c>
      <c r="B694" t="s">
        <v>30</v>
      </c>
      <c r="C694" t="s">
        <v>150</v>
      </c>
      <c r="D694">
        <v>24.68</v>
      </c>
      <c r="E694" t="s">
        <v>21298</v>
      </c>
      <c r="F694" s="1">
        <v>45060</v>
      </c>
      <c r="G694">
        <v>7</v>
      </c>
      <c r="H694" t="s">
        <v>26</v>
      </c>
      <c r="I694" t="s">
        <v>79</v>
      </c>
      <c r="J694">
        <v>0</v>
      </c>
      <c r="K694" t="s">
        <v>58</v>
      </c>
      <c r="O694" s="1"/>
    </row>
    <row r="695" spans="1:15">
      <c r="A695" t="s">
        <v>28211</v>
      </c>
      <c r="B695" t="s">
        <v>71</v>
      </c>
      <c r="C695" t="s">
        <v>72</v>
      </c>
      <c r="D695">
        <v>205.36</v>
      </c>
      <c r="E695" t="s">
        <v>28210</v>
      </c>
      <c r="F695" s="1">
        <v>45088</v>
      </c>
      <c r="G695">
        <v>10</v>
      </c>
      <c r="H695" t="s">
        <v>26</v>
      </c>
      <c r="I695" t="s">
        <v>40</v>
      </c>
      <c r="J695">
        <v>0</v>
      </c>
      <c r="K695" t="s">
        <v>69</v>
      </c>
      <c r="O695" s="1"/>
    </row>
    <row r="696" spans="1:15">
      <c r="A696" t="s">
        <v>16987</v>
      </c>
      <c r="B696" t="s">
        <v>138</v>
      </c>
      <c r="C696" t="s">
        <v>190</v>
      </c>
      <c r="D696">
        <v>261.37</v>
      </c>
      <c r="E696" t="s">
        <v>16986</v>
      </c>
      <c r="F696" s="1">
        <v>44979</v>
      </c>
      <c r="G696">
        <v>4</v>
      </c>
      <c r="H696" t="s">
        <v>26</v>
      </c>
      <c r="I696" t="s">
        <v>85</v>
      </c>
      <c r="J696">
        <v>0</v>
      </c>
      <c r="K696" t="s">
        <v>58</v>
      </c>
      <c r="O696" s="1"/>
    </row>
    <row r="697" spans="1:15">
      <c r="A697" t="s">
        <v>9799</v>
      </c>
      <c r="B697" t="s">
        <v>51</v>
      </c>
      <c r="C697" t="s">
        <v>52</v>
      </c>
      <c r="D697">
        <v>18.32</v>
      </c>
      <c r="E697" t="s">
        <v>9802</v>
      </c>
      <c r="F697" s="1">
        <v>45485</v>
      </c>
      <c r="G697">
        <v>7</v>
      </c>
      <c r="H697" t="s">
        <v>26</v>
      </c>
      <c r="I697" t="s">
        <v>40</v>
      </c>
      <c r="J697">
        <v>0</v>
      </c>
      <c r="K697" t="s">
        <v>58</v>
      </c>
      <c r="O697" s="1"/>
    </row>
    <row r="698" spans="1:15">
      <c r="A698" t="s">
        <v>18268</v>
      </c>
      <c r="B698" t="s">
        <v>87</v>
      </c>
      <c r="C698" t="s">
        <v>112</v>
      </c>
      <c r="D698">
        <v>129.55000000000001</v>
      </c>
      <c r="E698" t="s">
        <v>18267</v>
      </c>
      <c r="F698" s="1">
        <v>45326</v>
      </c>
      <c r="G698">
        <v>3</v>
      </c>
      <c r="H698" t="s">
        <v>26</v>
      </c>
      <c r="I698" t="s">
        <v>118</v>
      </c>
      <c r="J698">
        <v>0</v>
      </c>
      <c r="K698" t="s">
        <v>58</v>
      </c>
      <c r="L698" t="s">
        <v>30351</v>
      </c>
      <c r="M698" t="s">
        <v>29960</v>
      </c>
      <c r="N698" t="s">
        <v>29958</v>
      </c>
      <c r="O698" s="1">
        <v>45465</v>
      </c>
    </row>
    <row r="699" spans="1:15">
      <c r="A699" t="s">
        <v>9939</v>
      </c>
      <c r="B699" t="s">
        <v>111</v>
      </c>
      <c r="C699" t="s">
        <v>120</v>
      </c>
      <c r="D699">
        <v>463.02</v>
      </c>
      <c r="E699" t="s">
        <v>9943</v>
      </c>
      <c r="F699" s="1">
        <v>45196</v>
      </c>
      <c r="G699">
        <v>4</v>
      </c>
      <c r="H699" t="s">
        <v>2675</v>
      </c>
      <c r="I699" t="s">
        <v>79</v>
      </c>
      <c r="J699">
        <v>5</v>
      </c>
      <c r="K699" t="s">
        <v>58</v>
      </c>
      <c r="L699" t="s">
        <v>30352</v>
      </c>
      <c r="M699" t="s">
        <v>29957</v>
      </c>
      <c r="N699" t="s">
        <v>29955</v>
      </c>
      <c r="O699" s="1">
        <v>45631</v>
      </c>
    </row>
    <row r="700" spans="1:15">
      <c r="A700" t="s">
        <v>7131</v>
      </c>
      <c r="B700" t="s">
        <v>60</v>
      </c>
      <c r="C700" t="s">
        <v>150</v>
      </c>
      <c r="D700">
        <v>95.71</v>
      </c>
      <c r="E700" t="s">
        <v>7130</v>
      </c>
      <c r="F700" s="1">
        <v>45226</v>
      </c>
      <c r="G700">
        <v>5</v>
      </c>
      <c r="H700" t="s">
        <v>26</v>
      </c>
      <c r="I700" t="s">
        <v>27</v>
      </c>
      <c r="J700">
        <v>0</v>
      </c>
      <c r="K700" t="s">
        <v>69</v>
      </c>
      <c r="O700" s="1"/>
    </row>
    <row r="701" spans="1:15">
      <c r="A701" t="s">
        <v>27714</v>
      </c>
      <c r="B701" t="s">
        <v>71</v>
      </c>
      <c r="C701" t="s">
        <v>61</v>
      </c>
      <c r="D701">
        <v>380.59</v>
      </c>
      <c r="E701" t="s">
        <v>27713</v>
      </c>
      <c r="F701" s="1">
        <v>44944</v>
      </c>
      <c r="G701">
        <v>10</v>
      </c>
      <c r="H701" t="s">
        <v>5206</v>
      </c>
      <c r="I701" t="s">
        <v>79</v>
      </c>
      <c r="J701">
        <v>45</v>
      </c>
      <c r="K701" t="s">
        <v>58</v>
      </c>
      <c r="O701" s="1"/>
    </row>
    <row r="702" spans="1:15">
      <c r="A702" t="s">
        <v>19142</v>
      </c>
      <c r="B702" t="s">
        <v>138</v>
      </c>
      <c r="C702" t="s">
        <v>61</v>
      </c>
      <c r="D702">
        <v>329.9</v>
      </c>
      <c r="E702" t="s">
        <v>19141</v>
      </c>
      <c r="F702" s="1">
        <v>45560</v>
      </c>
      <c r="G702">
        <v>6</v>
      </c>
      <c r="H702" t="s">
        <v>26</v>
      </c>
      <c r="I702" t="s">
        <v>118</v>
      </c>
      <c r="J702">
        <v>0</v>
      </c>
      <c r="K702" t="s">
        <v>28</v>
      </c>
      <c r="L702" t="s">
        <v>30354</v>
      </c>
      <c r="M702" t="s">
        <v>29957</v>
      </c>
      <c r="N702" t="s">
        <v>29958</v>
      </c>
      <c r="O702" s="1"/>
    </row>
    <row r="703" spans="1:15">
      <c r="A703" t="s">
        <v>1284</v>
      </c>
      <c r="B703" t="s">
        <v>51</v>
      </c>
      <c r="C703" t="s">
        <v>72</v>
      </c>
      <c r="D703">
        <v>27.98</v>
      </c>
      <c r="E703" t="s">
        <v>1283</v>
      </c>
      <c r="F703" s="1">
        <v>45096</v>
      </c>
      <c r="G703">
        <v>8</v>
      </c>
      <c r="H703" t="s">
        <v>1285</v>
      </c>
      <c r="I703" t="s">
        <v>118</v>
      </c>
      <c r="J703">
        <v>20</v>
      </c>
      <c r="K703" t="s">
        <v>58</v>
      </c>
      <c r="L703" t="s">
        <v>30355</v>
      </c>
      <c r="M703" t="s">
        <v>29960</v>
      </c>
      <c r="N703" t="s">
        <v>29958</v>
      </c>
      <c r="O703" s="1">
        <v>45629</v>
      </c>
    </row>
    <row r="704" spans="1:15">
      <c r="A704" t="s">
        <v>17429</v>
      </c>
      <c r="B704" t="s">
        <v>325</v>
      </c>
      <c r="C704" t="s">
        <v>120</v>
      </c>
      <c r="D704">
        <v>447.66</v>
      </c>
      <c r="E704" t="s">
        <v>17428</v>
      </c>
      <c r="F704" s="1">
        <v>45578</v>
      </c>
      <c r="G704">
        <v>4</v>
      </c>
      <c r="H704" t="s">
        <v>26</v>
      </c>
      <c r="I704" t="s">
        <v>79</v>
      </c>
      <c r="J704">
        <v>0</v>
      </c>
      <c r="K704" t="s">
        <v>69</v>
      </c>
      <c r="L704" t="s">
        <v>30356</v>
      </c>
      <c r="M704" t="s">
        <v>29957</v>
      </c>
      <c r="N704" t="s">
        <v>29958</v>
      </c>
      <c r="O704" s="1"/>
    </row>
    <row r="705" spans="1:15">
      <c r="A705" t="s">
        <v>1289</v>
      </c>
      <c r="B705" t="s">
        <v>138</v>
      </c>
      <c r="C705" t="s">
        <v>190</v>
      </c>
      <c r="D705">
        <v>223.05</v>
      </c>
      <c r="E705" t="s">
        <v>1288</v>
      </c>
      <c r="F705" s="1">
        <v>45297</v>
      </c>
      <c r="G705">
        <v>7</v>
      </c>
      <c r="H705" t="s">
        <v>26</v>
      </c>
      <c r="I705" t="s">
        <v>79</v>
      </c>
      <c r="J705">
        <v>0</v>
      </c>
      <c r="K705" t="s">
        <v>41</v>
      </c>
      <c r="O705" s="1"/>
    </row>
    <row r="706" spans="1:15">
      <c r="A706" t="s">
        <v>8920</v>
      </c>
      <c r="B706" t="s">
        <v>161</v>
      </c>
      <c r="C706" t="s">
        <v>120</v>
      </c>
      <c r="D706">
        <v>105.58</v>
      </c>
      <c r="E706" t="s">
        <v>8923</v>
      </c>
      <c r="F706" s="1">
        <v>45222</v>
      </c>
      <c r="G706">
        <v>6</v>
      </c>
      <c r="H706" t="s">
        <v>26</v>
      </c>
      <c r="I706" t="s">
        <v>27</v>
      </c>
      <c r="J706">
        <v>0</v>
      </c>
      <c r="K706" t="s">
        <v>28</v>
      </c>
      <c r="O706" s="1"/>
    </row>
    <row r="707" spans="1:15">
      <c r="A707" t="s">
        <v>19639</v>
      </c>
      <c r="B707" t="s">
        <v>161</v>
      </c>
      <c r="C707" t="s">
        <v>133</v>
      </c>
      <c r="D707">
        <v>398.37</v>
      </c>
      <c r="E707" t="s">
        <v>19642</v>
      </c>
      <c r="F707" s="1">
        <v>44935</v>
      </c>
      <c r="G707">
        <v>3</v>
      </c>
      <c r="H707" t="s">
        <v>26</v>
      </c>
      <c r="I707" t="s">
        <v>118</v>
      </c>
      <c r="J707">
        <v>0</v>
      </c>
      <c r="K707" t="s">
        <v>58</v>
      </c>
      <c r="O707" s="1"/>
    </row>
    <row r="708" spans="1:15">
      <c r="A708" t="s">
        <v>1292</v>
      </c>
      <c r="B708" t="s">
        <v>138</v>
      </c>
      <c r="C708" t="s">
        <v>88</v>
      </c>
      <c r="D708">
        <v>434.96</v>
      </c>
      <c r="E708" t="s">
        <v>21728</v>
      </c>
      <c r="F708" s="1">
        <v>45032</v>
      </c>
      <c r="G708">
        <v>5</v>
      </c>
      <c r="H708" t="s">
        <v>1174</v>
      </c>
      <c r="I708" t="s">
        <v>118</v>
      </c>
      <c r="J708">
        <v>25</v>
      </c>
      <c r="K708" t="s">
        <v>28</v>
      </c>
      <c r="O708" s="1"/>
    </row>
    <row r="709" spans="1:15">
      <c r="A709" t="s">
        <v>9342</v>
      </c>
      <c r="B709" t="s">
        <v>161</v>
      </c>
      <c r="C709" t="s">
        <v>150</v>
      </c>
      <c r="D709">
        <v>126.03</v>
      </c>
      <c r="E709" t="s">
        <v>9345</v>
      </c>
      <c r="F709" s="1">
        <v>45138</v>
      </c>
      <c r="G709">
        <v>9</v>
      </c>
      <c r="H709" t="s">
        <v>26</v>
      </c>
      <c r="I709" t="s">
        <v>27</v>
      </c>
      <c r="J709">
        <v>0</v>
      </c>
      <c r="K709" t="s">
        <v>28</v>
      </c>
      <c r="O709" s="1"/>
    </row>
    <row r="710" spans="1:15">
      <c r="A710" t="s">
        <v>16195</v>
      </c>
      <c r="B710" t="s">
        <v>325</v>
      </c>
      <c r="C710" t="s">
        <v>31</v>
      </c>
      <c r="D710">
        <v>109.04</v>
      </c>
      <c r="E710" t="s">
        <v>16194</v>
      </c>
      <c r="F710" s="1">
        <v>45518</v>
      </c>
      <c r="G710">
        <v>3</v>
      </c>
      <c r="H710" t="s">
        <v>5850</v>
      </c>
      <c r="I710" t="s">
        <v>118</v>
      </c>
      <c r="J710">
        <v>10</v>
      </c>
      <c r="K710" t="s">
        <v>28</v>
      </c>
      <c r="O710" s="1"/>
    </row>
    <row r="711" spans="1:15">
      <c r="A711" t="s">
        <v>1301</v>
      </c>
      <c r="B711" t="s">
        <v>51</v>
      </c>
      <c r="C711" t="s">
        <v>133</v>
      </c>
      <c r="D711">
        <v>210.4</v>
      </c>
      <c r="E711" t="s">
        <v>1300</v>
      </c>
      <c r="F711" s="1">
        <v>45650</v>
      </c>
      <c r="G711">
        <v>4</v>
      </c>
      <c r="H711" t="s">
        <v>26</v>
      </c>
      <c r="I711" t="s">
        <v>79</v>
      </c>
      <c r="J711">
        <v>0</v>
      </c>
      <c r="K711" t="s">
        <v>58</v>
      </c>
      <c r="O711" s="1"/>
    </row>
    <row r="712" spans="1:15">
      <c r="A712" t="s">
        <v>8216</v>
      </c>
      <c r="B712" t="s">
        <v>60</v>
      </c>
      <c r="C712" t="s">
        <v>190</v>
      </c>
      <c r="D712">
        <v>358.97</v>
      </c>
      <c r="E712" t="s">
        <v>8215</v>
      </c>
      <c r="F712" s="1">
        <v>45181</v>
      </c>
      <c r="G712">
        <v>8</v>
      </c>
      <c r="H712" t="s">
        <v>6254</v>
      </c>
      <c r="I712" t="s">
        <v>118</v>
      </c>
      <c r="J712">
        <v>25</v>
      </c>
      <c r="K712" t="s">
        <v>28</v>
      </c>
      <c r="L712" t="s">
        <v>30360</v>
      </c>
      <c r="M712" t="s">
        <v>29957</v>
      </c>
      <c r="N712" t="s">
        <v>29958</v>
      </c>
      <c r="O712" s="1"/>
    </row>
    <row r="713" spans="1:15">
      <c r="A713" t="s">
        <v>28217</v>
      </c>
      <c r="B713" t="s">
        <v>111</v>
      </c>
      <c r="C713" t="s">
        <v>133</v>
      </c>
      <c r="D713">
        <v>72.09</v>
      </c>
      <c r="E713" t="s">
        <v>28216</v>
      </c>
      <c r="F713" s="1">
        <v>45279</v>
      </c>
      <c r="G713">
        <v>6</v>
      </c>
      <c r="H713" t="s">
        <v>19004</v>
      </c>
      <c r="I713" t="s">
        <v>118</v>
      </c>
      <c r="J713">
        <v>25</v>
      </c>
      <c r="K713" t="s">
        <v>28</v>
      </c>
      <c r="O713" s="1"/>
    </row>
    <row r="714" spans="1:15">
      <c r="A714" t="s">
        <v>5188</v>
      </c>
      <c r="B714" t="s">
        <v>71</v>
      </c>
      <c r="C714" t="s">
        <v>72</v>
      </c>
      <c r="D714">
        <v>290.17</v>
      </c>
      <c r="E714" t="s">
        <v>5195</v>
      </c>
      <c r="F714" s="1">
        <v>45096</v>
      </c>
      <c r="G714">
        <v>3</v>
      </c>
      <c r="H714" t="s">
        <v>1254</v>
      </c>
      <c r="I714" t="s">
        <v>40</v>
      </c>
      <c r="J714">
        <v>12</v>
      </c>
      <c r="K714" t="s">
        <v>69</v>
      </c>
      <c r="L714" t="s">
        <v>30364</v>
      </c>
      <c r="M714" t="s">
        <v>29957</v>
      </c>
      <c r="N714" t="s">
        <v>29955</v>
      </c>
      <c r="O714" s="1">
        <v>45224</v>
      </c>
    </row>
    <row r="715" spans="1:15">
      <c r="A715" t="s">
        <v>29383</v>
      </c>
      <c r="B715" t="s">
        <v>138</v>
      </c>
      <c r="C715" t="s">
        <v>190</v>
      </c>
      <c r="D715">
        <v>316.01</v>
      </c>
      <c r="E715" t="s">
        <v>29382</v>
      </c>
      <c r="F715" s="1">
        <v>45057</v>
      </c>
      <c r="G715">
        <v>8</v>
      </c>
      <c r="H715" t="s">
        <v>26</v>
      </c>
      <c r="I715" t="s">
        <v>85</v>
      </c>
      <c r="J715">
        <v>0</v>
      </c>
      <c r="K715" t="s">
        <v>58</v>
      </c>
      <c r="O715" s="1"/>
    </row>
    <row r="716" spans="1:15">
      <c r="A716" t="s">
        <v>18737</v>
      </c>
      <c r="B716" t="s">
        <v>325</v>
      </c>
      <c r="C716" t="s">
        <v>72</v>
      </c>
      <c r="D716">
        <v>269.12</v>
      </c>
      <c r="E716" t="s">
        <v>18736</v>
      </c>
      <c r="F716" s="1">
        <v>44958</v>
      </c>
      <c r="G716">
        <v>5</v>
      </c>
      <c r="H716" t="s">
        <v>7254</v>
      </c>
      <c r="I716" t="s">
        <v>27</v>
      </c>
      <c r="J716">
        <v>45</v>
      </c>
      <c r="K716" t="s">
        <v>58</v>
      </c>
      <c r="O716" s="1"/>
    </row>
    <row r="717" spans="1:15">
      <c r="A717" t="s">
        <v>14395</v>
      </c>
      <c r="B717" t="s">
        <v>30</v>
      </c>
      <c r="C717" t="s">
        <v>52</v>
      </c>
      <c r="D717">
        <v>240.38</v>
      </c>
      <c r="E717" t="s">
        <v>14394</v>
      </c>
      <c r="F717" s="1">
        <v>44946</v>
      </c>
      <c r="G717">
        <v>8</v>
      </c>
      <c r="H717" t="s">
        <v>6996</v>
      </c>
      <c r="I717" t="s">
        <v>85</v>
      </c>
      <c r="J717">
        <v>20</v>
      </c>
      <c r="K717" t="s">
        <v>41</v>
      </c>
      <c r="O717" s="1"/>
    </row>
    <row r="718" spans="1:15">
      <c r="A718" t="s">
        <v>1317</v>
      </c>
      <c r="B718" t="s">
        <v>71</v>
      </c>
      <c r="C718" t="s">
        <v>72</v>
      </c>
      <c r="D718">
        <v>97.91</v>
      </c>
      <c r="E718" t="s">
        <v>1316</v>
      </c>
      <c r="F718" s="1">
        <v>45297</v>
      </c>
      <c r="G718">
        <v>8</v>
      </c>
      <c r="H718" t="s">
        <v>26</v>
      </c>
      <c r="I718" t="s">
        <v>27</v>
      </c>
      <c r="J718">
        <v>0</v>
      </c>
      <c r="K718" t="s">
        <v>41</v>
      </c>
      <c r="L718" t="s">
        <v>30366</v>
      </c>
      <c r="M718" t="s">
        <v>29957</v>
      </c>
      <c r="N718" t="s">
        <v>29955</v>
      </c>
      <c r="O718" s="1"/>
    </row>
    <row r="719" spans="1:15">
      <c r="A719" t="s">
        <v>13940</v>
      </c>
      <c r="B719" t="s">
        <v>161</v>
      </c>
      <c r="C719" t="s">
        <v>31</v>
      </c>
      <c r="D719">
        <v>419.53</v>
      </c>
      <c r="E719" t="s">
        <v>13942</v>
      </c>
      <c r="F719" s="1">
        <v>45581</v>
      </c>
      <c r="G719">
        <v>9</v>
      </c>
      <c r="H719" t="s">
        <v>2705</v>
      </c>
      <c r="I719" t="s">
        <v>79</v>
      </c>
      <c r="J719">
        <v>25</v>
      </c>
      <c r="K719" t="s">
        <v>58</v>
      </c>
      <c r="O719" s="1"/>
    </row>
    <row r="720" spans="1:15">
      <c r="A720" t="s">
        <v>26312</v>
      </c>
      <c r="B720" t="s">
        <v>51</v>
      </c>
      <c r="C720" t="s">
        <v>190</v>
      </c>
      <c r="D720">
        <v>149.22999999999999</v>
      </c>
      <c r="E720" t="s">
        <v>26317</v>
      </c>
      <c r="F720" s="1">
        <v>45169</v>
      </c>
      <c r="G720">
        <v>7</v>
      </c>
      <c r="H720" t="s">
        <v>26</v>
      </c>
      <c r="I720" t="s">
        <v>85</v>
      </c>
      <c r="J720">
        <v>0</v>
      </c>
      <c r="K720" t="s">
        <v>58</v>
      </c>
      <c r="L720" t="s">
        <v>30370</v>
      </c>
      <c r="M720" t="s">
        <v>29960</v>
      </c>
      <c r="N720" t="s">
        <v>29955</v>
      </c>
      <c r="O720" s="1"/>
    </row>
    <row r="721" spans="1:15">
      <c r="A721" t="s">
        <v>15636</v>
      </c>
      <c r="B721" t="s">
        <v>60</v>
      </c>
      <c r="C721" t="s">
        <v>150</v>
      </c>
      <c r="D721">
        <v>177.26</v>
      </c>
      <c r="E721" t="s">
        <v>15638</v>
      </c>
      <c r="F721" s="1">
        <v>45338</v>
      </c>
      <c r="G721">
        <v>4</v>
      </c>
      <c r="H721" t="s">
        <v>4719</v>
      </c>
      <c r="I721" t="s">
        <v>40</v>
      </c>
      <c r="J721">
        <v>20</v>
      </c>
      <c r="K721" t="s">
        <v>69</v>
      </c>
      <c r="L721" t="s">
        <v>30371</v>
      </c>
      <c r="M721" t="s">
        <v>29957</v>
      </c>
      <c r="N721" t="s">
        <v>29955</v>
      </c>
      <c r="O721" s="1"/>
    </row>
    <row r="722" spans="1:15">
      <c r="A722" t="s">
        <v>3249</v>
      </c>
      <c r="B722" t="s">
        <v>111</v>
      </c>
      <c r="C722" t="s">
        <v>133</v>
      </c>
      <c r="D722">
        <v>164.23</v>
      </c>
      <c r="E722" t="s">
        <v>3248</v>
      </c>
      <c r="F722" s="1">
        <v>45522</v>
      </c>
      <c r="G722">
        <v>10</v>
      </c>
      <c r="H722" t="s">
        <v>26</v>
      </c>
      <c r="I722" t="s">
        <v>40</v>
      </c>
      <c r="J722">
        <v>0</v>
      </c>
      <c r="K722" t="s">
        <v>41</v>
      </c>
      <c r="L722" t="s">
        <v>30373</v>
      </c>
      <c r="M722" t="s">
        <v>29960</v>
      </c>
      <c r="N722" t="s">
        <v>29958</v>
      </c>
      <c r="O722" s="1"/>
    </row>
    <row r="723" spans="1:15">
      <c r="A723" t="s">
        <v>3249</v>
      </c>
      <c r="B723" t="s">
        <v>111</v>
      </c>
      <c r="C723" t="s">
        <v>133</v>
      </c>
      <c r="D723">
        <v>164.23</v>
      </c>
      <c r="E723" t="s">
        <v>3248</v>
      </c>
      <c r="F723" s="1">
        <v>45522</v>
      </c>
      <c r="G723">
        <v>10</v>
      </c>
      <c r="H723" t="s">
        <v>26</v>
      </c>
      <c r="I723" t="s">
        <v>40</v>
      </c>
      <c r="J723">
        <v>0</v>
      </c>
      <c r="K723" t="s">
        <v>41</v>
      </c>
      <c r="L723" t="s">
        <v>30372</v>
      </c>
      <c r="M723" t="s">
        <v>29954</v>
      </c>
      <c r="N723" t="s">
        <v>29958</v>
      </c>
      <c r="O723" s="1"/>
    </row>
    <row r="724" spans="1:15">
      <c r="A724" t="s">
        <v>3249</v>
      </c>
      <c r="B724" t="s">
        <v>111</v>
      </c>
      <c r="C724" t="s">
        <v>133</v>
      </c>
      <c r="D724">
        <v>164.23</v>
      </c>
      <c r="E724" t="s">
        <v>3252</v>
      </c>
      <c r="F724" s="1">
        <v>44989</v>
      </c>
      <c r="G724">
        <v>10</v>
      </c>
      <c r="H724" t="s">
        <v>659</v>
      </c>
      <c r="I724" t="s">
        <v>27</v>
      </c>
      <c r="J724">
        <v>25</v>
      </c>
      <c r="K724" t="s">
        <v>58</v>
      </c>
      <c r="O724" s="1"/>
    </row>
    <row r="725" spans="1:15">
      <c r="A725" t="s">
        <v>18884</v>
      </c>
      <c r="B725" t="s">
        <v>87</v>
      </c>
      <c r="C725" t="s">
        <v>112</v>
      </c>
      <c r="D725">
        <v>250.82</v>
      </c>
      <c r="E725" t="s">
        <v>18886</v>
      </c>
      <c r="F725" s="1">
        <v>45616</v>
      </c>
      <c r="G725">
        <v>1</v>
      </c>
      <c r="H725" t="s">
        <v>4197</v>
      </c>
      <c r="I725" t="s">
        <v>118</v>
      </c>
      <c r="J725">
        <v>10</v>
      </c>
      <c r="K725" t="s">
        <v>58</v>
      </c>
      <c r="L725" t="s">
        <v>30375</v>
      </c>
      <c r="M725" t="s">
        <v>29954</v>
      </c>
      <c r="N725" t="s">
        <v>29958</v>
      </c>
      <c r="O725" s="1">
        <v>45652</v>
      </c>
    </row>
    <row r="726" spans="1:15">
      <c r="A726" t="s">
        <v>18884</v>
      </c>
      <c r="B726" t="s">
        <v>87</v>
      </c>
      <c r="C726" t="s">
        <v>112</v>
      </c>
      <c r="D726">
        <v>250.82</v>
      </c>
      <c r="E726" t="s">
        <v>18886</v>
      </c>
      <c r="F726" s="1">
        <v>45616</v>
      </c>
      <c r="G726">
        <v>1</v>
      </c>
      <c r="H726" t="s">
        <v>4197</v>
      </c>
      <c r="I726" t="s">
        <v>118</v>
      </c>
      <c r="J726">
        <v>10</v>
      </c>
      <c r="K726" t="s">
        <v>58</v>
      </c>
      <c r="L726" t="s">
        <v>30374</v>
      </c>
      <c r="M726" t="s">
        <v>29957</v>
      </c>
      <c r="N726" t="s">
        <v>29955</v>
      </c>
      <c r="O726" s="1"/>
    </row>
    <row r="727" spans="1:15">
      <c r="A727" t="s">
        <v>15030</v>
      </c>
      <c r="B727" t="s">
        <v>161</v>
      </c>
      <c r="C727" t="s">
        <v>190</v>
      </c>
      <c r="D727">
        <v>315.68</v>
      </c>
      <c r="E727" t="s">
        <v>15029</v>
      </c>
      <c r="F727" s="1">
        <v>44966</v>
      </c>
      <c r="G727">
        <v>2</v>
      </c>
      <c r="H727" t="s">
        <v>2497</v>
      </c>
      <c r="I727" t="s">
        <v>40</v>
      </c>
      <c r="J727">
        <v>10</v>
      </c>
      <c r="K727" t="s">
        <v>28</v>
      </c>
      <c r="O727" s="1"/>
    </row>
    <row r="728" spans="1:15">
      <c r="A728" t="s">
        <v>5395</v>
      </c>
      <c r="B728" t="s">
        <v>161</v>
      </c>
      <c r="C728" t="s">
        <v>190</v>
      </c>
      <c r="D728">
        <v>297.42</v>
      </c>
      <c r="E728" t="s">
        <v>5398</v>
      </c>
      <c r="F728" s="1">
        <v>45241</v>
      </c>
      <c r="G728">
        <v>2</v>
      </c>
      <c r="H728" t="s">
        <v>5399</v>
      </c>
      <c r="I728" t="s">
        <v>118</v>
      </c>
      <c r="J728">
        <v>40</v>
      </c>
      <c r="K728" t="s">
        <v>58</v>
      </c>
      <c r="O728" s="1"/>
    </row>
    <row r="729" spans="1:15">
      <c r="A729" t="s">
        <v>25473</v>
      </c>
      <c r="B729" t="s">
        <v>111</v>
      </c>
      <c r="C729" t="s">
        <v>31</v>
      </c>
      <c r="D729">
        <v>132.22</v>
      </c>
      <c r="E729" t="s">
        <v>25472</v>
      </c>
      <c r="F729" s="1">
        <v>45637</v>
      </c>
      <c r="G729">
        <v>8</v>
      </c>
      <c r="H729" t="s">
        <v>12189</v>
      </c>
      <c r="I729" t="s">
        <v>118</v>
      </c>
      <c r="J729">
        <v>12</v>
      </c>
      <c r="K729" t="s">
        <v>28</v>
      </c>
      <c r="L729" t="s">
        <v>30379</v>
      </c>
      <c r="M729" t="s">
        <v>29960</v>
      </c>
      <c r="N729" t="s">
        <v>29958</v>
      </c>
      <c r="O729" s="1"/>
    </row>
    <row r="730" spans="1:15">
      <c r="A730" t="s">
        <v>19150</v>
      </c>
      <c r="B730" t="s">
        <v>111</v>
      </c>
      <c r="C730" t="s">
        <v>150</v>
      </c>
      <c r="D730">
        <v>466.48</v>
      </c>
      <c r="E730" t="s">
        <v>19149</v>
      </c>
      <c r="F730" s="1">
        <v>44930</v>
      </c>
      <c r="G730">
        <v>1</v>
      </c>
      <c r="H730" t="s">
        <v>10135</v>
      </c>
      <c r="I730" t="s">
        <v>85</v>
      </c>
      <c r="J730">
        <v>10</v>
      </c>
      <c r="K730" t="s">
        <v>69</v>
      </c>
      <c r="O730" s="1"/>
    </row>
    <row r="731" spans="1:15">
      <c r="A731" t="s">
        <v>1325</v>
      </c>
      <c r="B731" t="s">
        <v>60</v>
      </c>
      <c r="C731" t="s">
        <v>52</v>
      </c>
      <c r="D731">
        <v>204.93</v>
      </c>
      <c r="E731" t="s">
        <v>17851</v>
      </c>
      <c r="F731" s="1">
        <v>45599</v>
      </c>
      <c r="G731">
        <v>6</v>
      </c>
      <c r="H731" t="s">
        <v>3723</v>
      </c>
      <c r="I731" t="s">
        <v>79</v>
      </c>
      <c r="J731">
        <v>15</v>
      </c>
      <c r="K731" t="s">
        <v>41</v>
      </c>
      <c r="O731" s="1"/>
    </row>
    <row r="732" spans="1:15">
      <c r="A732" t="s">
        <v>1325</v>
      </c>
      <c r="B732" t="s">
        <v>60</v>
      </c>
      <c r="C732" t="s">
        <v>52</v>
      </c>
      <c r="D732">
        <v>204.93</v>
      </c>
      <c r="E732" t="s">
        <v>1324</v>
      </c>
      <c r="F732" s="1">
        <v>45418</v>
      </c>
      <c r="G732">
        <v>1</v>
      </c>
      <c r="H732" t="s">
        <v>26</v>
      </c>
      <c r="I732" t="s">
        <v>118</v>
      </c>
      <c r="J732">
        <v>0</v>
      </c>
      <c r="K732" t="s">
        <v>58</v>
      </c>
      <c r="O732" s="1"/>
    </row>
    <row r="733" spans="1:15">
      <c r="A733" t="s">
        <v>8462</v>
      </c>
      <c r="B733" t="s">
        <v>87</v>
      </c>
      <c r="C733" t="s">
        <v>52</v>
      </c>
      <c r="D733">
        <v>199.3</v>
      </c>
      <c r="E733" t="s">
        <v>8461</v>
      </c>
      <c r="F733" s="1">
        <v>44961</v>
      </c>
      <c r="G733">
        <v>8</v>
      </c>
      <c r="H733" t="s">
        <v>8463</v>
      </c>
      <c r="I733" t="s">
        <v>27</v>
      </c>
      <c r="J733">
        <v>20</v>
      </c>
      <c r="K733" t="s">
        <v>58</v>
      </c>
      <c r="O733" s="1"/>
    </row>
    <row r="734" spans="1:15">
      <c r="A734" t="s">
        <v>8926</v>
      </c>
      <c r="B734" t="s">
        <v>161</v>
      </c>
      <c r="C734" t="s">
        <v>52</v>
      </c>
      <c r="D734">
        <v>381.73</v>
      </c>
      <c r="E734" t="s">
        <v>8925</v>
      </c>
      <c r="F734" s="1">
        <v>45356</v>
      </c>
      <c r="G734">
        <v>10</v>
      </c>
      <c r="H734" t="s">
        <v>26</v>
      </c>
      <c r="I734" t="s">
        <v>79</v>
      </c>
      <c r="J734">
        <v>0</v>
      </c>
      <c r="K734" t="s">
        <v>41</v>
      </c>
      <c r="O734" s="1"/>
    </row>
    <row r="735" spans="1:15">
      <c r="A735" t="s">
        <v>4663</v>
      </c>
      <c r="B735" t="s">
        <v>51</v>
      </c>
      <c r="C735" t="s">
        <v>61</v>
      </c>
      <c r="D735">
        <v>138.77000000000001</v>
      </c>
      <c r="E735" t="s">
        <v>4669</v>
      </c>
      <c r="F735" s="1">
        <v>45611</v>
      </c>
      <c r="G735">
        <v>1</v>
      </c>
      <c r="H735" t="s">
        <v>4670</v>
      </c>
      <c r="I735" t="s">
        <v>40</v>
      </c>
      <c r="J735">
        <v>15</v>
      </c>
      <c r="K735" t="s">
        <v>69</v>
      </c>
      <c r="O735" s="1"/>
    </row>
    <row r="736" spans="1:15">
      <c r="A736" t="s">
        <v>19154</v>
      </c>
      <c r="B736" t="s">
        <v>60</v>
      </c>
      <c r="C736" t="s">
        <v>150</v>
      </c>
      <c r="D736">
        <v>471</v>
      </c>
      <c r="E736" t="s">
        <v>19153</v>
      </c>
      <c r="F736" s="1">
        <v>45649</v>
      </c>
      <c r="G736">
        <v>1</v>
      </c>
      <c r="H736" t="s">
        <v>5869</v>
      </c>
      <c r="I736" t="s">
        <v>118</v>
      </c>
      <c r="J736">
        <v>15</v>
      </c>
      <c r="K736" t="s">
        <v>41</v>
      </c>
      <c r="O736" s="1"/>
    </row>
    <row r="737" spans="1:15">
      <c r="A737" t="s">
        <v>8933</v>
      </c>
      <c r="B737" t="s">
        <v>161</v>
      </c>
      <c r="C737" t="s">
        <v>31</v>
      </c>
      <c r="D737">
        <v>486.55</v>
      </c>
      <c r="E737" t="s">
        <v>8932</v>
      </c>
      <c r="F737" s="1">
        <v>45277</v>
      </c>
      <c r="G737">
        <v>8</v>
      </c>
      <c r="H737" t="s">
        <v>8934</v>
      </c>
      <c r="I737" t="s">
        <v>118</v>
      </c>
      <c r="J737">
        <v>15</v>
      </c>
      <c r="K737" t="s">
        <v>41</v>
      </c>
      <c r="O737" s="1"/>
    </row>
    <row r="738" spans="1:15">
      <c r="A738" t="s">
        <v>18508</v>
      </c>
      <c r="B738" t="s">
        <v>138</v>
      </c>
      <c r="C738" t="s">
        <v>150</v>
      </c>
      <c r="D738">
        <v>280.27999999999997</v>
      </c>
      <c r="E738" t="s">
        <v>18507</v>
      </c>
      <c r="F738" s="1">
        <v>45311</v>
      </c>
      <c r="G738">
        <v>10</v>
      </c>
      <c r="H738" t="s">
        <v>26</v>
      </c>
      <c r="I738" t="s">
        <v>79</v>
      </c>
      <c r="J738">
        <v>0</v>
      </c>
      <c r="K738" t="s">
        <v>69</v>
      </c>
      <c r="O738" s="1"/>
    </row>
    <row r="739" spans="1:15">
      <c r="A739" t="s">
        <v>11770</v>
      </c>
      <c r="B739" t="s">
        <v>51</v>
      </c>
      <c r="C739" t="s">
        <v>150</v>
      </c>
      <c r="D739">
        <v>416.89</v>
      </c>
      <c r="E739" t="s">
        <v>11769</v>
      </c>
      <c r="F739" s="1">
        <v>45343</v>
      </c>
      <c r="G739">
        <v>3</v>
      </c>
      <c r="H739" t="s">
        <v>26</v>
      </c>
      <c r="I739" t="s">
        <v>79</v>
      </c>
      <c r="J739">
        <v>0</v>
      </c>
      <c r="K739" t="s">
        <v>58</v>
      </c>
      <c r="L739" t="s">
        <v>30380</v>
      </c>
      <c r="M739" t="s">
        <v>29957</v>
      </c>
      <c r="N739" t="s">
        <v>29958</v>
      </c>
      <c r="O739" s="1"/>
    </row>
    <row r="740" spans="1:15">
      <c r="A740" t="s">
        <v>1328</v>
      </c>
      <c r="B740" t="s">
        <v>60</v>
      </c>
      <c r="C740" t="s">
        <v>72</v>
      </c>
      <c r="D740">
        <v>126.09</v>
      </c>
      <c r="E740" t="s">
        <v>1327</v>
      </c>
      <c r="F740" s="1">
        <v>44981</v>
      </c>
      <c r="G740">
        <v>7</v>
      </c>
      <c r="H740" t="s">
        <v>1329</v>
      </c>
      <c r="I740" t="s">
        <v>79</v>
      </c>
      <c r="J740">
        <v>20</v>
      </c>
      <c r="K740" t="s">
        <v>28</v>
      </c>
      <c r="O740" s="1"/>
    </row>
    <row r="741" spans="1:15">
      <c r="A741" t="s">
        <v>1328</v>
      </c>
      <c r="B741" t="s">
        <v>60</v>
      </c>
      <c r="C741" t="s">
        <v>72</v>
      </c>
      <c r="D741">
        <v>126.09</v>
      </c>
      <c r="E741" t="s">
        <v>19384</v>
      </c>
      <c r="F741" s="1">
        <v>45322</v>
      </c>
      <c r="G741">
        <v>6</v>
      </c>
      <c r="H741" t="s">
        <v>776</v>
      </c>
      <c r="I741" t="s">
        <v>79</v>
      </c>
      <c r="J741">
        <v>5</v>
      </c>
      <c r="K741" t="s">
        <v>41</v>
      </c>
      <c r="O741" s="1"/>
    </row>
    <row r="742" spans="1:15">
      <c r="A742" t="s">
        <v>1338</v>
      </c>
      <c r="B742" t="s">
        <v>111</v>
      </c>
      <c r="C742" t="s">
        <v>150</v>
      </c>
      <c r="D742">
        <v>316.08999999999997</v>
      </c>
      <c r="E742" t="s">
        <v>1337</v>
      </c>
      <c r="F742" s="1">
        <v>45566</v>
      </c>
      <c r="G742">
        <v>9</v>
      </c>
      <c r="H742" t="s">
        <v>26</v>
      </c>
      <c r="I742" t="s">
        <v>79</v>
      </c>
      <c r="J742">
        <v>0</v>
      </c>
      <c r="K742" t="s">
        <v>41</v>
      </c>
      <c r="O742" s="1"/>
    </row>
    <row r="743" spans="1:15">
      <c r="A743" t="s">
        <v>1342</v>
      </c>
      <c r="B743" t="s">
        <v>111</v>
      </c>
      <c r="C743" t="s">
        <v>150</v>
      </c>
      <c r="D743">
        <v>170.12</v>
      </c>
      <c r="E743" t="s">
        <v>1341</v>
      </c>
      <c r="F743" s="1">
        <v>45379</v>
      </c>
      <c r="G743">
        <v>7</v>
      </c>
      <c r="H743" t="s">
        <v>1343</v>
      </c>
      <c r="I743" t="s">
        <v>40</v>
      </c>
      <c r="J743">
        <v>25</v>
      </c>
      <c r="K743" t="s">
        <v>58</v>
      </c>
      <c r="L743" t="s">
        <v>30383</v>
      </c>
      <c r="M743" t="s">
        <v>29960</v>
      </c>
      <c r="N743" t="s">
        <v>29958</v>
      </c>
      <c r="O743" s="1">
        <v>45447</v>
      </c>
    </row>
    <row r="744" spans="1:15">
      <c r="A744" t="s">
        <v>1342</v>
      </c>
      <c r="B744" t="s">
        <v>111</v>
      </c>
      <c r="C744" t="s">
        <v>150</v>
      </c>
      <c r="D744">
        <v>170.12</v>
      </c>
      <c r="E744" t="s">
        <v>1341</v>
      </c>
      <c r="F744" s="1">
        <v>45379</v>
      </c>
      <c r="G744">
        <v>7</v>
      </c>
      <c r="H744" t="s">
        <v>1343</v>
      </c>
      <c r="I744" t="s">
        <v>40</v>
      </c>
      <c r="J744">
        <v>25</v>
      </c>
      <c r="K744" t="s">
        <v>58</v>
      </c>
      <c r="L744" t="s">
        <v>30382</v>
      </c>
      <c r="M744" t="s">
        <v>29957</v>
      </c>
      <c r="N744" t="s">
        <v>29958</v>
      </c>
      <c r="O744" s="1"/>
    </row>
    <row r="745" spans="1:15">
      <c r="A745" t="s">
        <v>1347</v>
      </c>
      <c r="B745" t="s">
        <v>43</v>
      </c>
      <c r="C745" t="s">
        <v>150</v>
      </c>
      <c r="D745">
        <v>147.03</v>
      </c>
      <c r="E745" t="s">
        <v>1351</v>
      </c>
      <c r="F745" s="1">
        <v>45289</v>
      </c>
      <c r="G745">
        <v>8</v>
      </c>
      <c r="H745" t="s">
        <v>1352</v>
      </c>
      <c r="I745" t="s">
        <v>118</v>
      </c>
      <c r="J745">
        <v>20</v>
      </c>
      <c r="K745" t="s">
        <v>28</v>
      </c>
      <c r="O745" s="1"/>
    </row>
    <row r="746" spans="1:15">
      <c r="A746" t="s">
        <v>25912</v>
      </c>
      <c r="B746" t="s">
        <v>43</v>
      </c>
      <c r="C746" t="s">
        <v>72</v>
      </c>
      <c r="D746">
        <v>293.33</v>
      </c>
      <c r="E746" t="s">
        <v>25915</v>
      </c>
      <c r="F746" s="1">
        <v>45505</v>
      </c>
      <c r="G746">
        <v>1</v>
      </c>
      <c r="H746" t="s">
        <v>1221</v>
      </c>
      <c r="I746" t="s">
        <v>79</v>
      </c>
      <c r="J746">
        <v>25</v>
      </c>
      <c r="K746" t="s">
        <v>28</v>
      </c>
      <c r="O746" s="1"/>
    </row>
    <row r="747" spans="1:15">
      <c r="A747" t="s">
        <v>16206</v>
      </c>
      <c r="B747" t="s">
        <v>138</v>
      </c>
      <c r="C747" t="s">
        <v>133</v>
      </c>
      <c r="D747">
        <v>411.79</v>
      </c>
      <c r="E747" t="s">
        <v>16205</v>
      </c>
      <c r="F747" s="1">
        <v>44934</v>
      </c>
      <c r="G747">
        <v>3</v>
      </c>
      <c r="H747" t="s">
        <v>26</v>
      </c>
      <c r="I747" t="s">
        <v>27</v>
      </c>
      <c r="J747">
        <v>0</v>
      </c>
      <c r="K747" t="s">
        <v>58</v>
      </c>
      <c r="O747" s="1"/>
    </row>
    <row r="748" spans="1:15">
      <c r="A748" t="s">
        <v>8469</v>
      </c>
      <c r="B748" t="s">
        <v>51</v>
      </c>
      <c r="C748" t="s">
        <v>61</v>
      </c>
      <c r="D748">
        <v>131.22</v>
      </c>
      <c r="E748" t="s">
        <v>8471</v>
      </c>
      <c r="F748" s="1">
        <v>45431</v>
      </c>
      <c r="G748">
        <v>9</v>
      </c>
      <c r="H748" t="s">
        <v>8071</v>
      </c>
      <c r="I748" t="s">
        <v>118</v>
      </c>
      <c r="J748">
        <v>25</v>
      </c>
      <c r="K748" t="s">
        <v>69</v>
      </c>
      <c r="O748" s="1"/>
    </row>
    <row r="749" spans="1:15">
      <c r="A749" t="s">
        <v>1355</v>
      </c>
      <c r="B749" t="s">
        <v>87</v>
      </c>
      <c r="C749" t="s">
        <v>133</v>
      </c>
      <c r="D749">
        <v>155.33000000000001</v>
      </c>
      <c r="E749" t="s">
        <v>1354</v>
      </c>
      <c r="F749" s="1">
        <v>45037</v>
      </c>
      <c r="G749">
        <v>7</v>
      </c>
      <c r="H749" t="s">
        <v>1356</v>
      </c>
      <c r="I749" t="s">
        <v>85</v>
      </c>
      <c r="J749">
        <v>15</v>
      </c>
      <c r="K749" t="s">
        <v>58</v>
      </c>
      <c r="O749" s="1"/>
    </row>
    <row r="750" spans="1:15">
      <c r="A750" t="s">
        <v>7141</v>
      </c>
      <c r="B750" t="s">
        <v>325</v>
      </c>
      <c r="C750" t="s">
        <v>133</v>
      </c>
      <c r="D750">
        <v>219.61</v>
      </c>
      <c r="E750" t="s">
        <v>7140</v>
      </c>
      <c r="F750" s="1">
        <v>45623</v>
      </c>
      <c r="G750">
        <v>10</v>
      </c>
      <c r="H750" t="s">
        <v>740</v>
      </c>
      <c r="I750" t="s">
        <v>79</v>
      </c>
      <c r="J750">
        <v>10</v>
      </c>
      <c r="K750" t="s">
        <v>58</v>
      </c>
      <c r="O750" s="1"/>
    </row>
    <row r="751" spans="1:15">
      <c r="A751" t="s">
        <v>25919</v>
      </c>
      <c r="B751" t="s">
        <v>161</v>
      </c>
      <c r="C751" t="s">
        <v>112</v>
      </c>
      <c r="D751">
        <v>495.18</v>
      </c>
      <c r="E751" t="s">
        <v>25922</v>
      </c>
      <c r="F751" s="1">
        <v>45266</v>
      </c>
      <c r="G751">
        <v>6</v>
      </c>
      <c r="H751" t="s">
        <v>26</v>
      </c>
      <c r="I751" t="s">
        <v>40</v>
      </c>
      <c r="J751">
        <v>0</v>
      </c>
      <c r="K751" t="s">
        <v>28</v>
      </c>
      <c r="O751" s="1"/>
    </row>
    <row r="752" spans="1:15">
      <c r="A752" t="s">
        <v>15810</v>
      </c>
      <c r="B752" t="s">
        <v>60</v>
      </c>
      <c r="C752" t="s">
        <v>61</v>
      </c>
      <c r="D752">
        <v>391.83</v>
      </c>
      <c r="E752" t="s">
        <v>15809</v>
      </c>
      <c r="F752" s="1">
        <v>45232</v>
      </c>
      <c r="G752">
        <v>1</v>
      </c>
      <c r="H752" t="s">
        <v>26</v>
      </c>
      <c r="I752" t="s">
        <v>118</v>
      </c>
      <c r="J752">
        <v>0</v>
      </c>
      <c r="K752" t="s">
        <v>41</v>
      </c>
      <c r="O752" s="1"/>
    </row>
    <row r="753" spans="1:15">
      <c r="A753" t="s">
        <v>21734</v>
      </c>
      <c r="B753" t="s">
        <v>111</v>
      </c>
      <c r="C753" t="s">
        <v>72</v>
      </c>
      <c r="D753">
        <v>196.84</v>
      </c>
      <c r="E753" t="s">
        <v>21733</v>
      </c>
      <c r="F753" s="1">
        <v>45639</v>
      </c>
      <c r="G753">
        <v>3</v>
      </c>
      <c r="H753" t="s">
        <v>26</v>
      </c>
      <c r="I753" t="s">
        <v>79</v>
      </c>
      <c r="J753">
        <v>0</v>
      </c>
      <c r="K753" t="s">
        <v>58</v>
      </c>
      <c r="O753" s="1"/>
    </row>
    <row r="754" spans="1:15">
      <c r="A754" t="s">
        <v>28419</v>
      </c>
      <c r="B754" t="s">
        <v>161</v>
      </c>
      <c r="C754" t="s">
        <v>190</v>
      </c>
      <c r="D754">
        <v>495.26</v>
      </c>
      <c r="E754" t="s">
        <v>28418</v>
      </c>
      <c r="F754" s="1">
        <v>45259</v>
      </c>
      <c r="G754">
        <v>6</v>
      </c>
      <c r="H754" t="s">
        <v>26</v>
      </c>
      <c r="I754" t="s">
        <v>118</v>
      </c>
      <c r="J754">
        <v>0</v>
      </c>
      <c r="K754" t="s">
        <v>41</v>
      </c>
      <c r="L754" t="s">
        <v>30387</v>
      </c>
      <c r="M754" t="s">
        <v>29960</v>
      </c>
      <c r="N754" t="s">
        <v>29955</v>
      </c>
      <c r="O754" s="1">
        <v>45260</v>
      </c>
    </row>
    <row r="755" spans="1:15">
      <c r="A755" t="s">
        <v>7976</v>
      </c>
      <c r="B755" t="s">
        <v>138</v>
      </c>
      <c r="C755" t="s">
        <v>31</v>
      </c>
      <c r="D755">
        <v>336.82</v>
      </c>
      <c r="E755" t="s">
        <v>7979</v>
      </c>
      <c r="F755" s="1">
        <v>45295</v>
      </c>
      <c r="G755">
        <v>9</v>
      </c>
      <c r="H755" t="s">
        <v>26</v>
      </c>
      <c r="I755" t="s">
        <v>40</v>
      </c>
      <c r="J755">
        <v>0</v>
      </c>
      <c r="K755" t="s">
        <v>69</v>
      </c>
      <c r="O755" s="1"/>
    </row>
    <row r="756" spans="1:15">
      <c r="A756" t="s">
        <v>7976</v>
      </c>
      <c r="B756" t="s">
        <v>138</v>
      </c>
      <c r="C756" t="s">
        <v>31</v>
      </c>
      <c r="D756">
        <v>336.82</v>
      </c>
      <c r="E756" t="s">
        <v>7975</v>
      </c>
      <c r="F756" s="1">
        <v>45002</v>
      </c>
      <c r="G756">
        <v>9</v>
      </c>
      <c r="H756" t="s">
        <v>26</v>
      </c>
      <c r="I756" t="s">
        <v>40</v>
      </c>
      <c r="J756">
        <v>0</v>
      </c>
      <c r="K756" t="s">
        <v>28</v>
      </c>
      <c r="O756" s="1"/>
    </row>
    <row r="757" spans="1:15">
      <c r="A757" t="s">
        <v>25114</v>
      </c>
      <c r="B757" t="s">
        <v>30</v>
      </c>
      <c r="C757" t="s">
        <v>112</v>
      </c>
      <c r="D757">
        <v>211.49</v>
      </c>
      <c r="E757" t="s">
        <v>25113</v>
      </c>
      <c r="F757" s="1">
        <v>45632</v>
      </c>
      <c r="G757">
        <v>4</v>
      </c>
      <c r="H757" t="s">
        <v>26</v>
      </c>
      <c r="I757" t="s">
        <v>40</v>
      </c>
      <c r="J757">
        <v>0</v>
      </c>
      <c r="K757" t="s">
        <v>28</v>
      </c>
      <c r="O757" s="1"/>
    </row>
    <row r="758" spans="1:15">
      <c r="A758" t="s">
        <v>10222</v>
      </c>
      <c r="B758" t="s">
        <v>87</v>
      </c>
      <c r="C758" t="s">
        <v>150</v>
      </c>
      <c r="D758">
        <v>167.43</v>
      </c>
      <c r="E758" t="s">
        <v>10221</v>
      </c>
      <c r="F758" s="1">
        <v>45031</v>
      </c>
      <c r="G758">
        <v>7</v>
      </c>
      <c r="H758" t="s">
        <v>440</v>
      </c>
      <c r="I758" t="s">
        <v>40</v>
      </c>
      <c r="J758">
        <v>25</v>
      </c>
      <c r="K758" t="s">
        <v>58</v>
      </c>
      <c r="O758" s="1"/>
    </row>
    <row r="759" spans="1:15">
      <c r="A759" t="s">
        <v>5209</v>
      </c>
      <c r="B759" t="s">
        <v>161</v>
      </c>
      <c r="C759" t="s">
        <v>150</v>
      </c>
      <c r="D759">
        <v>331.48</v>
      </c>
      <c r="E759" t="s">
        <v>5208</v>
      </c>
      <c r="F759" s="1">
        <v>45585</v>
      </c>
      <c r="G759">
        <v>4</v>
      </c>
      <c r="H759" t="s">
        <v>3013</v>
      </c>
      <c r="I759" t="s">
        <v>85</v>
      </c>
      <c r="J759">
        <v>20</v>
      </c>
      <c r="K759" t="s">
        <v>28</v>
      </c>
      <c r="O759" s="1"/>
    </row>
    <row r="760" spans="1:15">
      <c r="A760" t="s">
        <v>1378</v>
      </c>
      <c r="B760" t="s">
        <v>325</v>
      </c>
      <c r="C760" t="s">
        <v>112</v>
      </c>
      <c r="D760">
        <v>435.25</v>
      </c>
      <c r="E760" t="s">
        <v>1377</v>
      </c>
      <c r="F760" s="1">
        <v>45573</v>
      </c>
      <c r="G760">
        <v>6</v>
      </c>
      <c r="H760" t="s">
        <v>398</v>
      </c>
      <c r="I760" t="s">
        <v>27</v>
      </c>
      <c r="J760">
        <v>35</v>
      </c>
      <c r="K760" t="s">
        <v>41</v>
      </c>
      <c r="L760" t="s">
        <v>30392</v>
      </c>
      <c r="M760" t="s">
        <v>29960</v>
      </c>
      <c r="N760" t="s">
        <v>29958</v>
      </c>
      <c r="O760" s="1"/>
    </row>
    <row r="761" spans="1:15">
      <c r="A761" t="s">
        <v>1378</v>
      </c>
      <c r="B761" t="s">
        <v>325</v>
      </c>
      <c r="C761" t="s">
        <v>112</v>
      </c>
      <c r="D761">
        <v>435.25</v>
      </c>
      <c r="E761" t="s">
        <v>18895</v>
      </c>
      <c r="F761" s="1">
        <v>45411</v>
      </c>
      <c r="G761">
        <v>10</v>
      </c>
      <c r="H761" t="s">
        <v>3056</v>
      </c>
      <c r="I761" t="s">
        <v>85</v>
      </c>
      <c r="J761">
        <v>25</v>
      </c>
      <c r="K761" t="s">
        <v>69</v>
      </c>
      <c r="L761" t="s">
        <v>30393</v>
      </c>
      <c r="M761" t="s">
        <v>29960</v>
      </c>
      <c r="N761" t="s">
        <v>29958</v>
      </c>
      <c r="O761" s="1"/>
    </row>
    <row r="762" spans="1:15">
      <c r="A762" t="s">
        <v>6724</v>
      </c>
      <c r="B762" t="s">
        <v>325</v>
      </c>
      <c r="C762" t="s">
        <v>150</v>
      </c>
      <c r="D762">
        <v>254.59</v>
      </c>
      <c r="E762" t="s">
        <v>6732</v>
      </c>
      <c r="F762" s="1">
        <v>45593</v>
      </c>
      <c r="G762">
        <v>6</v>
      </c>
      <c r="H762" t="s">
        <v>26</v>
      </c>
      <c r="I762" t="s">
        <v>85</v>
      </c>
      <c r="J762">
        <v>0</v>
      </c>
      <c r="K762" t="s">
        <v>28</v>
      </c>
      <c r="O762" s="1"/>
    </row>
    <row r="763" spans="1:15">
      <c r="A763" t="s">
        <v>1382</v>
      </c>
      <c r="B763" t="s">
        <v>111</v>
      </c>
      <c r="C763" t="s">
        <v>133</v>
      </c>
      <c r="D763">
        <v>115.58</v>
      </c>
      <c r="E763" t="s">
        <v>20003</v>
      </c>
      <c r="F763" s="1">
        <v>45075</v>
      </c>
      <c r="G763">
        <v>9</v>
      </c>
      <c r="H763" t="s">
        <v>26</v>
      </c>
      <c r="I763" t="s">
        <v>27</v>
      </c>
      <c r="J763">
        <v>0</v>
      </c>
      <c r="K763" t="s">
        <v>58</v>
      </c>
      <c r="O763" s="1"/>
    </row>
    <row r="764" spans="1:15">
      <c r="A764" t="s">
        <v>1382</v>
      </c>
      <c r="B764" t="s">
        <v>111</v>
      </c>
      <c r="C764" t="s">
        <v>133</v>
      </c>
      <c r="D764">
        <v>115.58</v>
      </c>
      <c r="E764" t="s">
        <v>1381</v>
      </c>
      <c r="F764" s="1">
        <v>45557</v>
      </c>
      <c r="G764">
        <v>1</v>
      </c>
      <c r="H764" t="s">
        <v>26</v>
      </c>
      <c r="I764" t="s">
        <v>27</v>
      </c>
      <c r="J764">
        <v>0</v>
      </c>
      <c r="K764" t="s">
        <v>69</v>
      </c>
      <c r="O764" s="1"/>
    </row>
    <row r="765" spans="1:15">
      <c r="A765" t="s">
        <v>29391</v>
      </c>
      <c r="B765" t="s">
        <v>60</v>
      </c>
      <c r="C765" t="s">
        <v>120</v>
      </c>
      <c r="D765">
        <v>144.78</v>
      </c>
      <c r="E765" t="s">
        <v>29390</v>
      </c>
      <c r="F765" s="1">
        <v>44945</v>
      </c>
      <c r="G765">
        <v>9</v>
      </c>
      <c r="H765" t="s">
        <v>10898</v>
      </c>
      <c r="I765" t="s">
        <v>27</v>
      </c>
      <c r="J765">
        <v>30</v>
      </c>
      <c r="K765" t="s">
        <v>41</v>
      </c>
      <c r="O765" s="1"/>
    </row>
    <row r="766" spans="1:15">
      <c r="A766" t="s">
        <v>22141</v>
      </c>
      <c r="B766" t="s">
        <v>87</v>
      </c>
      <c r="C766" t="s">
        <v>88</v>
      </c>
      <c r="D766">
        <v>17.2</v>
      </c>
      <c r="E766" t="s">
        <v>22140</v>
      </c>
      <c r="F766" s="1">
        <v>45307</v>
      </c>
      <c r="G766">
        <v>3</v>
      </c>
      <c r="H766" t="s">
        <v>1110</v>
      </c>
      <c r="I766" t="s">
        <v>85</v>
      </c>
      <c r="J766">
        <v>12</v>
      </c>
      <c r="K766" t="s">
        <v>69</v>
      </c>
      <c r="O766" s="1"/>
    </row>
    <row r="767" spans="1:15">
      <c r="A767" t="s">
        <v>6737</v>
      </c>
      <c r="B767" t="s">
        <v>138</v>
      </c>
      <c r="C767" t="s">
        <v>190</v>
      </c>
      <c r="D767">
        <v>256.37</v>
      </c>
      <c r="E767" t="s">
        <v>6736</v>
      </c>
      <c r="F767" s="1">
        <v>45133</v>
      </c>
      <c r="G767">
        <v>3</v>
      </c>
      <c r="H767" t="s">
        <v>4498</v>
      </c>
      <c r="I767" t="s">
        <v>27</v>
      </c>
      <c r="J767">
        <v>20</v>
      </c>
      <c r="K767" t="s">
        <v>69</v>
      </c>
      <c r="L767" t="s">
        <v>30395</v>
      </c>
      <c r="M767" t="s">
        <v>29954</v>
      </c>
      <c r="N767" t="s">
        <v>29958</v>
      </c>
      <c r="O767" s="1">
        <v>45345</v>
      </c>
    </row>
    <row r="768" spans="1:15">
      <c r="A768" t="s">
        <v>1396</v>
      </c>
      <c r="B768" t="s">
        <v>30</v>
      </c>
      <c r="C768" t="s">
        <v>61</v>
      </c>
      <c r="D768">
        <v>262.27</v>
      </c>
      <c r="E768" t="s">
        <v>1395</v>
      </c>
      <c r="F768" s="1">
        <v>45037</v>
      </c>
      <c r="G768">
        <v>1</v>
      </c>
      <c r="H768" t="s">
        <v>26</v>
      </c>
      <c r="I768" t="s">
        <v>40</v>
      </c>
      <c r="J768">
        <v>0</v>
      </c>
      <c r="K768" t="s">
        <v>58</v>
      </c>
      <c r="O768" s="1"/>
    </row>
    <row r="769" spans="1:15">
      <c r="A769" t="s">
        <v>5646</v>
      </c>
      <c r="B769" t="s">
        <v>71</v>
      </c>
      <c r="C769" t="s">
        <v>31</v>
      </c>
      <c r="D769">
        <v>54.46</v>
      </c>
      <c r="E769" t="s">
        <v>5645</v>
      </c>
      <c r="F769" s="1">
        <v>45229</v>
      </c>
      <c r="G769">
        <v>3</v>
      </c>
      <c r="H769" t="s">
        <v>3936</v>
      </c>
      <c r="I769" t="s">
        <v>85</v>
      </c>
      <c r="J769">
        <v>25</v>
      </c>
      <c r="K769" t="s">
        <v>28</v>
      </c>
      <c r="O769" s="1"/>
    </row>
    <row r="770" spans="1:15">
      <c r="A770" t="s">
        <v>24540</v>
      </c>
      <c r="B770" t="s">
        <v>111</v>
      </c>
      <c r="C770" t="s">
        <v>61</v>
      </c>
      <c r="D770">
        <v>62.05</v>
      </c>
      <c r="E770" t="s">
        <v>24542</v>
      </c>
      <c r="F770" s="1">
        <v>44951</v>
      </c>
      <c r="G770">
        <v>10</v>
      </c>
      <c r="H770" t="s">
        <v>15954</v>
      </c>
      <c r="I770" t="s">
        <v>85</v>
      </c>
      <c r="J770">
        <v>15</v>
      </c>
      <c r="K770" t="s">
        <v>69</v>
      </c>
      <c r="L770" t="s">
        <v>30397</v>
      </c>
      <c r="M770" t="s">
        <v>29954</v>
      </c>
      <c r="N770" t="s">
        <v>29955</v>
      </c>
      <c r="O770" s="1">
        <v>45547</v>
      </c>
    </row>
    <row r="771" spans="1:15">
      <c r="A771" t="s">
        <v>10409</v>
      </c>
      <c r="B771" t="s">
        <v>43</v>
      </c>
      <c r="C771" t="s">
        <v>72</v>
      </c>
      <c r="D771">
        <v>55.16</v>
      </c>
      <c r="E771" t="s">
        <v>10413</v>
      </c>
      <c r="F771" s="1">
        <v>45233</v>
      </c>
      <c r="G771">
        <v>3</v>
      </c>
      <c r="H771" t="s">
        <v>10414</v>
      </c>
      <c r="I771" t="s">
        <v>27</v>
      </c>
      <c r="J771">
        <v>10</v>
      </c>
      <c r="K771" t="s">
        <v>69</v>
      </c>
      <c r="O771" s="1"/>
    </row>
    <row r="772" spans="1:15">
      <c r="A772" t="s">
        <v>5402</v>
      </c>
      <c r="B772" t="s">
        <v>51</v>
      </c>
      <c r="C772" t="s">
        <v>120</v>
      </c>
      <c r="D772">
        <v>182.25</v>
      </c>
      <c r="E772" t="s">
        <v>5401</v>
      </c>
      <c r="F772" s="1">
        <v>45242</v>
      </c>
      <c r="G772">
        <v>4</v>
      </c>
      <c r="H772" t="s">
        <v>26</v>
      </c>
      <c r="I772" t="s">
        <v>118</v>
      </c>
      <c r="J772">
        <v>0</v>
      </c>
      <c r="K772" t="s">
        <v>58</v>
      </c>
      <c r="O772" s="1"/>
    </row>
    <row r="773" spans="1:15">
      <c r="A773" t="s">
        <v>17610</v>
      </c>
      <c r="B773" t="s">
        <v>71</v>
      </c>
      <c r="C773" t="s">
        <v>72</v>
      </c>
      <c r="D773">
        <v>102.61</v>
      </c>
      <c r="E773" t="s">
        <v>17612</v>
      </c>
      <c r="F773" s="1">
        <v>45149</v>
      </c>
      <c r="G773">
        <v>3</v>
      </c>
      <c r="H773" t="s">
        <v>26</v>
      </c>
      <c r="I773" t="s">
        <v>118</v>
      </c>
      <c r="J773">
        <v>0</v>
      </c>
      <c r="K773" t="s">
        <v>41</v>
      </c>
      <c r="O773" s="1"/>
    </row>
    <row r="774" spans="1:15">
      <c r="A774" t="s">
        <v>24544</v>
      </c>
      <c r="B774" t="s">
        <v>51</v>
      </c>
      <c r="C774" t="s">
        <v>112</v>
      </c>
      <c r="D774">
        <v>326.68</v>
      </c>
      <c r="E774" t="s">
        <v>24543</v>
      </c>
      <c r="F774" s="1">
        <v>45402</v>
      </c>
      <c r="G774">
        <v>5</v>
      </c>
      <c r="H774" t="s">
        <v>24545</v>
      </c>
      <c r="I774" t="s">
        <v>118</v>
      </c>
      <c r="J774">
        <v>10</v>
      </c>
      <c r="K774" t="s">
        <v>28</v>
      </c>
      <c r="O774" s="1"/>
    </row>
    <row r="775" spans="1:15">
      <c r="A775" t="s">
        <v>4209</v>
      </c>
      <c r="B775" t="s">
        <v>60</v>
      </c>
      <c r="C775" t="s">
        <v>61</v>
      </c>
      <c r="D775">
        <v>329.51</v>
      </c>
      <c r="E775" t="s">
        <v>4208</v>
      </c>
      <c r="F775" s="1">
        <v>45014</v>
      </c>
      <c r="G775">
        <v>2</v>
      </c>
      <c r="H775" t="s">
        <v>26</v>
      </c>
      <c r="I775" t="s">
        <v>40</v>
      </c>
      <c r="J775">
        <v>0</v>
      </c>
      <c r="K775" t="s">
        <v>58</v>
      </c>
      <c r="L775" t="s">
        <v>30400</v>
      </c>
      <c r="M775" t="s">
        <v>29957</v>
      </c>
      <c r="N775" t="s">
        <v>29958</v>
      </c>
      <c r="O775" s="1">
        <v>45211</v>
      </c>
    </row>
    <row r="776" spans="1:15">
      <c r="A776" t="s">
        <v>23978</v>
      </c>
      <c r="B776" t="s">
        <v>161</v>
      </c>
      <c r="C776" t="s">
        <v>88</v>
      </c>
      <c r="D776">
        <v>423.06</v>
      </c>
      <c r="E776" t="s">
        <v>23980</v>
      </c>
      <c r="F776" s="1">
        <v>45089</v>
      </c>
      <c r="G776">
        <v>9</v>
      </c>
      <c r="H776" t="s">
        <v>26</v>
      </c>
      <c r="I776" t="s">
        <v>85</v>
      </c>
      <c r="J776">
        <v>0</v>
      </c>
      <c r="K776" t="s">
        <v>28</v>
      </c>
      <c r="L776" t="s">
        <v>30401</v>
      </c>
      <c r="M776" t="s">
        <v>29960</v>
      </c>
      <c r="N776" t="s">
        <v>29958</v>
      </c>
      <c r="O776" s="1">
        <v>45095</v>
      </c>
    </row>
    <row r="777" spans="1:15">
      <c r="A777" t="s">
        <v>24550</v>
      </c>
      <c r="B777" t="s">
        <v>161</v>
      </c>
      <c r="C777" t="s">
        <v>133</v>
      </c>
      <c r="D777">
        <v>92.98</v>
      </c>
      <c r="E777" t="s">
        <v>24549</v>
      </c>
      <c r="F777" s="1">
        <v>45210</v>
      </c>
      <c r="G777">
        <v>1</v>
      </c>
      <c r="H777" t="s">
        <v>5672</v>
      </c>
      <c r="I777" t="s">
        <v>27</v>
      </c>
      <c r="J777">
        <v>20</v>
      </c>
      <c r="K777" t="s">
        <v>58</v>
      </c>
      <c r="O777" s="1"/>
    </row>
    <row r="778" spans="1:15">
      <c r="A778" t="s">
        <v>15203</v>
      </c>
      <c r="B778" t="s">
        <v>325</v>
      </c>
      <c r="C778" t="s">
        <v>72</v>
      </c>
      <c r="D778">
        <v>230.06</v>
      </c>
      <c r="E778" t="s">
        <v>15202</v>
      </c>
      <c r="F778" s="1">
        <v>45005</v>
      </c>
      <c r="G778">
        <v>3</v>
      </c>
      <c r="H778" t="s">
        <v>4799</v>
      </c>
      <c r="I778" t="s">
        <v>40</v>
      </c>
      <c r="J778">
        <v>15</v>
      </c>
      <c r="K778" t="s">
        <v>41</v>
      </c>
      <c r="O778" s="1"/>
    </row>
    <row r="779" spans="1:15">
      <c r="A779" t="s">
        <v>12295</v>
      </c>
      <c r="B779" t="s">
        <v>60</v>
      </c>
      <c r="C779" t="s">
        <v>190</v>
      </c>
      <c r="D779">
        <v>483.74</v>
      </c>
      <c r="E779" t="s">
        <v>12294</v>
      </c>
      <c r="F779" s="1">
        <v>45449</v>
      </c>
      <c r="G779">
        <v>3</v>
      </c>
      <c r="H779" t="s">
        <v>26</v>
      </c>
      <c r="I779" t="s">
        <v>85</v>
      </c>
      <c r="J779">
        <v>0</v>
      </c>
      <c r="K779" t="s">
        <v>69</v>
      </c>
      <c r="O779" s="1"/>
    </row>
    <row r="780" spans="1:15">
      <c r="A780" t="s">
        <v>3255</v>
      </c>
      <c r="B780" t="s">
        <v>51</v>
      </c>
      <c r="C780" t="s">
        <v>190</v>
      </c>
      <c r="D780">
        <v>256.22000000000003</v>
      </c>
      <c r="E780" t="s">
        <v>3254</v>
      </c>
      <c r="F780" s="1">
        <v>45315</v>
      </c>
      <c r="G780">
        <v>9</v>
      </c>
      <c r="H780" t="s">
        <v>26</v>
      </c>
      <c r="I780" t="s">
        <v>85</v>
      </c>
      <c r="J780">
        <v>0</v>
      </c>
      <c r="K780" t="s">
        <v>58</v>
      </c>
      <c r="L780" t="s">
        <v>30406</v>
      </c>
      <c r="M780" t="s">
        <v>29954</v>
      </c>
      <c r="N780" t="s">
        <v>29955</v>
      </c>
      <c r="O780" s="1"/>
    </row>
    <row r="781" spans="1:15">
      <c r="A781" t="s">
        <v>1418</v>
      </c>
      <c r="B781" t="s">
        <v>30</v>
      </c>
      <c r="C781" t="s">
        <v>120</v>
      </c>
      <c r="D781">
        <v>459.06</v>
      </c>
      <c r="E781" t="s">
        <v>1417</v>
      </c>
      <c r="F781" s="1">
        <v>45454</v>
      </c>
      <c r="G781">
        <v>6</v>
      </c>
      <c r="H781" t="s">
        <v>1419</v>
      </c>
      <c r="I781" t="s">
        <v>40</v>
      </c>
      <c r="J781">
        <v>5</v>
      </c>
      <c r="K781" t="s">
        <v>41</v>
      </c>
      <c r="O781" s="1"/>
    </row>
    <row r="782" spans="1:15">
      <c r="A782" t="s">
        <v>21738</v>
      </c>
      <c r="B782" t="s">
        <v>71</v>
      </c>
      <c r="C782" t="s">
        <v>61</v>
      </c>
      <c r="D782">
        <v>499.95</v>
      </c>
      <c r="E782" t="s">
        <v>21740</v>
      </c>
      <c r="F782" s="1">
        <v>45069</v>
      </c>
      <c r="G782">
        <v>4</v>
      </c>
      <c r="H782" t="s">
        <v>11597</v>
      </c>
      <c r="I782" t="s">
        <v>85</v>
      </c>
      <c r="J782">
        <v>10</v>
      </c>
      <c r="K782" t="s">
        <v>69</v>
      </c>
      <c r="O782" s="1"/>
    </row>
    <row r="783" spans="1:15">
      <c r="A783" t="s">
        <v>21738</v>
      </c>
      <c r="B783" t="s">
        <v>71</v>
      </c>
      <c r="C783" t="s">
        <v>61</v>
      </c>
      <c r="D783">
        <v>499.95</v>
      </c>
      <c r="E783" t="s">
        <v>21741</v>
      </c>
      <c r="F783" s="1">
        <v>44983</v>
      </c>
      <c r="G783">
        <v>9</v>
      </c>
      <c r="H783" t="s">
        <v>21742</v>
      </c>
      <c r="I783" t="s">
        <v>27</v>
      </c>
      <c r="J783">
        <v>40</v>
      </c>
      <c r="K783" t="s">
        <v>41</v>
      </c>
      <c r="L783" t="s">
        <v>30407</v>
      </c>
      <c r="M783" t="s">
        <v>29960</v>
      </c>
      <c r="N783" t="s">
        <v>29955</v>
      </c>
      <c r="O783" s="1">
        <v>45090</v>
      </c>
    </row>
    <row r="784" spans="1:15">
      <c r="A784" t="s">
        <v>1423</v>
      </c>
      <c r="B784" t="s">
        <v>30</v>
      </c>
      <c r="C784" t="s">
        <v>150</v>
      </c>
      <c r="D784">
        <v>85.94</v>
      </c>
      <c r="E784" t="s">
        <v>26155</v>
      </c>
      <c r="F784" s="1">
        <v>45025</v>
      </c>
      <c r="G784">
        <v>1</v>
      </c>
      <c r="H784" t="s">
        <v>26</v>
      </c>
      <c r="I784" t="s">
        <v>27</v>
      </c>
      <c r="J784">
        <v>0</v>
      </c>
      <c r="K784" t="s">
        <v>69</v>
      </c>
      <c r="L784" t="s">
        <v>30408</v>
      </c>
      <c r="M784" t="s">
        <v>29957</v>
      </c>
      <c r="N784" t="s">
        <v>29955</v>
      </c>
      <c r="O784" s="1">
        <v>45239</v>
      </c>
    </row>
    <row r="785" spans="1:15">
      <c r="A785" t="s">
        <v>10631</v>
      </c>
      <c r="B785" t="s">
        <v>87</v>
      </c>
      <c r="C785" t="s">
        <v>120</v>
      </c>
      <c r="D785">
        <v>478.71</v>
      </c>
      <c r="E785" t="s">
        <v>10630</v>
      </c>
      <c r="F785" s="1">
        <v>45226</v>
      </c>
      <c r="G785">
        <v>2</v>
      </c>
      <c r="H785" t="s">
        <v>26</v>
      </c>
      <c r="I785" t="s">
        <v>79</v>
      </c>
      <c r="J785">
        <v>0</v>
      </c>
      <c r="K785" t="s">
        <v>58</v>
      </c>
      <c r="O785" s="1"/>
    </row>
    <row r="786" spans="1:15">
      <c r="A786" t="s">
        <v>15818</v>
      </c>
      <c r="B786" t="s">
        <v>51</v>
      </c>
      <c r="C786" t="s">
        <v>150</v>
      </c>
      <c r="D786">
        <v>88.41</v>
      </c>
      <c r="E786" t="s">
        <v>15821</v>
      </c>
      <c r="F786" s="1">
        <v>45364</v>
      </c>
      <c r="G786">
        <v>2</v>
      </c>
      <c r="H786" t="s">
        <v>26</v>
      </c>
      <c r="I786" t="s">
        <v>118</v>
      </c>
      <c r="J786">
        <v>0</v>
      </c>
      <c r="K786" t="s">
        <v>41</v>
      </c>
      <c r="O786" s="1"/>
    </row>
    <row r="787" spans="1:15">
      <c r="A787" t="s">
        <v>17239</v>
      </c>
      <c r="B787" t="s">
        <v>87</v>
      </c>
      <c r="C787" t="s">
        <v>133</v>
      </c>
      <c r="D787">
        <v>151.93</v>
      </c>
      <c r="E787" t="s">
        <v>17238</v>
      </c>
      <c r="F787" s="1">
        <v>45592</v>
      </c>
      <c r="G787">
        <v>9</v>
      </c>
      <c r="H787" t="s">
        <v>26</v>
      </c>
      <c r="I787" t="s">
        <v>40</v>
      </c>
      <c r="J787">
        <v>0</v>
      </c>
      <c r="K787" t="s">
        <v>58</v>
      </c>
      <c r="O787" s="1"/>
    </row>
    <row r="788" spans="1:15">
      <c r="A788" t="s">
        <v>1441</v>
      </c>
      <c r="B788" t="s">
        <v>30</v>
      </c>
      <c r="C788" t="s">
        <v>112</v>
      </c>
      <c r="D788">
        <v>360.77</v>
      </c>
      <c r="E788" t="s">
        <v>1440</v>
      </c>
      <c r="F788" s="1">
        <v>45021</v>
      </c>
      <c r="G788">
        <v>5</v>
      </c>
      <c r="H788" t="s">
        <v>1442</v>
      </c>
      <c r="I788" t="s">
        <v>79</v>
      </c>
      <c r="J788">
        <v>10</v>
      </c>
      <c r="K788" t="s">
        <v>58</v>
      </c>
      <c r="O788" s="1"/>
    </row>
    <row r="789" spans="1:15">
      <c r="A789" t="s">
        <v>1446</v>
      </c>
      <c r="B789" t="s">
        <v>325</v>
      </c>
      <c r="C789" t="s">
        <v>112</v>
      </c>
      <c r="D789">
        <v>398.27</v>
      </c>
      <c r="E789" t="s">
        <v>20835</v>
      </c>
      <c r="F789" s="1">
        <v>45262</v>
      </c>
      <c r="G789">
        <v>4</v>
      </c>
      <c r="H789" t="s">
        <v>26</v>
      </c>
      <c r="I789" t="s">
        <v>27</v>
      </c>
      <c r="J789">
        <v>0</v>
      </c>
      <c r="K789" t="s">
        <v>69</v>
      </c>
      <c r="L789" t="s">
        <v>30410</v>
      </c>
      <c r="M789" t="s">
        <v>29954</v>
      </c>
      <c r="N789" t="s">
        <v>29955</v>
      </c>
      <c r="O789" s="1"/>
    </row>
    <row r="790" spans="1:15">
      <c r="A790" t="s">
        <v>24925</v>
      </c>
      <c r="B790" t="s">
        <v>51</v>
      </c>
      <c r="C790" t="s">
        <v>31</v>
      </c>
      <c r="D790">
        <v>98.6</v>
      </c>
      <c r="E790" t="s">
        <v>24924</v>
      </c>
      <c r="F790" s="1">
        <v>44999</v>
      </c>
      <c r="G790">
        <v>9</v>
      </c>
      <c r="H790" t="s">
        <v>26</v>
      </c>
      <c r="I790" t="s">
        <v>79</v>
      </c>
      <c r="J790">
        <v>0</v>
      </c>
      <c r="K790" t="s">
        <v>41</v>
      </c>
      <c r="O790" s="1"/>
    </row>
    <row r="791" spans="1:15">
      <c r="A791" t="s">
        <v>6170</v>
      </c>
      <c r="B791" t="s">
        <v>138</v>
      </c>
      <c r="C791" t="s">
        <v>61</v>
      </c>
      <c r="D791">
        <v>191.44</v>
      </c>
      <c r="E791" t="s">
        <v>6174</v>
      </c>
      <c r="F791" s="1">
        <v>45261</v>
      </c>
      <c r="G791">
        <v>10</v>
      </c>
      <c r="H791" t="s">
        <v>26</v>
      </c>
      <c r="I791" t="s">
        <v>27</v>
      </c>
      <c r="J791">
        <v>0</v>
      </c>
      <c r="K791" t="s">
        <v>41</v>
      </c>
      <c r="O791" s="1"/>
    </row>
    <row r="792" spans="1:15">
      <c r="A792" t="s">
        <v>6170</v>
      </c>
      <c r="B792" t="s">
        <v>138</v>
      </c>
      <c r="C792" t="s">
        <v>61</v>
      </c>
      <c r="D792">
        <v>191.44</v>
      </c>
      <c r="E792" t="s">
        <v>6176</v>
      </c>
      <c r="F792" s="1">
        <v>45484</v>
      </c>
      <c r="G792">
        <v>4</v>
      </c>
      <c r="H792" t="s">
        <v>6177</v>
      </c>
      <c r="I792" t="s">
        <v>40</v>
      </c>
      <c r="J792">
        <v>25</v>
      </c>
      <c r="K792" t="s">
        <v>28</v>
      </c>
      <c r="O792" s="1"/>
    </row>
    <row r="793" spans="1:15">
      <c r="A793" t="s">
        <v>1451</v>
      </c>
      <c r="B793" t="s">
        <v>325</v>
      </c>
      <c r="C793" t="s">
        <v>133</v>
      </c>
      <c r="D793">
        <v>307.83999999999997</v>
      </c>
      <c r="E793" t="s">
        <v>28607</v>
      </c>
      <c r="F793" s="1">
        <v>45566</v>
      </c>
      <c r="G793">
        <v>9</v>
      </c>
      <c r="H793" t="s">
        <v>19434</v>
      </c>
      <c r="I793" t="s">
        <v>79</v>
      </c>
      <c r="J793">
        <v>50</v>
      </c>
      <c r="K793" t="s">
        <v>58</v>
      </c>
      <c r="O793" s="1"/>
    </row>
    <row r="794" spans="1:15">
      <c r="A794" t="s">
        <v>1451</v>
      </c>
      <c r="B794" t="s">
        <v>325</v>
      </c>
      <c r="C794" t="s">
        <v>133</v>
      </c>
      <c r="D794">
        <v>307.83999999999997</v>
      </c>
      <c r="E794" t="s">
        <v>1450</v>
      </c>
      <c r="F794" s="1">
        <v>45331</v>
      </c>
      <c r="G794">
        <v>5</v>
      </c>
      <c r="H794" t="s">
        <v>1452</v>
      </c>
      <c r="I794" t="s">
        <v>27</v>
      </c>
      <c r="J794">
        <v>25</v>
      </c>
      <c r="K794" t="s">
        <v>58</v>
      </c>
      <c r="O794" s="1"/>
    </row>
    <row r="795" spans="1:15">
      <c r="A795" t="s">
        <v>19386</v>
      </c>
      <c r="B795" t="s">
        <v>43</v>
      </c>
      <c r="C795" t="s">
        <v>120</v>
      </c>
      <c r="D795">
        <v>356.98</v>
      </c>
      <c r="E795" t="s">
        <v>19385</v>
      </c>
      <c r="F795" s="1">
        <v>45414</v>
      </c>
      <c r="G795">
        <v>8</v>
      </c>
      <c r="H795" t="s">
        <v>5111</v>
      </c>
      <c r="I795" t="s">
        <v>79</v>
      </c>
      <c r="J795">
        <v>10</v>
      </c>
      <c r="K795" t="s">
        <v>41</v>
      </c>
      <c r="O795" s="1"/>
    </row>
    <row r="796" spans="1:15">
      <c r="A796" t="s">
        <v>28427</v>
      </c>
      <c r="B796" t="s">
        <v>87</v>
      </c>
      <c r="C796" t="s">
        <v>88</v>
      </c>
      <c r="D796">
        <v>430.27</v>
      </c>
      <c r="E796" t="s">
        <v>28430</v>
      </c>
      <c r="F796" s="1">
        <v>45382</v>
      </c>
      <c r="G796">
        <v>8</v>
      </c>
      <c r="H796" t="s">
        <v>26</v>
      </c>
      <c r="I796" t="s">
        <v>40</v>
      </c>
      <c r="J796">
        <v>0</v>
      </c>
      <c r="K796" t="s">
        <v>69</v>
      </c>
      <c r="O796" s="1"/>
    </row>
    <row r="797" spans="1:15">
      <c r="A797" t="s">
        <v>28230</v>
      </c>
      <c r="B797" t="s">
        <v>71</v>
      </c>
      <c r="C797" t="s">
        <v>120</v>
      </c>
      <c r="D797">
        <v>360.49</v>
      </c>
      <c r="E797" t="s">
        <v>28229</v>
      </c>
      <c r="F797" s="1">
        <v>45643</v>
      </c>
      <c r="G797">
        <v>7</v>
      </c>
      <c r="H797" t="s">
        <v>5604</v>
      </c>
      <c r="I797" t="s">
        <v>40</v>
      </c>
      <c r="J797">
        <v>15</v>
      </c>
      <c r="K797" t="s">
        <v>41</v>
      </c>
      <c r="O797" s="1"/>
    </row>
    <row r="798" spans="1:15">
      <c r="A798" t="s">
        <v>15424</v>
      </c>
      <c r="B798" t="s">
        <v>30</v>
      </c>
      <c r="C798" t="s">
        <v>112</v>
      </c>
      <c r="D798">
        <v>100.57</v>
      </c>
      <c r="E798" t="s">
        <v>15427</v>
      </c>
      <c r="F798" s="1">
        <v>45422</v>
      </c>
      <c r="G798">
        <v>1</v>
      </c>
      <c r="H798" t="s">
        <v>26</v>
      </c>
      <c r="I798" t="s">
        <v>40</v>
      </c>
      <c r="J798">
        <v>0</v>
      </c>
      <c r="K798" t="s">
        <v>58</v>
      </c>
      <c r="O798" s="1"/>
    </row>
    <row r="799" spans="1:15">
      <c r="A799" t="s">
        <v>1460</v>
      </c>
      <c r="B799" t="s">
        <v>71</v>
      </c>
      <c r="C799" t="s">
        <v>190</v>
      </c>
      <c r="D799">
        <v>329.01</v>
      </c>
      <c r="E799" t="s">
        <v>1459</v>
      </c>
      <c r="F799" s="1">
        <v>45393</v>
      </c>
      <c r="G799">
        <v>5</v>
      </c>
      <c r="H799" t="s">
        <v>26</v>
      </c>
      <c r="I799" t="s">
        <v>118</v>
      </c>
      <c r="J799">
        <v>0</v>
      </c>
      <c r="K799" t="s">
        <v>58</v>
      </c>
      <c r="L799" t="s">
        <v>30416</v>
      </c>
      <c r="M799" t="s">
        <v>29957</v>
      </c>
      <c r="N799" t="s">
        <v>29955</v>
      </c>
      <c r="O799" s="1"/>
    </row>
    <row r="800" spans="1:15">
      <c r="A800" t="s">
        <v>1460</v>
      </c>
      <c r="B800" t="s">
        <v>71</v>
      </c>
      <c r="C800" t="s">
        <v>190</v>
      </c>
      <c r="D800">
        <v>329.01</v>
      </c>
      <c r="E800" t="s">
        <v>1459</v>
      </c>
      <c r="F800" s="1">
        <v>45393</v>
      </c>
      <c r="G800">
        <v>5</v>
      </c>
      <c r="H800" t="s">
        <v>26</v>
      </c>
      <c r="I800" t="s">
        <v>118</v>
      </c>
      <c r="J800">
        <v>0</v>
      </c>
      <c r="K800" t="s">
        <v>58</v>
      </c>
      <c r="L800" t="s">
        <v>30415</v>
      </c>
      <c r="M800" t="s">
        <v>29954</v>
      </c>
      <c r="N800" t="s">
        <v>29955</v>
      </c>
      <c r="O800" s="1"/>
    </row>
    <row r="801" spans="1:15">
      <c r="A801" t="s">
        <v>29400</v>
      </c>
      <c r="B801" t="s">
        <v>43</v>
      </c>
      <c r="C801" t="s">
        <v>31</v>
      </c>
      <c r="D801">
        <v>261.11</v>
      </c>
      <c r="E801" t="s">
        <v>29399</v>
      </c>
      <c r="F801" s="1">
        <v>45352</v>
      </c>
      <c r="G801">
        <v>5</v>
      </c>
      <c r="H801" t="s">
        <v>26</v>
      </c>
      <c r="I801" t="s">
        <v>27</v>
      </c>
      <c r="J801">
        <v>0</v>
      </c>
      <c r="K801" t="s">
        <v>58</v>
      </c>
      <c r="O801" s="1"/>
    </row>
    <row r="802" spans="1:15">
      <c r="A802" t="s">
        <v>12545</v>
      </c>
      <c r="B802" t="s">
        <v>87</v>
      </c>
      <c r="C802" t="s">
        <v>190</v>
      </c>
      <c r="D802">
        <v>65.25</v>
      </c>
      <c r="E802" t="s">
        <v>12544</v>
      </c>
      <c r="F802" s="1">
        <v>45093</v>
      </c>
      <c r="G802">
        <v>2</v>
      </c>
      <c r="H802" t="s">
        <v>4825</v>
      </c>
      <c r="I802" t="s">
        <v>79</v>
      </c>
      <c r="J802">
        <v>40</v>
      </c>
      <c r="K802" t="s">
        <v>28</v>
      </c>
      <c r="O802" s="1"/>
    </row>
    <row r="803" spans="1:15">
      <c r="A803" t="s">
        <v>1467</v>
      </c>
      <c r="B803" t="s">
        <v>87</v>
      </c>
      <c r="C803" t="s">
        <v>31</v>
      </c>
      <c r="D803">
        <v>161.12</v>
      </c>
      <c r="E803" t="s">
        <v>1466</v>
      </c>
      <c r="F803" s="1">
        <v>45156</v>
      </c>
      <c r="G803">
        <v>7</v>
      </c>
      <c r="H803" t="s">
        <v>26</v>
      </c>
      <c r="I803" t="s">
        <v>79</v>
      </c>
      <c r="J803">
        <v>0</v>
      </c>
      <c r="K803" t="s">
        <v>41</v>
      </c>
      <c r="L803" t="s">
        <v>30418</v>
      </c>
      <c r="M803" t="s">
        <v>29957</v>
      </c>
      <c r="N803" t="s">
        <v>29955</v>
      </c>
      <c r="O803" s="1">
        <v>45181</v>
      </c>
    </row>
    <row r="804" spans="1:15">
      <c r="A804" t="s">
        <v>19645</v>
      </c>
      <c r="B804" t="s">
        <v>138</v>
      </c>
      <c r="C804" t="s">
        <v>150</v>
      </c>
      <c r="D804">
        <v>307.81</v>
      </c>
      <c r="E804" t="s">
        <v>19644</v>
      </c>
      <c r="F804" s="1">
        <v>45579</v>
      </c>
      <c r="G804">
        <v>9</v>
      </c>
      <c r="H804" t="s">
        <v>26</v>
      </c>
      <c r="I804" t="s">
        <v>40</v>
      </c>
      <c r="J804">
        <v>0</v>
      </c>
      <c r="K804" t="s">
        <v>58</v>
      </c>
      <c r="O804" s="1"/>
    </row>
    <row r="805" spans="1:15">
      <c r="A805" t="s">
        <v>25315</v>
      </c>
      <c r="B805" t="s">
        <v>111</v>
      </c>
      <c r="C805" t="s">
        <v>31</v>
      </c>
      <c r="D805">
        <v>452.75</v>
      </c>
      <c r="E805" t="s">
        <v>25314</v>
      </c>
      <c r="F805" s="1">
        <v>44954</v>
      </c>
      <c r="G805">
        <v>6</v>
      </c>
      <c r="H805" t="s">
        <v>26</v>
      </c>
      <c r="I805" t="s">
        <v>79</v>
      </c>
      <c r="J805">
        <v>0</v>
      </c>
      <c r="K805" t="s">
        <v>58</v>
      </c>
      <c r="O805" s="1"/>
    </row>
    <row r="806" spans="1:15">
      <c r="A806" t="s">
        <v>21129</v>
      </c>
      <c r="B806" t="s">
        <v>87</v>
      </c>
      <c r="C806" t="s">
        <v>61</v>
      </c>
      <c r="D806">
        <v>210.22</v>
      </c>
      <c r="E806" t="s">
        <v>21128</v>
      </c>
      <c r="F806" s="1">
        <v>45331</v>
      </c>
      <c r="G806">
        <v>9</v>
      </c>
      <c r="H806" t="s">
        <v>318</v>
      </c>
      <c r="I806" t="s">
        <v>118</v>
      </c>
      <c r="J806">
        <v>10</v>
      </c>
      <c r="K806" t="s">
        <v>28</v>
      </c>
      <c r="O806" s="1"/>
    </row>
    <row r="807" spans="1:15">
      <c r="A807" t="s">
        <v>1474</v>
      </c>
      <c r="B807" t="s">
        <v>71</v>
      </c>
      <c r="C807" t="s">
        <v>112</v>
      </c>
      <c r="D807">
        <v>448.65</v>
      </c>
      <c r="E807" t="s">
        <v>1473</v>
      </c>
      <c r="F807" s="1">
        <v>45281</v>
      </c>
      <c r="G807">
        <v>4</v>
      </c>
      <c r="H807" t="s">
        <v>26</v>
      </c>
      <c r="I807" t="s">
        <v>40</v>
      </c>
      <c r="J807">
        <v>0</v>
      </c>
      <c r="K807" t="s">
        <v>41</v>
      </c>
      <c r="O807" s="1"/>
    </row>
    <row r="808" spans="1:15">
      <c r="A808" t="s">
        <v>21514</v>
      </c>
      <c r="B808" t="s">
        <v>111</v>
      </c>
      <c r="C808" t="s">
        <v>133</v>
      </c>
      <c r="D808">
        <v>388.67</v>
      </c>
      <c r="E808" t="s">
        <v>21513</v>
      </c>
      <c r="F808" s="1">
        <v>45415</v>
      </c>
      <c r="G808">
        <v>8</v>
      </c>
      <c r="H808" t="s">
        <v>26</v>
      </c>
      <c r="I808" t="s">
        <v>27</v>
      </c>
      <c r="J808">
        <v>0</v>
      </c>
      <c r="K808" t="s">
        <v>58</v>
      </c>
      <c r="O808" s="1"/>
    </row>
    <row r="809" spans="1:15">
      <c r="A809" t="s">
        <v>23578</v>
      </c>
      <c r="B809" t="s">
        <v>325</v>
      </c>
      <c r="C809" t="s">
        <v>52</v>
      </c>
      <c r="D809">
        <v>219.21</v>
      </c>
      <c r="E809" t="s">
        <v>23577</v>
      </c>
      <c r="F809" s="1">
        <v>44989</v>
      </c>
      <c r="G809">
        <v>10</v>
      </c>
      <c r="H809" t="s">
        <v>26</v>
      </c>
      <c r="I809" t="s">
        <v>85</v>
      </c>
      <c r="J809">
        <v>0</v>
      </c>
      <c r="K809" t="s">
        <v>28</v>
      </c>
      <c r="O809" s="1"/>
    </row>
    <row r="810" spans="1:15">
      <c r="A810" t="s">
        <v>14411</v>
      </c>
      <c r="B810" t="s">
        <v>111</v>
      </c>
      <c r="C810" t="s">
        <v>150</v>
      </c>
      <c r="D810">
        <v>472.12</v>
      </c>
      <c r="E810" t="s">
        <v>14410</v>
      </c>
      <c r="F810" s="1">
        <v>45323</v>
      </c>
      <c r="G810">
        <v>10</v>
      </c>
      <c r="H810" t="s">
        <v>2842</v>
      </c>
      <c r="I810" t="s">
        <v>85</v>
      </c>
      <c r="J810">
        <v>10</v>
      </c>
      <c r="K810" t="s">
        <v>28</v>
      </c>
      <c r="O810" s="1"/>
    </row>
    <row r="811" spans="1:15">
      <c r="A811" t="s">
        <v>6758</v>
      </c>
      <c r="B811" t="s">
        <v>51</v>
      </c>
      <c r="C811" t="s">
        <v>52</v>
      </c>
      <c r="D811">
        <v>321.98</v>
      </c>
      <c r="E811" t="s">
        <v>6763</v>
      </c>
      <c r="F811" s="1">
        <v>45589</v>
      </c>
      <c r="G811">
        <v>7</v>
      </c>
      <c r="H811" t="s">
        <v>26</v>
      </c>
      <c r="I811" t="s">
        <v>85</v>
      </c>
      <c r="J811">
        <v>0</v>
      </c>
      <c r="K811" t="s">
        <v>28</v>
      </c>
      <c r="L811" t="s">
        <v>30424</v>
      </c>
      <c r="M811" t="s">
        <v>29954</v>
      </c>
      <c r="N811" t="s">
        <v>29958</v>
      </c>
      <c r="O811" s="1">
        <v>45640</v>
      </c>
    </row>
    <row r="812" spans="1:15">
      <c r="A812" t="s">
        <v>22954</v>
      </c>
      <c r="B812" t="s">
        <v>87</v>
      </c>
      <c r="C812" t="s">
        <v>190</v>
      </c>
      <c r="D812">
        <v>381.85</v>
      </c>
      <c r="E812" t="s">
        <v>22953</v>
      </c>
      <c r="F812" s="1">
        <v>45117</v>
      </c>
      <c r="G812">
        <v>9</v>
      </c>
      <c r="H812" t="s">
        <v>13689</v>
      </c>
      <c r="I812" t="s">
        <v>79</v>
      </c>
      <c r="J812">
        <v>15</v>
      </c>
      <c r="K812" t="s">
        <v>41</v>
      </c>
      <c r="O812" s="1"/>
    </row>
    <row r="813" spans="1:15">
      <c r="A813" t="s">
        <v>1487</v>
      </c>
      <c r="B813" t="s">
        <v>111</v>
      </c>
      <c r="C813" t="s">
        <v>52</v>
      </c>
      <c r="D813">
        <v>298.55</v>
      </c>
      <c r="E813" t="s">
        <v>1486</v>
      </c>
      <c r="F813" s="1">
        <v>45357</v>
      </c>
      <c r="G813">
        <v>10</v>
      </c>
      <c r="H813" t="s">
        <v>26</v>
      </c>
      <c r="I813" t="s">
        <v>79</v>
      </c>
      <c r="J813">
        <v>0</v>
      </c>
      <c r="K813" t="s">
        <v>28</v>
      </c>
      <c r="L813" t="s">
        <v>30425</v>
      </c>
      <c r="M813" t="s">
        <v>29960</v>
      </c>
      <c r="N813" t="s">
        <v>29958</v>
      </c>
      <c r="O813" s="1"/>
    </row>
    <row r="814" spans="1:15">
      <c r="A814" t="s">
        <v>1491</v>
      </c>
      <c r="B814" t="s">
        <v>71</v>
      </c>
      <c r="C814" t="s">
        <v>31</v>
      </c>
      <c r="D814">
        <v>302.14999999999998</v>
      </c>
      <c r="E814" t="s">
        <v>1490</v>
      </c>
      <c r="F814" s="1">
        <v>45527</v>
      </c>
      <c r="G814">
        <v>10</v>
      </c>
      <c r="H814" t="s">
        <v>26</v>
      </c>
      <c r="I814" t="s">
        <v>118</v>
      </c>
      <c r="J814">
        <v>0</v>
      </c>
      <c r="K814" t="s">
        <v>58</v>
      </c>
      <c r="O814" s="1"/>
    </row>
    <row r="815" spans="1:15">
      <c r="A815" t="s">
        <v>26884</v>
      </c>
      <c r="B815" t="s">
        <v>43</v>
      </c>
      <c r="C815" t="s">
        <v>52</v>
      </c>
      <c r="D815">
        <v>208.01</v>
      </c>
      <c r="E815" t="s">
        <v>26890</v>
      </c>
      <c r="F815" s="1">
        <v>45292</v>
      </c>
      <c r="G815">
        <v>2</v>
      </c>
      <c r="H815" t="s">
        <v>26</v>
      </c>
      <c r="I815" t="s">
        <v>79</v>
      </c>
      <c r="J815">
        <v>0</v>
      </c>
      <c r="K815" t="s">
        <v>69</v>
      </c>
      <c r="L815" t="s">
        <v>30428</v>
      </c>
      <c r="M815" t="s">
        <v>29960</v>
      </c>
      <c r="N815" t="s">
        <v>29958</v>
      </c>
      <c r="O815" s="1"/>
    </row>
    <row r="816" spans="1:15">
      <c r="A816" t="s">
        <v>14161</v>
      </c>
      <c r="B816" t="s">
        <v>111</v>
      </c>
      <c r="C816" t="s">
        <v>61</v>
      </c>
      <c r="D816">
        <v>449.18</v>
      </c>
      <c r="E816" t="s">
        <v>14167</v>
      </c>
      <c r="F816" s="1">
        <v>45461</v>
      </c>
      <c r="G816">
        <v>9</v>
      </c>
      <c r="H816" t="s">
        <v>26</v>
      </c>
      <c r="I816" t="s">
        <v>79</v>
      </c>
      <c r="J816">
        <v>0</v>
      </c>
      <c r="K816" t="s">
        <v>28</v>
      </c>
      <c r="O816" s="1"/>
    </row>
    <row r="817" spans="1:15">
      <c r="A817" t="s">
        <v>14161</v>
      </c>
      <c r="B817" t="s">
        <v>111</v>
      </c>
      <c r="C817" t="s">
        <v>61</v>
      </c>
      <c r="D817">
        <v>449.18</v>
      </c>
      <c r="E817" t="s">
        <v>14160</v>
      </c>
      <c r="F817" s="1">
        <v>45607</v>
      </c>
      <c r="G817">
        <v>2</v>
      </c>
      <c r="H817" t="s">
        <v>26</v>
      </c>
      <c r="I817" t="s">
        <v>27</v>
      </c>
      <c r="J817">
        <v>0</v>
      </c>
      <c r="K817" t="s">
        <v>41</v>
      </c>
      <c r="O817" s="1"/>
    </row>
    <row r="818" spans="1:15">
      <c r="A818" t="s">
        <v>1495</v>
      </c>
      <c r="B818" t="s">
        <v>51</v>
      </c>
      <c r="C818" t="s">
        <v>88</v>
      </c>
      <c r="D818">
        <v>316.07</v>
      </c>
      <c r="E818" t="s">
        <v>1494</v>
      </c>
      <c r="F818" s="1">
        <v>45570</v>
      </c>
      <c r="G818">
        <v>9</v>
      </c>
      <c r="H818" t="s">
        <v>1496</v>
      </c>
      <c r="I818" t="s">
        <v>118</v>
      </c>
      <c r="J818">
        <v>25</v>
      </c>
      <c r="K818" t="s">
        <v>41</v>
      </c>
      <c r="O818" s="1"/>
    </row>
    <row r="819" spans="1:15">
      <c r="A819" t="s">
        <v>9624</v>
      </c>
      <c r="B819" t="s">
        <v>51</v>
      </c>
      <c r="C819" t="s">
        <v>112</v>
      </c>
      <c r="D819">
        <v>45.99</v>
      </c>
      <c r="E819" t="s">
        <v>9623</v>
      </c>
      <c r="F819" s="1">
        <v>45599</v>
      </c>
      <c r="G819">
        <v>7</v>
      </c>
      <c r="H819" t="s">
        <v>6915</v>
      </c>
      <c r="I819" t="s">
        <v>79</v>
      </c>
      <c r="J819">
        <v>10</v>
      </c>
      <c r="K819" t="s">
        <v>41</v>
      </c>
      <c r="O819" s="1"/>
    </row>
    <row r="820" spans="1:15">
      <c r="A820" t="s">
        <v>1499</v>
      </c>
      <c r="B820" t="s">
        <v>111</v>
      </c>
      <c r="C820" t="s">
        <v>120</v>
      </c>
      <c r="D820">
        <v>274.77</v>
      </c>
      <c r="E820" t="s">
        <v>1502</v>
      </c>
      <c r="F820" s="1">
        <v>45178</v>
      </c>
      <c r="G820">
        <v>5</v>
      </c>
      <c r="H820" t="s">
        <v>26</v>
      </c>
      <c r="I820" t="s">
        <v>85</v>
      </c>
      <c r="J820">
        <v>0</v>
      </c>
      <c r="K820" t="s">
        <v>58</v>
      </c>
      <c r="O820" s="1"/>
    </row>
    <row r="821" spans="1:15">
      <c r="A821" t="s">
        <v>29403</v>
      </c>
      <c r="B821" t="s">
        <v>30</v>
      </c>
      <c r="C821" t="s">
        <v>61</v>
      </c>
      <c r="D821">
        <v>349.18</v>
      </c>
      <c r="E821" t="s">
        <v>29405</v>
      </c>
      <c r="F821" s="1">
        <v>45254</v>
      </c>
      <c r="G821">
        <v>9</v>
      </c>
      <c r="H821" t="s">
        <v>26</v>
      </c>
      <c r="I821" t="s">
        <v>85</v>
      </c>
      <c r="J821">
        <v>0</v>
      </c>
      <c r="K821" t="s">
        <v>41</v>
      </c>
      <c r="L821" t="s">
        <v>30432</v>
      </c>
      <c r="M821" t="s">
        <v>29954</v>
      </c>
      <c r="N821" t="s">
        <v>29958</v>
      </c>
      <c r="O821" s="1">
        <v>45573</v>
      </c>
    </row>
    <row r="822" spans="1:15">
      <c r="A822" t="s">
        <v>29403</v>
      </c>
      <c r="B822" t="s">
        <v>30</v>
      </c>
      <c r="C822" t="s">
        <v>61</v>
      </c>
      <c r="D822">
        <v>349.18</v>
      </c>
      <c r="E822" t="s">
        <v>29402</v>
      </c>
      <c r="F822" s="1">
        <v>45378</v>
      </c>
      <c r="G822">
        <v>8</v>
      </c>
      <c r="H822" t="s">
        <v>26</v>
      </c>
      <c r="I822" t="s">
        <v>27</v>
      </c>
      <c r="J822">
        <v>0</v>
      </c>
      <c r="K822" t="s">
        <v>41</v>
      </c>
      <c r="O822" s="1"/>
    </row>
    <row r="823" spans="1:15">
      <c r="A823" t="s">
        <v>1509</v>
      </c>
      <c r="B823" t="s">
        <v>325</v>
      </c>
      <c r="C823" t="s">
        <v>150</v>
      </c>
      <c r="D823">
        <v>194.27</v>
      </c>
      <c r="E823" t="s">
        <v>1508</v>
      </c>
      <c r="F823" s="1">
        <v>45359</v>
      </c>
      <c r="G823">
        <v>6</v>
      </c>
      <c r="H823" t="s">
        <v>1452</v>
      </c>
      <c r="I823" t="s">
        <v>118</v>
      </c>
      <c r="J823">
        <v>25</v>
      </c>
      <c r="K823" t="s">
        <v>41</v>
      </c>
      <c r="L823" t="s">
        <v>30433</v>
      </c>
      <c r="M823" t="s">
        <v>29957</v>
      </c>
      <c r="N823" t="s">
        <v>29955</v>
      </c>
      <c r="O823" s="1">
        <v>45516</v>
      </c>
    </row>
    <row r="824" spans="1:15">
      <c r="A824" t="s">
        <v>24185</v>
      </c>
      <c r="B824" t="s">
        <v>87</v>
      </c>
      <c r="C824" t="s">
        <v>72</v>
      </c>
      <c r="D824">
        <v>465.81</v>
      </c>
      <c r="E824" t="s">
        <v>24184</v>
      </c>
      <c r="F824" s="1">
        <v>45591</v>
      </c>
      <c r="G824">
        <v>9</v>
      </c>
      <c r="H824" t="s">
        <v>26</v>
      </c>
      <c r="I824" t="s">
        <v>79</v>
      </c>
      <c r="J824">
        <v>0</v>
      </c>
      <c r="K824" t="s">
        <v>58</v>
      </c>
      <c r="O824" s="1"/>
    </row>
    <row r="825" spans="1:15">
      <c r="A825" t="s">
        <v>24930</v>
      </c>
      <c r="B825" t="s">
        <v>111</v>
      </c>
      <c r="C825" t="s">
        <v>190</v>
      </c>
      <c r="D825">
        <v>187.03</v>
      </c>
      <c r="E825" t="s">
        <v>24929</v>
      </c>
      <c r="F825" s="1">
        <v>44982</v>
      </c>
      <c r="G825">
        <v>9</v>
      </c>
      <c r="H825" t="s">
        <v>26</v>
      </c>
      <c r="I825" t="s">
        <v>85</v>
      </c>
      <c r="J825">
        <v>0</v>
      </c>
      <c r="K825" t="s">
        <v>69</v>
      </c>
      <c r="O825" s="1"/>
    </row>
    <row r="826" spans="1:15">
      <c r="A826" t="s">
        <v>21944</v>
      </c>
      <c r="B826" t="s">
        <v>138</v>
      </c>
      <c r="C826" t="s">
        <v>190</v>
      </c>
      <c r="D826">
        <v>383.68</v>
      </c>
      <c r="E826" t="s">
        <v>21943</v>
      </c>
      <c r="F826" s="1">
        <v>45350</v>
      </c>
      <c r="G826">
        <v>7</v>
      </c>
      <c r="H826" t="s">
        <v>26</v>
      </c>
      <c r="I826" t="s">
        <v>40</v>
      </c>
      <c r="J826">
        <v>0</v>
      </c>
      <c r="K826" t="s">
        <v>41</v>
      </c>
      <c r="O826" s="1"/>
    </row>
    <row r="827" spans="1:15">
      <c r="A827" t="s">
        <v>29013</v>
      </c>
      <c r="B827" t="s">
        <v>111</v>
      </c>
      <c r="C827" t="s">
        <v>61</v>
      </c>
      <c r="D827">
        <v>74.87</v>
      </c>
      <c r="E827" t="s">
        <v>29012</v>
      </c>
      <c r="F827" s="1">
        <v>45053</v>
      </c>
      <c r="G827">
        <v>10</v>
      </c>
      <c r="H827" t="s">
        <v>26</v>
      </c>
      <c r="I827" t="s">
        <v>40</v>
      </c>
      <c r="J827">
        <v>0</v>
      </c>
      <c r="K827" t="s">
        <v>58</v>
      </c>
      <c r="O827" s="1"/>
    </row>
    <row r="828" spans="1:15">
      <c r="A828" t="s">
        <v>1516</v>
      </c>
      <c r="B828" t="s">
        <v>138</v>
      </c>
      <c r="C828" t="s">
        <v>150</v>
      </c>
      <c r="D828">
        <v>28.94</v>
      </c>
      <c r="E828" t="s">
        <v>1515</v>
      </c>
      <c r="F828" s="1">
        <v>45580</v>
      </c>
      <c r="G828">
        <v>8</v>
      </c>
      <c r="H828" t="s">
        <v>26</v>
      </c>
      <c r="I828" t="s">
        <v>85</v>
      </c>
      <c r="J828">
        <v>0</v>
      </c>
      <c r="K828" t="s">
        <v>69</v>
      </c>
      <c r="O828" s="1"/>
    </row>
    <row r="829" spans="1:15">
      <c r="A829" t="s">
        <v>14593</v>
      </c>
      <c r="B829" t="s">
        <v>60</v>
      </c>
      <c r="C829" t="s">
        <v>190</v>
      </c>
      <c r="D829">
        <v>226.72</v>
      </c>
      <c r="E829" t="s">
        <v>14596</v>
      </c>
      <c r="F829" s="1">
        <v>45652</v>
      </c>
      <c r="G829">
        <v>4</v>
      </c>
      <c r="H829" t="s">
        <v>26</v>
      </c>
      <c r="I829" t="s">
        <v>27</v>
      </c>
      <c r="J829">
        <v>0</v>
      </c>
      <c r="K829" t="s">
        <v>69</v>
      </c>
      <c r="L829" t="s">
        <v>30436</v>
      </c>
      <c r="M829" t="s">
        <v>29954</v>
      </c>
      <c r="N829" t="s">
        <v>29958</v>
      </c>
      <c r="O829" s="1"/>
    </row>
    <row r="830" spans="1:15">
      <c r="A830" t="s">
        <v>11941</v>
      </c>
      <c r="B830" t="s">
        <v>71</v>
      </c>
      <c r="C830" t="s">
        <v>52</v>
      </c>
      <c r="D830">
        <v>237.85</v>
      </c>
      <c r="E830" t="s">
        <v>11940</v>
      </c>
      <c r="F830" s="1">
        <v>45224</v>
      </c>
      <c r="G830">
        <v>6</v>
      </c>
      <c r="H830" t="s">
        <v>26</v>
      </c>
      <c r="I830" t="s">
        <v>27</v>
      </c>
      <c r="J830">
        <v>0</v>
      </c>
      <c r="K830" t="s">
        <v>58</v>
      </c>
      <c r="O830" s="1"/>
    </row>
    <row r="831" spans="1:15">
      <c r="A831" t="s">
        <v>19165</v>
      </c>
      <c r="B831" t="s">
        <v>51</v>
      </c>
      <c r="C831" t="s">
        <v>72</v>
      </c>
      <c r="D831">
        <v>430.8</v>
      </c>
      <c r="E831" t="s">
        <v>19164</v>
      </c>
      <c r="F831" s="1">
        <v>45528</v>
      </c>
      <c r="G831">
        <v>9</v>
      </c>
      <c r="H831" t="s">
        <v>2497</v>
      </c>
      <c r="I831" t="s">
        <v>40</v>
      </c>
      <c r="J831">
        <v>10</v>
      </c>
      <c r="K831" t="s">
        <v>41</v>
      </c>
      <c r="O831" s="1"/>
    </row>
    <row r="832" spans="1:15">
      <c r="A832" t="s">
        <v>22592</v>
      </c>
      <c r="B832" t="s">
        <v>161</v>
      </c>
      <c r="C832" t="s">
        <v>31</v>
      </c>
      <c r="D832">
        <v>367.6</v>
      </c>
      <c r="E832" t="s">
        <v>22591</v>
      </c>
      <c r="F832" s="1">
        <v>45422</v>
      </c>
      <c r="G832">
        <v>2</v>
      </c>
      <c r="H832" t="s">
        <v>1119</v>
      </c>
      <c r="I832" t="s">
        <v>79</v>
      </c>
      <c r="J832">
        <v>50</v>
      </c>
      <c r="K832" t="s">
        <v>41</v>
      </c>
      <c r="O832" s="1"/>
    </row>
    <row r="833" spans="1:15">
      <c r="A833" t="s">
        <v>7447</v>
      </c>
      <c r="B833" t="s">
        <v>51</v>
      </c>
      <c r="C833" t="s">
        <v>150</v>
      </c>
      <c r="D833">
        <v>409.67</v>
      </c>
      <c r="E833" t="s">
        <v>7450</v>
      </c>
      <c r="F833" s="1">
        <v>45532</v>
      </c>
      <c r="G833">
        <v>10</v>
      </c>
      <c r="H833" t="s">
        <v>26</v>
      </c>
      <c r="I833" t="s">
        <v>118</v>
      </c>
      <c r="J833">
        <v>0</v>
      </c>
      <c r="K833" t="s">
        <v>41</v>
      </c>
      <c r="O833" s="1"/>
    </row>
    <row r="834" spans="1:15">
      <c r="A834" t="s">
        <v>20418</v>
      </c>
      <c r="B834" t="s">
        <v>71</v>
      </c>
      <c r="C834" t="s">
        <v>88</v>
      </c>
      <c r="D834">
        <v>221.46</v>
      </c>
      <c r="E834" t="s">
        <v>20417</v>
      </c>
      <c r="F834" s="1">
        <v>45061</v>
      </c>
      <c r="G834">
        <v>2</v>
      </c>
      <c r="H834" t="s">
        <v>776</v>
      </c>
      <c r="I834" t="s">
        <v>118</v>
      </c>
      <c r="J834">
        <v>5</v>
      </c>
      <c r="K834" t="s">
        <v>41</v>
      </c>
      <c r="O834" s="1"/>
    </row>
    <row r="835" spans="1:15">
      <c r="A835" t="s">
        <v>17007</v>
      </c>
      <c r="B835" t="s">
        <v>30</v>
      </c>
      <c r="C835" t="s">
        <v>112</v>
      </c>
      <c r="D835">
        <v>440.04</v>
      </c>
      <c r="E835" t="s">
        <v>17006</v>
      </c>
      <c r="F835" s="1">
        <v>45558</v>
      </c>
      <c r="G835">
        <v>2</v>
      </c>
      <c r="H835" t="s">
        <v>26</v>
      </c>
      <c r="I835" t="s">
        <v>40</v>
      </c>
      <c r="J835">
        <v>0</v>
      </c>
      <c r="K835" t="s">
        <v>69</v>
      </c>
      <c r="O835" s="1"/>
    </row>
    <row r="836" spans="1:15">
      <c r="A836" t="s">
        <v>20010</v>
      </c>
      <c r="B836" t="s">
        <v>51</v>
      </c>
      <c r="C836" t="s">
        <v>72</v>
      </c>
      <c r="D836">
        <v>184.28</v>
      </c>
      <c r="E836" t="s">
        <v>20013</v>
      </c>
      <c r="F836" s="1">
        <v>45384</v>
      </c>
      <c r="G836">
        <v>10</v>
      </c>
      <c r="H836" t="s">
        <v>10135</v>
      </c>
      <c r="I836" t="s">
        <v>40</v>
      </c>
      <c r="J836">
        <v>10</v>
      </c>
      <c r="K836" t="s">
        <v>58</v>
      </c>
      <c r="O836" s="1"/>
    </row>
    <row r="837" spans="1:15">
      <c r="A837" t="s">
        <v>8484</v>
      </c>
      <c r="B837" t="s">
        <v>87</v>
      </c>
      <c r="C837" t="s">
        <v>88</v>
      </c>
      <c r="D837">
        <v>151.63999999999999</v>
      </c>
      <c r="E837" t="s">
        <v>8489</v>
      </c>
      <c r="F837" s="1">
        <v>45147</v>
      </c>
      <c r="G837">
        <v>2</v>
      </c>
      <c r="H837" t="s">
        <v>4125</v>
      </c>
      <c r="I837" t="s">
        <v>27</v>
      </c>
      <c r="J837">
        <v>25</v>
      </c>
      <c r="K837" t="s">
        <v>58</v>
      </c>
      <c r="O837" s="1"/>
    </row>
    <row r="838" spans="1:15">
      <c r="A838" t="s">
        <v>1543</v>
      </c>
      <c r="B838" t="s">
        <v>51</v>
      </c>
      <c r="C838" t="s">
        <v>52</v>
      </c>
      <c r="D838">
        <v>217.67</v>
      </c>
      <c r="E838" t="s">
        <v>1542</v>
      </c>
      <c r="F838" s="1">
        <v>45163</v>
      </c>
      <c r="G838">
        <v>5</v>
      </c>
      <c r="H838" t="s">
        <v>26</v>
      </c>
      <c r="I838" t="s">
        <v>118</v>
      </c>
      <c r="J838">
        <v>0</v>
      </c>
      <c r="K838" t="s">
        <v>58</v>
      </c>
      <c r="O838" s="1"/>
    </row>
    <row r="839" spans="1:15">
      <c r="A839" t="s">
        <v>12550</v>
      </c>
      <c r="B839" t="s">
        <v>43</v>
      </c>
      <c r="C839" t="s">
        <v>120</v>
      </c>
      <c r="D839">
        <v>185.03</v>
      </c>
      <c r="E839" t="s">
        <v>12552</v>
      </c>
      <c r="F839" s="1">
        <v>44977</v>
      </c>
      <c r="G839">
        <v>1</v>
      </c>
      <c r="H839" t="s">
        <v>2582</v>
      </c>
      <c r="I839" t="s">
        <v>79</v>
      </c>
      <c r="J839">
        <v>10</v>
      </c>
      <c r="K839" t="s">
        <v>28</v>
      </c>
      <c r="L839" t="s">
        <v>30441</v>
      </c>
      <c r="M839" t="s">
        <v>29960</v>
      </c>
      <c r="N839" t="s">
        <v>29958</v>
      </c>
      <c r="O839" s="1"/>
    </row>
    <row r="840" spans="1:15">
      <c r="A840" t="s">
        <v>5409</v>
      </c>
      <c r="B840" t="s">
        <v>71</v>
      </c>
      <c r="C840" t="s">
        <v>52</v>
      </c>
      <c r="D840">
        <v>388.89</v>
      </c>
      <c r="E840" t="s">
        <v>5408</v>
      </c>
      <c r="F840" s="1">
        <v>45565</v>
      </c>
      <c r="G840">
        <v>10</v>
      </c>
      <c r="H840" t="s">
        <v>26</v>
      </c>
      <c r="I840" t="s">
        <v>40</v>
      </c>
      <c r="J840">
        <v>0</v>
      </c>
      <c r="K840" t="s">
        <v>58</v>
      </c>
      <c r="O840" s="1"/>
    </row>
    <row r="841" spans="1:15">
      <c r="A841" t="s">
        <v>25494</v>
      </c>
      <c r="B841" t="s">
        <v>161</v>
      </c>
      <c r="C841" t="s">
        <v>120</v>
      </c>
      <c r="D841">
        <v>255.93</v>
      </c>
      <c r="E841" t="s">
        <v>25498</v>
      </c>
      <c r="F841" s="1">
        <v>45616</v>
      </c>
      <c r="G841">
        <v>8</v>
      </c>
      <c r="H841" t="s">
        <v>13641</v>
      </c>
      <c r="I841" t="s">
        <v>85</v>
      </c>
      <c r="J841">
        <v>10</v>
      </c>
      <c r="K841" t="s">
        <v>58</v>
      </c>
      <c r="O841" s="1"/>
    </row>
    <row r="842" spans="1:15">
      <c r="A842" t="s">
        <v>27353</v>
      </c>
      <c r="B842" t="s">
        <v>161</v>
      </c>
      <c r="C842" t="s">
        <v>52</v>
      </c>
      <c r="D842">
        <v>79.150000000000006</v>
      </c>
      <c r="E842" t="s">
        <v>27352</v>
      </c>
      <c r="F842" s="1">
        <v>45126</v>
      </c>
      <c r="G842">
        <v>7</v>
      </c>
      <c r="H842" t="s">
        <v>2902</v>
      </c>
      <c r="I842" t="s">
        <v>118</v>
      </c>
      <c r="J842">
        <v>20</v>
      </c>
      <c r="K842" t="s">
        <v>28</v>
      </c>
      <c r="O842" s="1"/>
    </row>
    <row r="843" spans="1:15">
      <c r="A843" t="s">
        <v>17856</v>
      </c>
      <c r="B843" t="s">
        <v>30</v>
      </c>
      <c r="C843" t="s">
        <v>112</v>
      </c>
      <c r="D843">
        <v>306.83</v>
      </c>
      <c r="E843" t="s">
        <v>17855</v>
      </c>
      <c r="F843" s="1">
        <v>45029</v>
      </c>
      <c r="G843">
        <v>6</v>
      </c>
      <c r="H843" t="s">
        <v>26</v>
      </c>
      <c r="I843" t="s">
        <v>79</v>
      </c>
      <c r="J843">
        <v>0</v>
      </c>
      <c r="K843" t="s">
        <v>41</v>
      </c>
      <c r="O843" s="1"/>
    </row>
    <row r="844" spans="1:15">
      <c r="A844" t="s">
        <v>17856</v>
      </c>
      <c r="B844" t="s">
        <v>30</v>
      </c>
      <c r="C844" t="s">
        <v>112</v>
      </c>
      <c r="D844">
        <v>306.83</v>
      </c>
      <c r="E844" t="s">
        <v>17859</v>
      </c>
      <c r="F844" s="1">
        <v>45443</v>
      </c>
      <c r="G844">
        <v>5</v>
      </c>
      <c r="H844" t="s">
        <v>26</v>
      </c>
      <c r="I844" t="s">
        <v>118</v>
      </c>
      <c r="J844">
        <v>0</v>
      </c>
      <c r="K844" t="s">
        <v>58</v>
      </c>
      <c r="O844" s="1"/>
    </row>
    <row r="845" spans="1:15">
      <c r="A845" t="s">
        <v>20850</v>
      </c>
      <c r="B845" t="s">
        <v>51</v>
      </c>
      <c r="C845" t="s">
        <v>72</v>
      </c>
      <c r="D845">
        <v>211.51</v>
      </c>
      <c r="E845" t="s">
        <v>20849</v>
      </c>
      <c r="F845" s="1">
        <v>45463</v>
      </c>
      <c r="G845">
        <v>3</v>
      </c>
      <c r="H845" t="s">
        <v>26</v>
      </c>
      <c r="I845" t="s">
        <v>85</v>
      </c>
      <c r="J845">
        <v>0</v>
      </c>
      <c r="K845" t="s">
        <v>28</v>
      </c>
      <c r="O845" s="1"/>
    </row>
    <row r="846" spans="1:15">
      <c r="A846" t="s">
        <v>1553</v>
      </c>
      <c r="B846" t="s">
        <v>161</v>
      </c>
      <c r="C846" t="s">
        <v>133</v>
      </c>
      <c r="D846">
        <v>88.25</v>
      </c>
      <c r="E846" t="s">
        <v>1555</v>
      </c>
      <c r="F846" s="1">
        <v>45537</v>
      </c>
      <c r="G846">
        <v>3</v>
      </c>
      <c r="H846" t="s">
        <v>1280</v>
      </c>
      <c r="I846" t="s">
        <v>85</v>
      </c>
      <c r="J846">
        <v>10</v>
      </c>
      <c r="K846" t="s">
        <v>58</v>
      </c>
      <c r="L846" t="s">
        <v>30445</v>
      </c>
      <c r="M846" t="s">
        <v>29960</v>
      </c>
      <c r="N846" t="s">
        <v>29955</v>
      </c>
      <c r="O846" s="1"/>
    </row>
    <row r="847" spans="1:15">
      <c r="A847" t="s">
        <v>2959</v>
      </c>
      <c r="B847" t="s">
        <v>138</v>
      </c>
      <c r="C847" t="s">
        <v>72</v>
      </c>
      <c r="D847">
        <v>63.51</v>
      </c>
      <c r="E847" t="s">
        <v>2965</v>
      </c>
      <c r="F847" s="1">
        <v>45061</v>
      </c>
      <c r="G847">
        <v>2</v>
      </c>
      <c r="H847" t="s">
        <v>26</v>
      </c>
      <c r="I847" t="s">
        <v>27</v>
      </c>
      <c r="J847">
        <v>0</v>
      </c>
      <c r="K847" t="s">
        <v>41</v>
      </c>
      <c r="O847" s="1"/>
    </row>
    <row r="848" spans="1:15">
      <c r="A848" t="s">
        <v>2959</v>
      </c>
      <c r="B848" t="s">
        <v>138</v>
      </c>
      <c r="C848" t="s">
        <v>72</v>
      </c>
      <c r="D848">
        <v>63.51</v>
      </c>
      <c r="E848" t="s">
        <v>2967</v>
      </c>
      <c r="F848" s="1">
        <v>45623</v>
      </c>
      <c r="G848">
        <v>7</v>
      </c>
      <c r="H848" t="s">
        <v>2968</v>
      </c>
      <c r="I848" t="s">
        <v>40</v>
      </c>
      <c r="J848">
        <v>10</v>
      </c>
      <c r="K848" t="s">
        <v>41</v>
      </c>
      <c r="O848" s="1"/>
    </row>
    <row r="849" spans="1:15">
      <c r="A849" t="s">
        <v>29409</v>
      </c>
      <c r="B849" t="s">
        <v>325</v>
      </c>
      <c r="C849" t="s">
        <v>112</v>
      </c>
      <c r="D849">
        <v>434.73</v>
      </c>
      <c r="E849" t="s">
        <v>29411</v>
      </c>
      <c r="F849" s="1">
        <v>45624</v>
      </c>
      <c r="G849">
        <v>2</v>
      </c>
      <c r="H849" t="s">
        <v>26</v>
      </c>
      <c r="I849" t="s">
        <v>85</v>
      </c>
      <c r="J849">
        <v>0</v>
      </c>
      <c r="K849" t="s">
        <v>58</v>
      </c>
      <c r="L849" t="s">
        <v>30447</v>
      </c>
      <c r="M849" t="s">
        <v>29954</v>
      </c>
      <c r="N849" t="s">
        <v>29958</v>
      </c>
      <c r="O849" s="1"/>
    </row>
    <row r="850" spans="1:15">
      <c r="A850" t="s">
        <v>1570</v>
      </c>
      <c r="B850" t="s">
        <v>71</v>
      </c>
      <c r="C850" t="s">
        <v>88</v>
      </c>
      <c r="D850">
        <v>33.409999999999997</v>
      </c>
      <c r="E850" t="s">
        <v>1569</v>
      </c>
      <c r="F850" s="1">
        <v>45368</v>
      </c>
      <c r="G850">
        <v>3</v>
      </c>
      <c r="H850" t="s">
        <v>1571</v>
      </c>
      <c r="I850" t="s">
        <v>118</v>
      </c>
      <c r="J850">
        <v>25</v>
      </c>
      <c r="K850" t="s">
        <v>28</v>
      </c>
      <c r="O850" s="1"/>
    </row>
    <row r="851" spans="1:15">
      <c r="A851" t="s">
        <v>4227</v>
      </c>
      <c r="B851" t="s">
        <v>87</v>
      </c>
      <c r="C851" t="s">
        <v>150</v>
      </c>
      <c r="D851">
        <v>217.68</v>
      </c>
      <c r="E851" t="s">
        <v>4226</v>
      </c>
      <c r="F851" s="1">
        <v>45533</v>
      </c>
      <c r="G851">
        <v>10</v>
      </c>
      <c r="H851" t="s">
        <v>26</v>
      </c>
      <c r="I851" t="s">
        <v>40</v>
      </c>
      <c r="J851">
        <v>0</v>
      </c>
      <c r="K851" t="s">
        <v>28</v>
      </c>
      <c r="O851" s="1"/>
    </row>
    <row r="852" spans="1:15">
      <c r="A852" t="s">
        <v>28829</v>
      </c>
      <c r="B852" t="s">
        <v>30</v>
      </c>
      <c r="C852" t="s">
        <v>61</v>
      </c>
      <c r="D852">
        <v>273.77</v>
      </c>
      <c r="E852" t="s">
        <v>28831</v>
      </c>
      <c r="F852" s="1">
        <v>45029</v>
      </c>
      <c r="G852">
        <v>6</v>
      </c>
      <c r="H852" t="s">
        <v>26</v>
      </c>
      <c r="I852" t="s">
        <v>118</v>
      </c>
      <c r="J852">
        <v>0</v>
      </c>
      <c r="K852" t="s">
        <v>41</v>
      </c>
      <c r="O852" s="1"/>
    </row>
    <row r="853" spans="1:15">
      <c r="A853" t="s">
        <v>21951</v>
      </c>
      <c r="B853" t="s">
        <v>71</v>
      </c>
      <c r="C853" t="s">
        <v>72</v>
      </c>
      <c r="D853">
        <v>81.53</v>
      </c>
      <c r="E853" t="s">
        <v>21955</v>
      </c>
      <c r="F853" s="1">
        <v>45567</v>
      </c>
      <c r="G853">
        <v>1</v>
      </c>
      <c r="H853" t="s">
        <v>6684</v>
      </c>
      <c r="I853" t="s">
        <v>118</v>
      </c>
      <c r="J853">
        <v>15</v>
      </c>
      <c r="K853" t="s">
        <v>28</v>
      </c>
      <c r="L853" t="s">
        <v>30449</v>
      </c>
      <c r="M853" t="s">
        <v>29954</v>
      </c>
      <c r="N853" t="s">
        <v>29955</v>
      </c>
      <c r="O853" s="1"/>
    </row>
    <row r="854" spans="1:15">
      <c r="A854" t="s">
        <v>5417</v>
      </c>
      <c r="B854" t="s">
        <v>87</v>
      </c>
      <c r="C854" t="s">
        <v>61</v>
      </c>
      <c r="D854">
        <v>380.79</v>
      </c>
      <c r="E854" t="s">
        <v>5416</v>
      </c>
      <c r="F854" s="1">
        <v>45207</v>
      </c>
      <c r="G854">
        <v>6</v>
      </c>
      <c r="H854" t="s">
        <v>26</v>
      </c>
      <c r="I854" t="s">
        <v>79</v>
      </c>
      <c r="J854">
        <v>0</v>
      </c>
      <c r="K854" t="s">
        <v>28</v>
      </c>
      <c r="O854" s="1"/>
    </row>
    <row r="855" spans="1:15">
      <c r="A855" t="s">
        <v>1574</v>
      </c>
      <c r="B855" t="s">
        <v>71</v>
      </c>
      <c r="C855" t="s">
        <v>190</v>
      </c>
      <c r="D855">
        <v>424.39</v>
      </c>
      <c r="E855" t="s">
        <v>15838</v>
      </c>
      <c r="F855" s="1">
        <v>45495</v>
      </c>
      <c r="G855">
        <v>8</v>
      </c>
      <c r="H855" t="s">
        <v>4438</v>
      </c>
      <c r="I855" t="s">
        <v>79</v>
      </c>
      <c r="J855">
        <v>25</v>
      </c>
      <c r="K855" t="s">
        <v>41</v>
      </c>
      <c r="O855" s="1"/>
    </row>
    <row r="856" spans="1:15">
      <c r="A856" t="s">
        <v>18906</v>
      </c>
      <c r="B856" t="s">
        <v>325</v>
      </c>
      <c r="C856" t="s">
        <v>88</v>
      </c>
      <c r="D856">
        <v>262.18</v>
      </c>
      <c r="E856" t="s">
        <v>18905</v>
      </c>
      <c r="F856" s="1">
        <v>45251</v>
      </c>
      <c r="G856">
        <v>2</v>
      </c>
      <c r="H856" t="s">
        <v>9035</v>
      </c>
      <c r="I856" t="s">
        <v>85</v>
      </c>
      <c r="J856">
        <v>10</v>
      </c>
      <c r="K856" t="s">
        <v>28</v>
      </c>
      <c r="O856" s="1"/>
    </row>
    <row r="857" spans="1:15">
      <c r="A857" t="s">
        <v>23581</v>
      </c>
      <c r="B857" t="s">
        <v>51</v>
      </c>
      <c r="C857" t="s">
        <v>112</v>
      </c>
      <c r="D857">
        <v>237.97</v>
      </c>
      <c r="E857" t="s">
        <v>23580</v>
      </c>
      <c r="F857" s="1">
        <v>45216</v>
      </c>
      <c r="G857">
        <v>10</v>
      </c>
      <c r="H857" t="s">
        <v>4259</v>
      </c>
      <c r="I857" t="s">
        <v>27</v>
      </c>
      <c r="J857">
        <v>12</v>
      </c>
      <c r="K857" t="s">
        <v>58</v>
      </c>
      <c r="O857" s="1"/>
    </row>
    <row r="858" spans="1:15">
      <c r="A858" t="s">
        <v>21535</v>
      </c>
      <c r="B858" t="s">
        <v>71</v>
      </c>
      <c r="C858" t="s">
        <v>88</v>
      </c>
      <c r="D858">
        <v>335.34</v>
      </c>
      <c r="E858" t="s">
        <v>21534</v>
      </c>
      <c r="F858" s="1">
        <v>44992</v>
      </c>
      <c r="G858">
        <v>5</v>
      </c>
      <c r="H858" t="s">
        <v>26</v>
      </c>
      <c r="I858" t="s">
        <v>118</v>
      </c>
      <c r="J858">
        <v>0</v>
      </c>
      <c r="K858" t="s">
        <v>58</v>
      </c>
      <c r="O858" s="1"/>
    </row>
    <row r="859" spans="1:15">
      <c r="A859" t="s">
        <v>23219</v>
      </c>
      <c r="B859" t="s">
        <v>60</v>
      </c>
      <c r="C859" t="s">
        <v>190</v>
      </c>
      <c r="D859">
        <v>396.72</v>
      </c>
      <c r="E859" t="s">
        <v>23218</v>
      </c>
      <c r="F859" s="1">
        <v>45595</v>
      </c>
      <c r="G859">
        <v>3</v>
      </c>
      <c r="H859" t="s">
        <v>8375</v>
      </c>
      <c r="I859" t="s">
        <v>85</v>
      </c>
      <c r="J859">
        <v>25</v>
      </c>
      <c r="K859" t="s">
        <v>28</v>
      </c>
      <c r="O859" s="1"/>
    </row>
    <row r="860" spans="1:15">
      <c r="A860" t="s">
        <v>8229</v>
      </c>
      <c r="B860" t="s">
        <v>138</v>
      </c>
      <c r="C860" t="s">
        <v>150</v>
      </c>
      <c r="D860">
        <v>151.22</v>
      </c>
      <c r="E860" t="s">
        <v>8233</v>
      </c>
      <c r="F860" s="1">
        <v>45013</v>
      </c>
      <c r="G860">
        <v>1</v>
      </c>
      <c r="H860" t="s">
        <v>26</v>
      </c>
      <c r="I860" t="s">
        <v>27</v>
      </c>
      <c r="J860">
        <v>0</v>
      </c>
      <c r="K860" t="s">
        <v>28</v>
      </c>
      <c r="O860" s="1"/>
    </row>
    <row r="861" spans="1:15">
      <c r="A861" t="s">
        <v>12568</v>
      </c>
      <c r="B861" t="s">
        <v>325</v>
      </c>
      <c r="C861" t="s">
        <v>52</v>
      </c>
      <c r="D861">
        <v>426.92</v>
      </c>
      <c r="E861" t="s">
        <v>12567</v>
      </c>
      <c r="F861" s="1">
        <v>45284</v>
      </c>
      <c r="G861">
        <v>2</v>
      </c>
      <c r="H861" t="s">
        <v>7697</v>
      </c>
      <c r="I861" t="s">
        <v>85</v>
      </c>
      <c r="J861">
        <v>5</v>
      </c>
      <c r="K861" t="s">
        <v>58</v>
      </c>
      <c r="O861" s="1"/>
    </row>
    <row r="862" spans="1:15">
      <c r="A862" t="s">
        <v>5937</v>
      </c>
      <c r="B862" t="s">
        <v>43</v>
      </c>
      <c r="C862" t="s">
        <v>150</v>
      </c>
      <c r="D862">
        <v>309.14999999999998</v>
      </c>
      <c r="E862" t="s">
        <v>5936</v>
      </c>
      <c r="F862" s="1">
        <v>45611</v>
      </c>
      <c r="G862">
        <v>3</v>
      </c>
      <c r="H862" t="s">
        <v>2531</v>
      </c>
      <c r="I862" t="s">
        <v>118</v>
      </c>
      <c r="J862">
        <v>10</v>
      </c>
      <c r="K862" t="s">
        <v>58</v>
      </c>
      <c r="O862" s="1"/>
    </row>
    <row r="863" spans="1:15">
      <c r="A863" t="s">
        <v>12144</v>
      </c>
      <c r="B863" t="s">
        <v>87</v>
      </c>
      <c r="C863" t="s">
        <v>133</v>
      </c>
      <c r="D863">
        <v>262.45999999999998</v>
      </c>
      <c r="E863" t="s">
        <v>12143</v>
      </c>
      <c r="F863" s="1">
        <v>45107</v>
      </c>
      <c r="G863">
        <v>9</v>
      </c>
      <c r="H863" t="s">
        <v>26</v>
      </c>
      <c r="I863" t="s">
        <v>40</v>
      </c>
      <c r="J863">
        <v>0</v>
      </c>
      <c r="K863" t="s">
        <v>41</v>
      </c>
      <c r="O863" s="1"/>
    </row>
    <row r="864" spans="1:15">
      <c r="A864" t="s">
        <v>29023</v>
      </c>
      <c r="B864" t="s">
        <v>138</v>
      </c>
      <c r="C864" t="s">
        <v>31</v>
      </c>
      <c r="D864">
        <v>99.68</v>
      </c>
      <c r="E864" t="s">
        <v>29022</v>
      </c>
      <c r="F864" s="1">
        <v>44978</v>
      </c>
      <c r="G864">
        <v>6</v>
      </c>
      <c r="H864" t="s">
        <v>26</v>
      </c>
      <c r="I864" t="s">
        <v>85</v>
      </c>
      <c r="J864">
        <v>0</v>
      </c>
      <c r="K864" t="s">
        <v>28</v>
      </c>
      <c r="O864" s="1"/>
    </row>
    <row r="865" spans="1:15">
      <c r="A865" t="s">
        <v>23993</v>
      </c>
      <c r="B865" t="s">
        <v>325</v>
      </c>
      <c r="C865" t="s">
        <v>72</v>
      </c>
      <c r="D865">
        <v>29.8</v>
      </c>
      <c r="E865" t="s">
        <v>23992</v>
      </c>
      <c r="F865" s="1">
        <v>45319</v>
      </c>
      <c r="G865">
        <v>1</v>
      </c>
      <c r="H865" t="s">
        <v>26</v>
      </c>
      <c r="I865" t="s">
        <v>40</v>
      </c>
      <c r="J865">
        <v>0</v>
      </c>
      <c r="K865" t="s">
        <v>69</v>
      </c>
      <c r="O865" s="1"/>
    </row>
    <row r="866" spans="1:15">
      <c r="A866" t="s">
        <v>1603</v>
      </c>
      <c r="B866" t="s">
        <v>111</v>
      </c>
      <c r="C866" t="s">
        <v>190</v>
      </c>
      <c r="D866">
        <v>16</v>
      </c>
      <c r="E866" t="s">
        <v>11951</v>
      </c>
      <c r="F866" s="1">
        <v>45040</v>
      </c>
      <c r="G866">
        <v>1</v>
      </c>
      <c r="H866" t="s">
        <v>26</v>
      </c>
      <c r="I866" t="s">
        <v>27</v>
      </c>
      <c r="J866">
        <v>0</v>
      </c>
      <c r="K866" t="s">
        <v>58</v>
      </c>
      <c r="L866" t="s">
        <v>30459</v>
      </c>
      <c r="M866" t="s">
        <v>29957</v>
      </c>
      <c r="N866" t="s">
        <v>29955</v>
      </c>
      <c r="O866" s="1">
        <v>45281</v>
      </c>
    </row>
    <row r="867" spans="1:15">
      <c r="A867" t="s">
        <v>23375</v>
      </c>
      <c r="B867" t="s">
        <v>111</v>
      </c>
      <c r="C867" t="s">
        <v>112</v>
      </c>
      <c r="D867">
        <v>400.15</v>
      </c>
      <c r="E867" t="s">
        <v>23374</v>
      </c>
      <c r="F867" s="1">
        <v>45141</v>
      </c>
      <c r="G867">
        <v>8</v>
      </c>
      <c r="H867" t="s">
        <v>26</v>
      </c>
      <c r="I867" t="s">
        <v>40</v>
      </c>
      <c r="J867">
        <v>0</v>
      </c>
      <c r="K867" t="s">
        <v>58</v>
      </c>
      <c r="O867" s="1"/>
    </row>
    <row r="868" spans="1:15">
      <c r="A868" t="s">
        <v>21960</v>
      </c>
      <c r="B868" t="s">
        <v>111</v>
      </c>
      <c r="C868" t="s">
        <v>31</v>
      </c>
      <c r="D868">
        <v>110.1</v>
      </c>
      <c r="E868" t="s">
        <v>21962</v>
      </c>
      <c r="F868" s="1">
        <v>45165</v>
      </c>
      <c r="G868">
        <v>10</v>
      </c>
      <c r="H868" t="s">
        <v>1336</v>
      </c>
      <c r="I868" t="s">
        <v>27</v>
      </c>
      <c r="J868">
        <v>10</v>
      </c>
      <c r="K868" t="s">
        <v>69</v>
      </c>
      <c r="O868" s="1"/>
    </row>
    <row r="869" spans="1:15">
      <c r="A869" t="s">
        <v>12321</v>
      </c>
      <c r="B869" t="s">
        <v>161</v>
      </c>
      <c r="C869" t="s">
        <v>190</v>
      </c>
      <c r="D869">
        <v>301.81</v>
      </c>
      <c r="E869" t="s">
        <v>12324</v>
      </c>
      <c r="F869" s="1">
        <v>45474</v>
      </c>
      <c r="G869">
        <v>10</v>
      </c>
      <c r="H869" t="s">
        <v>26</v>
      </c>
      <c r="I869" t="s">
        <v>27</v>
      </c>
      <c r="J869">
        <v>0</v>
      </c>
      <c r="K869" t="s">
        <v>28</v>
      </c>
      <c r="O869" s="1"/>
    </row>
    <row r="870" spans="1:15">
      <c r="A870" t="s">
        <v>12572</v>
      </c>
      <c r="B870" t="s">
        <v>138</v>
      </c>
      <c r="C870" t="s">
        <v>31</v>
      </c>
      <c r="D870">
        <v>315.49</v>
      </c>
      <c r="E870" t="s">
        <v>12571</v>
      </c>
      <c r="F870" s="1">
        <v>45453</v>
      </c>
      <c r="G870">
        <v>1</v>
      </c>
      <c r="H870" t="s">
        <v>26</v>
      </c>
      <c r="I870" t="s">
        <v>40</v>
      </c>
      <c r="J870">
        <v>0</v>
      </c>
      <c r="K870" t="s">
        <v>58</v>
      </c>
      <c r="O870" s="1"/>
    </row>
    <row r="871" spans="1:15">
      <c r="A871" t="s">
        <v>17450</v>
      </c>
      <c r="B871" t="s">
        <v>43</v>
      </c>
      <c r="C871" t="s">
        <v>133</v>
      </c>
      <c r="D871">
        <v>39.64</v>
      </c>
      <c r="E871" t="s">
        <v>17452</v>
      </c>
      <c r="F871" s="1">
        <v>45355</v>
      </c>
      <c r="G871">
        <v>8</v>
      </c>
      <c r="H871" t="s">
        <v>26</v>
      </c>
      <c r="I871" t="s">
        <v>27</v>
      </c>
      <c r="J871">
        <v>0</v>
      </c>
      <c r="K871" t="s">
        <v>41</v>
      </c>
      <c r="O871" s="1"/>
    </row>
    <row r="872" spans="1:15">
      <c r="A872" t="s">
        <v>1615</v>
      </c>
      <c r="B872" t="s">
        <v>51</v>
      </c>
      <c r="C872" t="s">
        <v>190</v>
      </c>
      <c r="D872">
        <v>406.18</v>
      </c>
      <c r="E872" t="s">
        <v>1614</v>
      </c>
      <c r="F872" s="1">
        <v>45406</v>
      </c>
      <c r="G872">
        <v>5</v>
      </c>
      <c r="H872" t="s">
        <v>26</v>
      </c>
      <c r="I872" t="s">
        <v>79</v>
      </c>
      <c r="J872">
        <v>0</v>
      </c>
      <c r="K872" t="s">
        <v>69</v>
      </c>
      <c r="O872" s="1"/>
    </row>
    <row r="873" spans="1:15">
      <c r="A873" t="s">
        <v>26163</v>
      </c>
      <c r="B873" t="s">
        <v>60</v>
      </c>
      <c r="C873" t="s">
        <v>120</v>
      </c>
      <c r="D873">
        <v>353.23</v>
      </c>
      <c r="E873" t="s">
        <v>26162</v>
      </c>
      <c r="F873" s="1">
        <v>45544</v>
      </c>
      <c r="G873">
        <v>10</v>
      </c>
      <c r="H873" t="s">
        <v>26</v>
      </c>
      <c r="I873" t="s">
        <v>79</v>
      </c>
      <c r="J873">
        <v>0</v>
      </c>
      <c r="K873" t="s">
        <v>58</v>
      </c>
      <c r="O873" s="1"/>
    </row>
    <row r="874" spans="1:15">
      <c r="A874" t="s">
        <v>1619</v>
      </c>
      <c r="B874" t="s">
        <v>111</v>
      </c>
      <c r="C874" t="s">
        <v>133</v>
      </c>
      <c r="D874">
        <v>476.71</v>
      </c>
      <c r="E874" t="s">
        <v>1618</v>
      </c>
      <c r="F874" s="1">
        <v>45301</v>
      </c>
      <c r="G874">
        <v>1</v>
      </c>
      <c r="H874" t="s">
        <v>318</v>
      </c>
      <c r="I874" t="s">
        <v>85</v>
      </c>
      <c r="J874">
        <v>10</v>
      </c>
      <c r="K874" t="s">
        <v>41</v>
      </c>
      <c r="O874" s="1"/>
    </row>
    <row r="875" spans="1:15">
      <c r="A875" t="s">
        <v>1626</v>
      </c>
      <c r="B875" t="s">
        <v>325</v>
      </c>
      <c r="C875" t="s">
        <v>61</v>
      </c>
      <c r="D875">
        <v>256.7</v>
      </c>
      <c r="E875" t="s">
        <v>1625</v>
      </c>
      <c r="F875" s="1">
        <v>45125</v>
      </c>
      <c r="G875">
        <v>7</v>
      </c>
      <c r="H875" t="s">
        <v>1627</v>
      </c>
      <c r="I875" t="s">
        <v>85</v>
      </c>
      <c r="J875">
        <v>20</v>
      </c>
      <c r="K875" t="s">
        <v>41</v>
      </c>
      <c r="O875" s="1"/>
    </row>
    <row r="876" spans="1:15">
      <c r="A876" t="s">
        <v>10422</v>
      </c>
      <c r="B876" t="s">
        <v>43</v>
      </c>
      <c r="C876" t="s">
        <v>150</v>
      </c>
      <c r="D876">
        <v>463.48</v>
      </c>
      <c r="E876" t="s">
        <v>10421</v>
      </c>
      <c r="F876" s="1">
        <v>44981</v>
      </c>
      <c r="G876">
        <v>3</v>
      </c>
      <c r="H876" t="s">
        <v>26</v>
      </c>
      <c r="I876" t="s">
        <v>27</v>
      </c>
      <c r="J876">
        <v>0</v>
      </c>
      <c r="K876" t="s">
        <v>58</v>
      </c>
      <c r="O876" s="1"/>
    </row>
    <row r="877" spans="1:15">
      <c r="A877" t="s">
        <v>19175</v>
      </c>
      <c r="B877" t="s">
        <v>43</v>
      </c>
      <c r="C877" t="s">
        <v>133</v>
      </c>
      <c r="D877">
        <v>80.739999999999995</v>
      </c>
      <c r="E877" t="s">
        <v>19178</v>
      </c>
      <c r="F877" s="1">
        <v>45570</v>
      </c>
      <c r="G877">
        <v>8</v>
      </c>
      <c r="H877" t="s">
        <v>9027</v>
      </c>
      <c r="I877" t="s">
        <v>85</v>
      </c>
      <c r="J877">
        <v>10</v>
      </c>
      <c r="K877" t="s">
        <v>41</v>
      </c>
      <c r="O877" s="1"/>
    </row>
    <row r="878" spans="1:15">
      <c r="A878" t="s">
        <v>5221</v>
      </c>
      <c r="B878" t="s">
        <v>87</v>
      </c>
      <c r="C878" t="s">
        <v>72</v>
      </c>
      <c r="D878">
        <v>263.22000000000003</v>
      </c>
      <c r="E878" t="s">
        <v>5220</v>
      </c>
      <c r="F878" s="1">
        <v>45337</v>
      </c>
      <c r="G878">
        <v>8</v>
      </c>
      <c r="H878" t="s">
        <v>26</v>
      </c>
      <c r="I878" t="s">
        <v>79</v>
      </c>
      <c r="J878">
        <v>0</v>
      </c>
      <c r="K878" t="s">
        <v>58</v>
      </c>
      <c r="O878" s="1"/>
    </row>
    <row r="879" spans="1:15">
      <c r="A879" t="s">
        <v>1635</v>
      </c>
      <c r="B879" t="s">
        <v>161</v>
      </c>
      <c r="C879" t="s">
        <v>120</v>
      </c>
      <c r="D879">
        <v>466.98</v>
      </c>
      <c r="E879" t="s">
        <v>1634</v>
      </c>
      <c r="F879" s="1">
        <v>45204</v>
      </c>
      <c r="G879">
        <v>5</v>
      </c>
      <c r="H879" t="s">
        <v>26</v>
      </c>
      <c r="I879" t="s">
        <v>40</v>
      </c>
      <c r="J879">
        <v>0</v>
      </c>
      <c r="K879" t="s">
        <v>58</v>
      </c>
      <c r="O879" s="1"/>
    </row>
    <row r="880" spans="1:15">
      <c r="A880" t="s">
        <v>8736</v>
      </c>
      <c r="B880" t="s">
        <v>138</v>
      </c>
      <c r="C880" t="s">
        <v>31</v>
      </c>
      <c r="D880">
        <v>241.53</v>
      </c>
      <c r="E880" t="s">
        <v>8735</v>
      </c>
      <c r="F880" s="1">
        <v>44957</v>
      </c>
      <c r="G880">
        <v>8</v>
      </c>
      <c r="H880" t="s">
        <v>26</v>
      </c>
      <c r="I880" t="s">
        <v>27</v>
      </c>
      <c r="J880">
        <v>0</v>
      </c>
      <c r="K880" t="s">
        <v>58</v>
      </c>
      <c r="O880" s="1"/>
    </row>
    <row r="881" spans="1:15">
      <c r="A881" t="s">
        <v>27873</v>
      </c>
      <c r="B881" t="s">
        <v>60</v>
      </c>
      <c r="C881" t="s">
        <v>190</v>
      </c>
      <c r="D881">
        <v>156.29</v>
      </c>
      <c r="E881" t="s">
        <v>27872</v>
      </c>
      <c r="F881" s="1">
        <v>45310</v>
      </c>
      <c r="G881">
        <v>7</v>
      </c>
      <c r="H881" t="s">
        <v>2757</v>
      </c>
      <c r="I881" t="s">
        <v>79</v>
      </c>
      <c r="J881">
        <v>15</v>
      </c>
      <c r="K881" t="s">
        <v>69</v>
      </c>
      <c r="O881" s="1"/>
    </row>
    <row r="882" spans="1:15">
      <c r="A882" t="s">
        <v>7711</v>
      </c>
      <c r="B882" t="s">
        <v>111</v>
      </c>
      <c r="C882" t="s">
        <v>133</v>
      </c>
      <c r="D882">
        <v>270.63</v>
      </c>
      <c r="E882" t="s">
        <v>7710</v>
      </c>
      <c r="F882" s="1">
        <v>45472</v>
      </c>
      <c r="G882">
        <v>5</v>
      </c>
      <c r="H882" t="s">
        <v>26</v>
      </c>
      <c r="I882" t="s">
        <v>85</v>
      </c>
      <c r="J882">
        <v>0</v>
      </c>
      <c r="K882" t="s">
        <v>58</v>
      </c>
      <c r="O882" s="1"/>
    </row>
    <row r="883" spans="1:15">
      <c r="A883" t="s">
        <v>16612</v>
      </c>
      <c r="B883" t="s">
        <v>30</v>
      </c>
      <c r="C883" t="s">
        <v>31</v>
      </c>
      <c r="D883">
        <v>114.48</v>
      </c>
      <c r="E883" t="s">
        <v>16611</v>
      </c>
      <c r="F883" s="1">
        <v>44966</v>
      </c>
      <c r="G883">
        <v>6</v>
      </c>
      <c r="H883" t="s">
        <v>7110</v>
      </c>
      <c r="I883" t="s">
        <v>118</v>
      </c>
      <c r="J883">
        <v>10</v>
      </c>
      <c r="K883" t="s">
        <v>41</v>
      </c>
      <c r="O883" s="1"/>
    </row>
    <row r="884" spans="1:15">
      <c r="A884" t="s">
        <v>9107</v>
      </c>
      <c r="B884" t="s">
        <v>111</v>
      </c>
      <c r="C884" t="s">
        <v>133</v>
      </c>
      <c r="D884">
        <v>302.43</v>
      </c>
      <c r="E884" t="s">
        <v>9109</v>
      </c>
      <c r="F884" s="1">
        <v>45643</v>
      </c>
      <c r="G884">
        <v>1</v>
      </c>
      <c r="H884" t="s">
        <v>5963</v>
      </c>
      <c r="I884" t="s">
        <v>40</v>
      </c>
      <c r="J884">
        <v>10</v>
      </c>
      <c r="K884" t="s">
        <v>41</v>
      </c>
      <c r="O884" s="1"/>
    </row>
    <row r="885" spans="1:15">
      <c r="A885" t="s">
        <v>26167</v>
      </c>
      <c r="B885" t="s">
        <v>161</v>
      </c>
      <c r="C885" t="s">
        <v>133</v>
      </c>
      <c r="D885">
        <v>212.25</v>
      </c>
      <c r="E885" t="s">
        <v>26169</v>
      </c>
      <c r="F885" s="1">
        <v>45119</v>
      </c>
      <c r="G885">
        <v>9</v>
      </c>
      <c r="H885" t="s">
        <v>5128</v>
      </c>
      <c r="I885" t="s">
        <v>79</v>
      </c>
      <c r="J885">
        <v>5</v>
      </c>
      <c r="K885" t="s">
        <v>58</v>
      </c>
      <c r="O885" s="1"/>
    </row>
    <row r="886" spans="1:15">
      <c r="A886" t="s">
        <v>25129</v>
      </c>
      <c r="B886" t="s">
        <v>325</v>
      </c>
      <c r="C886" t="s">
        <v>52</v>
      </c>
      <c r="D886">
        <v>235.21</v>
      </c>
      <c r="E886" t="s">
        <v>25128</v>
      </c>
      <c r="F886" s="1">
        <v>45434</v>
      </c>
      <c r="G886">
        <v>6</v>
      </c>
      <c r="H886" t="s">
        <v>6240</v>
      </c>
      <c r="I886" t="s">
        <v>40</v>
      </c>
      <c r="J886">
        <v>5</v>
      </c>
      <c r="K886" t="s">
        <v>58</v>
      </c>
      <c r="L886" t="s">
        <v>30469</v>
      </c>
      <c r="M886" t="s">
        <v>29960</v>
      </c>
      <c r="N886" t="s">
        <v>29958</v>
      </c>
      <c r="O886" s="1"/>
    </row>
    <row r="887" spans="1:15">
      <c r="A887" t="s">
        <v>25697</v>
      </c>
      <c r="B887" t="s">
        <v>71</v>
      </c>
      <c r="C887" t="s">
        <v>72</v>
      </c>
      <c r="D887">
        <v>377.37</v>
      </c>
      <c r="E887" t="s">
        <v>25696</v>
      </c>
      <c r="F887" s="1">
        <v>45177</v>
      </c>
      <c r="G887">
        <v>9</v>
      </c>
      <c r="H887" t="s">
        <v>512</v>
      </c>
      <c r="I887" t="s">
        <v>85</v>
      </c>
      <c r="J887">
        <v>5</v>
      </c>
      <c r="K887" t="s">
        <v>28</v>
      </c>
      <c r="O887" s="1"/>
    </row>
    <row r="888" spans="1:15">
      <c r="A888" t="s">
        <v>19406</v>
      </c>
      <c r="B888" t="s">
        <v>161</v>
      </c>
      <c r="C888" t="s">
        <v>52</v>
      </c>
      <c r="D888">
        <v>333.07</v>
      </c>
      <c r="E888" t="s">
        <v>19405</v>
      </c>
      <c r="F888" s="1">
        <v>45334</v>
      </c>
      <c r="G888">
        <v>10</v>
      </c>
      <c r="H888" t="s">
        <v>4223</v>
      </c>
      <c r="I888" t="s">
        <v>118</v>
      </c>
      <c r="J888">
        <v>10</v>
      </c>
      <c r="K888" t="s">
        <v>28</v>
      </c>
      <c r="O888" s="1"/>
    </row>
    <row r="889" spans="1:15">
      <c r="A889" t="s">
        <v>15444</v>
      </c>
      <c r="B889" t="s">
        <v>111</v>
      </c>
      <c r="C889" t="s">
        <v>31</v>
      </c>
      <c r="D889">
        <v>110.61</v>
      </c>
      <c r="E889" t="s">
        <v>15449</v>
      </c>
      <c r="F889" s="1">
        <v>45023</v>
      </c>
      <c r="G889">
        <v>7</v>
      </c>
      <c r="H889" t="s">
        <v>26</v>
      </c>
      <c r="I889" t="s">
        <v>79</v>
      </c>
      <c r="J889">
        <v>0</v>
      </c>
      <c r="K889" t="s">
        <v>41</v>
      </c>
      <c r="O889" s="1"/>
    </row>
    <row r="890" spans="1:15">
      <c r="A890" t="s">
        <v>4447</v>
      </c>
      <c r="B890" t="s">
        <v>60</v>
      </c>
      <c r="C890" t="s">
        <v>133</v>
      </c>
      <c r="D890">
        <v>249.01</v>
      </c>
      <c r="E890" t="s">
        <v>4446</v>
      </c>
      <c r="F890" s="1">
        <v>45560</v>
      </c>
      <c r="G890">
        <v>2</v>
      </c>
      <c r="H890" t="s">
        <v>26</v>
      </c>
      <c r="I890" t="s">
        <v>79</v>
      </c>
      <c r="J890">
        <v>0</v>
      </c>
      <c r="K890" t="s">
        <v>41</v>
      </c>
      <c r="O890" s="1"/>
    </row>
    <row r="891" spans="1:15">
      <c r="A891" t="s">
        <v>29421</v>
      </c>
      <c r="B891" t="s">
        <v>60</v>
      </c>
      <c r="C891" t="s">
        <v>112</v>
      </c>
      <c r="D891">
        <v>185.45</v>
      </c>
      <c r="E891" t="s">
        <v>29426</v>
      </c>
      <c r="F891" s="1">
        <v>44968</v>
      </c>
      <c r="G891">
        <v>4</v>
      </c>
      <c r="H891" t="s">
        <v>26</v>
      </c>
      <c r="I891" t="s">
        <v>118</v>
      </c>
      <c r="J891">
        <v>0</v>
      </c>
      <c r="K891" t="s">
        <v>58</v>
      </c>
      <c r="O891" s="1"/>
    </row>
    <row r="892" spans="1:15">
      <c r="A892" t="s">
        <v>29232</v>
      </c>
      <c r="B892" t="s">
        <v>138</v>
      </c>
      <c r="C892" t="s">
        <v>120</v>
      </c>
      <c r="D892">
        <v>249.19</v>
      </c>
      <c r="E892" t="s">
        <v>29236</v>
      </c>
      <c r="F892" s="1">
        <v>45070</v>
      </c>
      <c r="G892">
        <v>3</v>
      </c>
      <c r="H892" t="s">
        <v>365</v>
      </c>
      <c r="I892" t="s">
        <v>27</v>
      </c>
      <c r="J892">
        <v>12</v>
      </c>
      <c r="K892" t="s">
        <v>41</v>
      </c>
      <c r="O892" s="1"/>
    </row>
    <row r="893" spans="1:15">
      <c r="A893" t="s">
        <v>20230</v>
      </c>
      <c r="B893" t="s">
        <v>60</v>
      </c>
      <c r="C893" t="s">
        <v>133</v>
      </c>
      <c r="D893">
        <v>491.29</v>
      </c>
      <c r="E893" t="s">
        <v>20229</v>
      </c>
      <c r="F893" s="1">
        <v>45178</v>
      </c>
      <c r="G893">
        <v>8</v>
      </c>
      <c r="H893" t="s">
        <v>2294</v>
      </c>
      <c r="I893" t="s">
        <v>79</v>
      </c>
      <c r="J893">
        <v>20</v>
      </c>
      <c r="K893" t="s">
        <v>28</v>
      </c>
      <c r="O893" s="1"/>
    </row>
    <row r="894" spans="1:15">
      <c r="A894" t="s">
        <v>20230</v>
      </c>
      <c r="B894" t="s">
        <v>60</v>
      </c>
      <c r="C894" t="s">
        <v>133</v>
      </c>
      <c r="D894">
        <v>491.29</v>
      </c>
      <c r="E894" t="s">
        <v>20235</v>
      </c>
      <c r="F894" s="1">
        <v>45541</v>
      </c>
      <c r="G894">
        <v>6</v>
      </c>
      <c r="H894" t="s">
        <v>26</v>
      </c>
      <c r="I894" t="s">
        <v>118</v>
      </c>
      <c r="J894">
        <v>0</v>
      </c>
      <c r="K894" t="s">
        <v>69</v>
      </c>
      <c r="O894" s="1"/>
    </row>
    <row r="895" spans="1:15">
      <c r="A895" t="s">
        <v>1653</v>
      </c>
      <c r="B895" t="s">
        <v>60</v>
      </c>
      <c r="C895" t="s">
        <v>31</v>
      </c>
      <c r="D895">
        <v>312.95999999999998</v>
      </c>
      <c r="E895" t="s">
        <v>1652</v>
      </c>
      <c r="F895" s="1">
        <v>45523</v>
      </c>
      <c r="G895">
        <v>5</v>
      </c>
      <c r="H895" t="s">
        <v>1654</v>
      </c>
      <c r="I895" t="s">
        <v>40</v>
      </c>
      <c r="J895">
        <v>35</v>
      </c>
      <c r="K895" t="s">
        <v>28</v>
      </c>
      <c r="O895" s="1"/>
    </row>
    <row r="896" spans="1:15">
      <c r="A896" t="s">
        <v>1658</v>
      </c>
      <c r="B896" t="s">
        <v>111</v>
      </c>
      <c r="C896" t="s">
        <v>133</v>
      </c>
      <c r="D896">
        <v>389.08</v>
      </c>
      <c r="E896" t="s">
        <v>1657</v>
      </c>
      <c r="F896" s="1">
        <v>45195</v>
      </c>
      <c r="G896">
        <v>4</v>
      </c>
      <c r="H896" t="s">
        <v>26</v>
      </c>
      <c r="I896" t="s">
        <v>27</v>
      </c>
      <c r="J896">
        <v>0</v>
      </c>
      <c r="K896" t="s">
        <v>58</v>
      </c>
      <c r="O896" s="1"/>
    </row>
    <row r="897" spans="1:15">
      <c r="A897" t="s">
        <v>10240</v>
      </c>
      <c r="B897" t="s">
        <v>325</v>
      </c>
      <c r="C897" t="s">
        <v>150</v>
      </c>
      <c r="D897">
        <v>140.57</v>
      </c>
      <c r="E897" t="s">
        <v>10239</v>
      </c>
      <c r="F897" s="1">
        <v>45599</v>
      </c>
      <c r="G897">
        <v>8</v>
      </c>
      <c r="H897" t="s">
        <v>26</v>
      </c>
      <c r="I897" t="s">
        <v>40</v>
      </c>
      <c r="J897">
        <v>0</v>
      </c>
      <c r="K897" t="s">
        <v>28</v>
      </c>
      <c r="L897" t="s">
        <v>30475</v>
      </c>
      <c r="M897" t="s">
        <v>29954</v>
      </c>
      <c r="N897" t="s">
        <v>29958</v>
      </c>
      <c r="O897" s="1"/>
    </row>
    <row r="898" spans="1:15">
      <c r="A898" t="s">
        <v>28241</v>
      </c>
      <c r="B898" t="s">
        <v>87</v>
      </c>
      <c r="C898" t="s">
        <v>72</v>
      </c>
      <c r="D898">
        <v>311.24</v>
      </c>
      <c r="E898" t="s">
        <v>28240</v>
      </c>
      <c r="F898" s="1">
        <v>45453</v>
      </c>
      <c r="G898">
        <v>2</v>
      </c>
      <c r="H898" t="s">
        <v>16569</v>
      </c>
      <c r="I898" t="s">
        <v>27</v>
      </c>
      <c r="J898">
        <v>10</v>
      </c>
      <c r="K898" t="s">
        <v>41</v>
      </c>
      <c r="L898" t="s">
        <v>30477</v>
      </c>
      <c r="M898" t="s">
        <v>29960</v>
      </c>
      <c r="N898" t="s">
        <v>29955</v>
      </c>
      <c r="O898" s="1"/>
    </row>
    <row r="899" spans="1:15">
      <c r="A899" t="s">
        <v>8003</v>
      </c>
      <c r="B899" t="s">
        <v>51</v>
      </c>
      <c r="C899" t="s">
        <v>61</v>
      </c>
      <c r="D899">
        <v>57.92</v>
      </c>
      <c r="E899" t="s">
        <v>8008</v>
      </c>
      <c r="F899" s="1">
        <v>44967</v>
      </c>
      <c r="G899">
        <v>4</v>
      </c>
      <c r="H899" t="s">
        <v>26</v>
      </c>
      <c r="I899" t="s">
        <v>40</v>
      </c>
      <c r="J899">
        <v>0</v>
      </c>
      <c r="K899" t="s">
        <v>58</v>
      </c>
      <c r="O899" s="1"/>
    </row>
    <row r="900" spans="1:15">
      <c r="A900" t="s">
        <v>10866</v>
      </c>
      <c r="B900" t="s">
        <v>87</v>
      </c>
      <c r="C900" t="s">
        <v>133</v>
      </c>
      <c r="D900">
        <v>332.73</v>
      </c>
      <c r="E900" t="s">
        <v>10869</v>
      </c>
      <c r="F900" s="1">
        <v>45630</v>
      </c>
      <c r="G900">
        <v>3</v>
      </c>
      <c r="H900" t="s">
        <v>5399</v>
      </c>
      <c r="I900" t="s">
        <v>79</v>
      </c>
      <c r="J900">
        <v>40</v>
      </c>
      <c r="K900" t="s">
        <v>41</v>
      </c>
      <c r="O900" s="1"/>
    </row>
    <row r="901" spans="1:15">
      <c r="A901" t="s">
        <v>6485</v>
      </c>
      <c r="B901" t="s">
        <v>87</v>
      </c>
      <c r="C901" t="s">
        <v>52</v>
      </c>
      <c r="D901">
        <v>392.43</v>
      </c>
      <c r="E901" t="s">
        <v>6491</v>
      </c>
      <c r="F901" s="1">
        <v>44972</v>
      </c>
      <c r="G901">
        <v>3</v>
      </c>
      <c r="H901" t="s">
        <v>26</v>
      </c>
      <c r="I901" t="s">
        <v>85</v>
      </c>
      <c r="J901">
        <v>0</v>
      </c>
      <c r="K901" t="s">
        <v>41</v>
      </c>
      <c r="O901" s="1"/>
    </row>
    <row r="902" spans="1:15">
      <c r="A902" t="s">
        <v>10871</v>
      </c>
      <c r="B902" t="s">
        <v>43</v>
      </c>
      <c r="C902" t="s">
        <v>72</v>
      </c>
      <c r="D902">
        <v>400.08</v>
      </c>
      <c r="E902" t="s">
        <v>10870</v>
      </c>
      <c r="F902" s="1">
        <v>45216</v>
      </c>
      <c r="G902">
        <v>9</v>
      </c>
      <c r="H902" t="s">
        <v>26</v>
      </c>
      <c r="I902" t="s">
        <v>40</v>
      </c>
      <c r="J902">
        <v>0</v>
      </c>
      <c r="K902" t="s">
        <v>41</v>
      </c>
      <c r="L902" t="s">
        <v>30481</v>
      </c>
      <c r="M902" t="s">
        <v>29954</v>
      </c>
      <c r="N902" t="s">
        <v>29955</v>
      </c>
      <c r="O902" s="1"/>
    </row>
    <row r="903" spans="1:15">
      <c r="A903" t="s">
        <v>20427</v>
      </c>
      <c r="B903" t="s">
        <v>325</v>
      </c>
      <c r="C903" t="s">
        <v>133</v>
      </c>
      <c r="D903">
        <v>56.95</v>
      </c>
      <c r="E903" t="s">
        <v>20426</v>
      </c>
      <c r="F903" s="1">
        <v>45174</v>
      </c>
      <c r="G903">
        <v>1</v>
      </c>
      <c r="H903" t="s">
        <v>3351</v>
      </c>
      <c r="I903" t="s">
        <v>85</v>
      </c>
      <c r="J903">
        <v>15</v>
      </c>
      <c r="K903" t="s">
        <v>41</v>
      </c>
      <c r="L903" t="s">
        <v>30482</v>
      </c>
      <c r="M903" t="s">
        <v>29957</v>
      </c>
      <c r="N903" t="s">
        <v>29955</v>
      </c>
      <c r="O903" s="1">
        <v>45183</v>
      </c>
    </row>
    <row r="904" spans="1:15">
      <c r="A904" t="s">
        <v>13137</v>
      </c>
      <c r="B904" t="s">
        <v>138</v>
      </c>
      <c r="C904" t="s">
        <v>190</v>
      </c>
      <c r="D904">
        <v>449.93</v>
      </c>
      <c r="E904" t="s">
        <v>13136</v>
      </c>
      <c r="F904" s="1">
        <v>45359</v>
      </c>
      <c r="G904">
        <v>5</v>
      </c>
      <c r="H904" t="s">
        <v>370</v>
      </c>
      <c r="I904" t="s">
        <v>40</v>
      </c>
      <c r="J904">
        <v>20</v>
      </c>
      <c r="K904" t="s">
        <v>58</v>
      </c>
      <c r="O904" s="1"/>
    </row>
    <row r="905" spans="1:15">
      <c r="A905" t="s">
        <v>1666</v>
      </c>
      <c r="B905" t="s">
        <v>71</v>
      </c>
      <c r="C905" t="s">
        <v>31</v>
      </c>
      <c r="D905">
        <v>357.73</v>
      </c>
      <c r="E905" t="s">
        <v>1665</v>
      </c>
      <c r="F905" s="1">
        <v>45589</v>
      </c>
      <c r="G905">
        <v>5</v>
      </c>
      <c r="H905" t="s">
        <v>26</v>
      </c>
      <c r="I905" t="s">
        <v>118</v>
      </c>
      <c r="J905">
        <v>0</v>
      </c>
      <c r="K905" t="s">
        <v>58</v>
      </c>
      <c r="O905" s="1"/>
    </row>
    <row r="906" spans="1:15">
      <c r="A906" t="s">
        <v>21141</v>
      </c>
      <c r="B906" t="s">
        <v>51</v>
      </c>
      <c r="C906" t="s">
        <v>61</v>
      </c>
      <c r="D906">
        <v>457.87</v>
      </c>
      <c r="E906" t="s">
        <v>21143</v>
      </c>
      <c r="F906" s="1">
        <v>45180</v>
      </c>
      <c r="G906">
        <v>5</v>
      </c>
      <c r="H906" t="s">
        <v>26</v>
      </c>
      <c r="I906" t="s">
        <v>40</v>
      </c>
      <c r="J906">
        <v>0</v>
      </c>
      <c r="K906" t="s">
        <v>58</v>
      </c>
      <c r="O906" s="1"/>
    </row>
    <row r="907" spans="1:15">
      <c r="A907" t="s">
        <v>1670</v>
      </c>
      <c r="B907" t="s">
        <v>43</v>
      </c>
      <c r="C907" t="s">
        <v>133</v>
      </c>
      <c r="D907">
        <v>164.94</v>
      </c>
      <c r="E907" t="s">
        <v>7452</v>
      </c>
      <c r="F907" s="1">
        <v>45384</v>
      </c>
      <c r="G907">
        <v>10</v>
      </c>
      <c r="H907" t="s">
        <v>26</v>
      </c>
      <c r="I907" t="s">
        <v>118</v>
      </c>
      <c r="J907">
        <v>0</v>
      </c>
      <c r="K907" t="s">
        <v>28</v>
      </c>
      <c r="O907" s="1"/>
    </row>
    <row r="908" spans="1:15">
      <c r="A908" t="s">
        <v>1670</v>
      </c>
      <c r="B908" t="s">
        <v>43</v>
      </c>
      <c r="C908" t="s">
        <v>133</v>
      </c>
      <c r="D908">
        <v>164.94</v>
      </c>
      <c r="E908" t="s">
        <v>1669</v>
      </c>
      <c r="F908" s="1">
        <v>44981</v>
      </c>
      <c r="G908">
        <v>6</v>
      </c>
      <c r="H908" t="s">
        <v>26</v>
      </c>
      <c r="I908" t="s">
        <v>79</v>
      </c>
      <c r="J908">
        <v>0</v>
      </c>
      <c r="K908" t="s">
        <v>69</v>
      </c>
      <c r="O908" s="1"/>
    </row>
    <row r="909" spans="1:15">
      <c r="A909" t="s">
        <v>17023</v>
      </c>
      <c r="B909" t="s">
        <v>161</v>
      </c>
      <c r="C909" t="s">
        <v>31</v>
      </c>
      <c r="D909">
        <v>183.54</v>
      </c>
      <c r="E909" t="s">
        <v>17026</v>
      </c>
      <c r="F909" s="1">
        <v>44937</v>
      </c>
      <c r="G909">
        <v>4</v>
      </c>
      <c r="H909" t="s">
        <v>10546</v>
      </c>
      <c r="I909" t="s">
        <v>27</v>
      </c>
      <c r="J909">
        <v>15</v>
      </c>
      <c r="K909" t="s">
        <v>58</v>
      </c>
      <c r="O909" s="1"/>
    </row>
    <row r="910" spans="1:15">
      <c r="A910" t="s">
        <v>15218</v>
      </c>
      <c r="B910" t="s">
        <v>111</v>
      </c>
      <c r="C910" t="s">
        <v>120</v>
      </c>
      <c r="D910">
        <v>494.56</v>
      </c>
      <c r="E910" t="s">
        <v>15217</v>
      </c>
      <c r="F910" s="1">
        <v>45219</v>
      </c>
      <c r="G910">
        <v>9</v>
      </c>
      <c r="H910" t="s">
        <v>26</v>
      </c>
      <c r="I910" t="s">
        <v>118</v>
      </c>
      <c r="J910">
        <v>0</v>
      </c>
      <c r="K910" t="s">
        <v>28</v>
      </c>
      <c r="L910" t="s">
        <v>30485</v>
      </c>
      <c r="M910" t="s">
        <v>29957</v>
      </c>
      <c r="N910" t="s">
        <v>29955</v>
      </c>
      <c r="O910" s="1">
        <v>45431</v>
      </c>
    </row>
    <row r="911" spans="1:15">
      <c r="A911" t="s">
        <v>22971</v>
      </c>
      <c r="B911" t="s">
        <v>161</v>
      </c>
      <c r="C911" t="s">
        <v>61</v>
      </c>
      <c r="D911">
        <v>59.14</v>
      </c>
      <c r="E911" t="s">
        <v>22970</v>
      </c>
      <c r="F911" s="1">
        <v>45521</v>
      </c>
      <c r="G911">
        <v>9</v>
      </c>
      <c r="H911" t="s">
        <v>11657</v>
      </c>
      <c r="I911" t="s">
        <v>118</v>
      </c>
      <c r="J911">
        <v>25</v>
      </c>
      <c r="K911" t="s">
        <v>41</v>
      </c>
      <c r="O911" s="1"/>
    </row>
    <row r="912" spans="1:15">
      <c r="A912" t="s">
        <v>23379</v>
      </c>
      <c r="B912" t="s">
        <v>51</v>
      </c>
      <c r="C912" t="s">
        <v>88</v>
      </c>
      <c r="D912">
        <v>16.7</v>
      </c>
      <c r="E912" t="s">
        <v>23378</v>
      </c>
      <c r="F912" s="1">
        <v>45290</v>
      </c>
      <c r="G912">
        <v>7</v>
      </c>
      <c r="H912" t="s">
        <v>7182</v>
      </c>
      <c r="I912" t="s">
        <v>27</v>
      </c>
      <c r="J912">
        <v>20</v>
      </c>
      <c r="K912" t="s">
        <v>58</v>
      </c>
      <c r="O912" s="1"/>
    </row>
    <row r="913" spans="1:15">
      <c r="A913" t="s">
        <v>7185</v>
      </c>
      <c r="B913" t="s">
        <v>43</v>
      </c>
      <c r="C913" t="s">
        <v>112</v>
      </c>
      <c r="D913">
        <v>404.25</v>
      </c>
      <c r="E913" t="s">
        <v>7184</v>
      </c>
      <c r="F913" s="1">
        <v>45266</v>
      </c>
      <c r="G913">
        <v>3</v>
      </c>
      <c r="H913" t="s">
        <v>1241</v>
      </c>
      <c r="I913" t="s">
        <v>79</v>
      </c>
      <c r="J913">
        <v>5</v>
      </c>
      <c r="K913" t="s">
        <v>41</v>
      </c>
      <c r="O913" s="1"/>
    </row>
    <row r="914" spans="1:15">
      <c r="A914" t="s">
        <v>6779</v>
      </c>
      <c r="B914" t="s">
        <v>71</v>
      </c>
      <c r="C914" t="s">
        <v>133</v>
      </c>
      <c r="D914">
        <v>187.94</v>
      </c>
      <c r="E914" t="s">
        <v>6778</v>
      </c>
      <c r="F914" s="1">
        <v>45450</v>
      </c>
      <c r="G914">
        <v>8</v>
      </c>
      <c r="H914" t="s">
        <v>26</v>
      </c>
      <c r="I914" t="s">
        <v>118</v>
      </c>
      <c r="J914">
        <v>0</v>
      </c>
      <c r="K914" t="s">
        <v>41</v>
      </c>
      <c r="O914" s="1"/>
    </row>
    <row r="915" spans="1:15">
      <c r="A915" t="s">
        <v>13397</v>
      </c>
      <c r="B915" t="s">
        <v>60</v>
      </c>
      <c r="C915" t="s">
        <v>52</v>
      </c>
      <c r="D915">
        <v>154.85</v>
      </c>
      <c r="E915" t="s">
        <v>13396</v>
      </c>
      <c r="F915" s="1">
        <v>45007</v>
      </c>
      <c r="G915">
        <v>1</v>
      </c>
      <c r="H915" t="s">
        <v>8323</v>
      </c>
      <c r="I915" t="s">
        <v>27</v>
      </c>
      <c r="J915">
        <v>20</v>
      </c>
      <c r="K915" t="s">
        <v>28</v>
      </c>
      <c r="O915" s="1"/>
    </row>
    <row r="916" spans="1:15">
      <c r="A916" t="s">
        <v>1683</v>
      </c>
      <c r="B916" t="s">
        <v>161</v>
      </c>
      <c r="C916" t="s">
        <v>52</v>
      </c>
      <c r="D916">
        <v>450.25</v>
      </c>
      <c r="E916" t="s">
        <v>1682</v>
      </c>
      <c r="F916" s="1">
        <v>45169</v>
      </c>
      <c r="G916">
        <v>9</v>
      </c>
      <c r="H916" t="s">
        <v>1684</v>
      </c>
      <c r="I916" t="s">
        <v>27</v>
      </c>
      <c r="J916">
        <v>25</v>
      </c>
      <c r="K916" t="s">
        <v>69</v>
      </c>
      <c r="O916" s="1"/>
    </row>
    <row r="917" spans="1:15">
      <c r="A917" t="s">
        <v>1688</v>
      </c>
      <c r="B917" t="s">
        <v>325</v>
      </c>
      <c r="C917" t="s">
        <v>31</v>
      </c>
      <c r="D917">
        <v>353.87</v>
      </c>
      <c r="E917" t="s">
        <v>25339</v>
      </c>
      <c r="F917" s="1">
        <v>45318</v>
      </c>
      <c r="G917">
        <v>7</v>
      </c>
      <c r="H917" t="s">
        <v>26</v>
      </c>
      <c r="I917" t="s">
        <v>118</v>
      </c>
      <c r="J917">
        <v>0</v>
      </c>
      <c r="K917" t="s">
        <v>69</v>
      </c>
      <c r="L917" t="s">
        <v>30491</v>
      </c>
      <c r="M917" t="s">
        <v>29954</v>
      </c>
      <c r="N917" t="s">
        <v>29955</v>
      </c>
      <c r="O917" s="1">
        <v>45368</v>
      </c>
    </row>
    <row r="918" spans="1:15">
      <c r="A918" t="s">
        <v>9634</v>
      </c>
      <c r="B918" t="s">
        <v>138</v>
      </c>
      <c r="C918" t="s">
        <v>150</v>
      </c>
      <c r="D918">
        <v>413.86</v>
      </c>
      <c r="E918" t="s">
        <v>9633</v>
      </c>
      <c r="F918" s="1">
        <v>45097</v>
      </c>
      <c r="G918">
        <v>6</v>
      </c>
      <c r="H918" t="s">
        <v>26</v>
      </c>
      <c r="I918" t="s">
        <v>27</v>
      </c>
      <c r="J918">
        <v>0</v>
      </c>
      <c r="K918" t="s">
        <v>41</v>
      </c>
      <c r="O918" s="1"/>
    </row>
    <row r="919" spans="1:15">
      <c r="A919" t="s">
        <v>23585</v>
      </c>
      <c r="B919" t="s">
        <v>161</v>
      </c>
      <c r="C919" t="s">
        <v>133</v>
      </c>
      <c r="D919">
        <v>63.69</v>
      </c>
      <c r="E919" t="s">
        <v>23588</v>
      </c>
      <c r="F919" s="1">
        <v>45290</v>
      </c>
      <c r="G919">
        <v>5</v>
      </c>
      <c r="H919" t="s">
        <v>2916</v>
      </c>
      <c r="I919" t="s">
        <v>118</v>
      </c>
      <c r="J919">
        <v>30</v>
      </c>
      <c r="K919" t="s">
        <v>28</v>
      </c>
      <c r="O919" s="1"/>
    </row>
    <row r="920" spans="1:15">
      <c r="A920" t="s">
        <v>18531</v>
      </c>
      <c r="B920" t="s">
        <v>111</v>
      </c>
      <c r="C920" t="s">
        <v>112</v>
      </c>
      <c r="D920">
        <v>164.69</v>
      </c>
      <c r="E920" t="s">
        <v>18533</v>
      </c>
      <c r="F920" s="1">
        <v>45404</v>
      </c>
      <c r="G920">
        <v>4</v>
      </c>
      <c r="H920" t="s">
        <v>26</v>
      </c>
      <c r="I920" t="s">
        <v>85</v>
      </c>
      <c r="J920">
        <v>0</v>
      </c>
      <c r="K920" t="s">
        <v>28</v>
      </c>
      <c r="O920" s="1"/>
    </row>
    <row r="921" spans="1:15">
      <c r="A921" t="s">
        <v>22417</v>
      </c>
      <c r="B921" t="s">
        <v>138</v>
      </c>
      <c r="C921" t="s">
        <v>133</v>
      </c>
      <c r="D921">
        <v>213.57</v>
      </c>
      <c r="E921" t="s">
        <v>22419</v>
      </c>
      <c r="F921" s="1">
        <v>45051</v>
      </c>
      <c r="G921">
        <v>1</v>
      </c>
      <c r="H921" t="s">
        <v>26</v>
      </c>
      <c r="I921" t="s">
        <v>85</v>
      </c>
      <c r="J921">
        <v>0</v>
      </c>
      <c r="K921" t="s">
        <v>58</v>
      </c>
      <c r="L921" t="s">
        <v>30494</v>
      </c>
      <c r="M921" t="s">
        <v>29960</v>
      </c>
      <c r="N921" t="s">
        <v>29958</v>
      </c>
      <c r="O921" s="1">
        <v>45582</v>
      </c>
    </row>
    <row r="922" spans="1:15">
      <c r="A922" t="s">
        <v>2984</v>
      </c>
      <c r="B922" t="s">
        <v>325</v>
      </c>
      <c r="C922" t="s">
        <v>31</v>
      </c>
      <c r="D922">
        <v>149.1</v>
      </c>
      <c r="E922" t="s">
        <v>2988</v>
      </c>
      <c r="F922" s="1">
        <v>45612</v>
      </c>
      <c r="G922">
        <v>2</v>
      </c>
      <c r="H922" t="s">
        <v>659</v>
      </c>
      <c r="I922" t="s">
        <v>40</v>
      </c>
      <c r="J922">
        <v>25</v>
      </c>
      <c r="K922" t="s">
        <v>28</v>
      </c>
      <c r="O922" s="1"/>
    </row>
    <row r="923" spans="1:15">
      <c r="A923" t="s">
        <v>8014</v>
      </c>
      <c r="B923" t="s">
        <v>30</v>
      </c>
      <c r="C923" t="s">
        <v>31</v>
      </c>
      <c r="D923">
        <v>424.1</v>
      </c>
      <c r="E923" t="s">
        <v>8013</v>
      </c>
      <c r="F923" s="1">
        <v>45150</v>
      </c>
      <c r="G923">
        <v>2</v>
      </c>
      <c r="H923" t="s">
        <v>4528</v>
      </c>
      <c r="I923" t="s">
        <v>40</v>
      </c>
      <c r="J923">
        <v>10</v>
      </c>
      <c r="K923" t="s">
        <v>41</v>
      </c>
      <c r="O923" s="1"/>
    </row>
    <row r="924" spans="1:15">
      <c r="A924" t="s">
        <v>14815</v>
      </c>
      <c r="B924" t="s">
        <v>325</v>
      </c>
      <c r="C924" t="s">
        <v>150</v>
      </c>
      <c r="D924">
        <v>269.51</v>
      </c>
      <c r="E924" t="s">
        <v>14814</v>
      </c>
      <c r="F924" s="1">
        <v>45187</v>
      </c>
      <c r="G924">
        <v>6</v>
      </c>
      <c r="H924" t="s">
        <v>6538</v>
      </c>
      <c r="I924" t="s">
        <v>40</v>
      </c>
      <c r="J924">
        <v>25</v>
      </c>
      <c r="K924" t="s">
        <v>58</v>
      </c>
      <c r="O924" s="1"/>
    </row>
    <row r="925" spans="1:15">
      <c r="A925" t="s">
        <v>11786</v>
      </c>
      <c r="B925" t="s">
        <v>325</v>
      </c>
      <c r="C925" t="s">
        <v>61</v>
      </c>
      <c r="D925">
        <v>34.57</v>
      </c>
      <c r="E925" t="s">
        <v>11785</v>
      </c>
      <c r="F925" s="1">
        <v>45160</v>
      </c>
      <c r="G925">
        <v>3</v>
      </c>
      <c r="H925" t="s">
        <v>11787</v>
      </c>
      <c r="I925" t="s">
        <v>79</v>
      </c>
      <c r="J925">
        <v>10</v>
      </c>
      <c r="K925" t="s">
        <v>41</v>
      </c>
      <c r="L925" t="s">
        <v>30496</v>
      </c>
      <c r="M925" t="s">
        <v>29954</v>
      </c>
      <c r="N925" t="s">
        <v>29955</v>
      </c>
      <c r="O925" s="1">
        <v>45619</v>
      </c>
    </row>
    <row r="926" spans="1:15">
      <c r="A926" t="s">
        <v>20246</v>
      </c>
      <c r="B926" t="s">
        <v>43</v>
      </c>
      <c r="C926" t="s">
        <v>112</v>
      </c>
      <c r="D926">
        <v>303.52</v>
      </c>
      <c r="E926" t="s">
        <v>20249</v>
      </c>
      <c r="F926" s="1">
        <v>44998</v>
      </c>
      <c r="G926">
        <v>3</v>
      </c>
      <c r="H926" t="s">
        <v>435</v>
      </c>
      <c r="I926" t="s">
        <v>85</v>
      </c>
      <c r="J926">
        <v>5</v>
      </c>
      <c r="K926" t="s">
        <v>69</v>
      </c>
      <c r="L926" t="s">
        <v>30499</v>
      </c>
      <c r="M926" t="s">
        <v>29960</v>
      </c>
      <c r="N926" t="s">
        <v>29958</v>
      </c>
      <c r="O926" s="1">
        <v>45636</v>
      </c>
    </row>
    <row r="927" spans="1:15">
      <c r="A927" t="s">
        <v>27193</v>
      </c>
      <c r="B927" t="s">
        <v>43</v>
      </c>
      <c r="C927" t="s">
        <v>133</v>
      </c>
      <c r="D927">
        <v>112.93</v>
      </c>
      <c r="E927" t="s">
        <v>27192</v>
      </c>
      <c r="F927" s="1">
        <v>44999</v>
      </c>
      <c r="G927">
        <v>1</v>
      </c>
      <c r="H927" t="s">
        <v>26</v>
      </c>
      <c r="I927" t="s">
        <v>27</v>
      </c>
      <c r="J927">
        <v>0</v>
      </c>
      <c r="K927" t="s">
        <v>58</v>
      </c>
      <c r="O927" s="1"/>
    </row>
    <row r="928" spans="1:15">
      <c r="A928" t="s">
        <v>20876</v>
      </c>
      <c r="B928" t="s">
        <v>161</v>
      </c>
      <c r="C928" t="s">
        <v>112</v>
      </c>
      <c r="D928">
        <v>89.62</v>
      </c>
      <c r="E928" t="s">
        <v>20878</v>
      </c>
      <c r="F928" s="1">
        <v>45512</v>
      </c>
      <c r="G928">
        <v>8</v>
      </c>
      <c r="H928" t="s">
        <v>13253</v>
      </c>
      <c r="I928" t="s">
        <v>118</v>
      </c>
      <c r="J928">
        <v>10</v>
      </c>
      <c r="K928" t="s">
        <v>58</v>
      </c>
      <c r="O928" s="1"/>
    </row>
    <row r="929" spans="1:15">
      <c r="A929" t="s">
        <v>25344</v>
      </c>
      <c r="B929" t="s">
        <v>43</v>
      </c>
      <c r="C929" t="s">
        <v>31</v>
      </c>
      <c r="D929">
        <v>171.4</v>
      </c>
      <c r="E929" t="s">
        <v>25343</v>
      </c>
      <c r="F929" s="1">
        <v>45041</v>
      </c>
      <c r="G929">
        <v>7</v>
      </c>
      <c r="H929" t="s">
        <v>26</v>
      </c>
      <c r="I929" t="s">
        <v>79</v>
      </c>
      <c r="J929">
        <v>0</v>
      </c>
      <c r="K929" t="s">
        <v>28</v>
      </c>
      <c r="O929" s="1"/>
    </row>
    <row r="930" spans="1:15">
      <c r="A930" t="s">
        <v>1712</v>
      </c>
      <c r="B930" t="s">
        <v>87</v>
      </c>
      <c r="C930" t="s">
        <v>52</v>
      </c>
      <c r="D930">
        <v>430.08</v>
      </c>
      <c r="E930" t="s">
        <v>1711</v>
      </c>
      <c r="F930" s="1">
        <v>44945</v>
      </c>
      <c r="G930">
        <v>10</v>
      </c>
      <c r="H930" t="s">
        <v>26</v>
      </c>
      <c r="I930" t="s">
        <v>27</v>
      </c>
      <c r="J930">
        <v>0</v>
      </c>
      <c r="K930" t="s">
        <v>69</v>
      </c>
      <c r="O930" s="1"/>
    </row>
    <row r="931" spans="1:15">
      <c r="A931" t="s">
        <v>1725</v>
      </c>
      <c r="B931" t="s">
        <v>60</v>
      </c>
      <c r="C931" t="s">
        <v>31</v>
      </c>
      <c r="D931">
        <v>359.7</v>
      </c>
      <c r="E931" t="s">
        <v>1724</v>
      </c>
      <c r="F931" s="1">
        <v>45152</v>
      </c>
      <c r="G931">
        <v>9</v>
      </c>
      <c r="H931" t="s">
        <v>26</v>
      </c>
      <c r="I931" t="s">
        <v>79</v>
      </c>
      <c r="J931">
        <v>0</v>
      </c>
      <c r="K931" t="s">
        <v>28</v>
      </c>
      <c r="O931" s="1"/>
    </row>
    <row r="932" spans="1:15">
      <c r="A932" t="s">
        <v>1725</v>
      </c>
      <c r="B932" t="s">
        <v>60</v>
      </c>
      <c r="C932" t="s">
        <v>31</v>
      </c>
      <c r="D932">
        <v>359.7</v>
      </c>
      <c r="E932" t="s">
        <v>17030</v>
      </c>
      <c r="F932" s="1">
        <v>45630</v>
      </c>
      <c r="G932">
        <v>6</v>
      </c>
      <c r="H932" t="s">
        <v>1230</v>
      </c>
      <c r="I932" t="s">
        <v>79</v>
      </c>
      <c r="J932">
        <v>15</v>
      </c>
      <c r="K932" t="s">
        <v>41</v>
      </c>
      <c r="O932" s="1"/>
    </row>
    <row r="933" spans="1:15">
      <c r="A933" t="s">
        <v>27897</v>
      </c>
      <c r="B933" t="s">
        <v>161</v>
      </c>
      <c r="C933" t="s">
        <v>61</v>
      </c>
      <c r="D933">
        <v>173.5</v>
      </c>
      <c r="E933" t="s">
        <v>27896</v>
      </c>
      <c r="F933" s="1">
        <v>45163</v>
      </c>
      <c r="G933">
        <v>8</v>
      </c>
      <c r="H933" t="s">
        <v>1174</v>
      </c>
      <c r="I933" t="s">
        <v>85</v>
      </c>
      <c r="J933">
        <v>25</v>
      </c>
      <c r="K933" t="s">
        <v>58</v>
      </c>
      <c r="O933" s="1"/>
    </row>
    <row r="934" spans="1:15">
      <c r="A934" t="s">
        <v>1729</v>
      </c>
      <c r="B934" t="s">
        <v>43</v>
      </c>
      <c r="C934" t="s">
        <v>150</v>
      </c>
      <c r="D934">
        <v>152.24</v>
      </c>
      <c r="E934" t="s">
        <v>1728</v>
      </c>
      <c r="F934" s="1">
        <v>44945</v>
      </c>
      <c r="G934">
        <v>8</v>
      </c>
      <c r="H934" t="s">
        <v>26</v>
      </c>
      <c r="I934" t="s">
        <v>79</v>
      </c>
      <c r="J934">
        <v>0</v>
      </c>
      <c r="K934" t="s">
        <v>58</v>
      </c>
      <c r="O934" s="1"/>
    </row>
    <row r="935" spans="1:15">
      <c r="A935" t="s">
        <v>15849</v>
      </c>
      <c r="B935" t="s">
        <v>87</v>
      </c>
      <c r="C935" t="s">
        <v>61</v>
      </c>
      <c r="D935">
        <v>146.94</v>
      </c>
      <c r="E935" t="s">
        <v>15848</v>
      </c>
      <c r="F935" s="1">
        <v>44975</v>
      </c>
      <c r="G935">
        <v>4</v>
      </c>
      <c r="H935" t="s">
        <v>26</v>
      </c>
      <c r="I935" t="s">
        <v>85</v>
      </c>
      <c r="J935">
        <v>0</v>
      </c>
      <c r="K935" t="s">
        <v>58</v>
      </c>
      <c r="O935" s="1"/>
    </row>
    <row r="936" spans="1:15">
      <c r="A936" t="s">
        <v>8515</v>
      </c>
      <c r="B936" t="s">
        <v>71</v>
      </c>
      <c r="C936" t="s">
        <v>112</v>
      </c>
      <c r="D936">
        <v>463.08</v>
      </c>
      <c r="E936" t="s">
        <v>8518</v>
      </c>
      <c r="F936" s="1">
        <v>45058</v>
      </c>
      <c r="G936">
        <v>9</v>
      </c>
      <c r="H936" t="s">
        <v>4172</v>
      </c>
      <c r="I936" t="s">
        <v>27</v>
      </c>
      <c r="J936">
        <v>25</v>
      </c>
      <c r="K936" t="s">
        <v>58</v>
      </c>
      <c r="O936" s="1"/>
    </row>
    <row r="937" spans="1:15">
      <c r="A937" t="s">
        <v>11960</v>
      </c>
      <c r="B937" t="s">
        <v>161</v>
      </c>
      <c r="C937" t="s">
        <v>52</v>
      </c>
      <c r="D937">
        <v>266.45</v>
      </c>
      <c r="E937" t="s">
        <v>11959</v>
      </c>
      <c r="F937" s="1">
        <v>44952</v>
      </c>
      <c r="G937">
        <v>3</v>
      </c>
      <c r="H937" t="s">
        <v>26</v>
      </c>
      <c r="I937" t="s">
        <v>85</v>
      </c>
      <c r="J937">
        <v>0</v>
      </c>
      <c r="K937" t="s">
        <v>58</v>
      </c>
      <c r="O937" s="1"/>
    </row>
    <row r="938" spans="1:15">
      <c r="A938" t="s">
        <v>20252</v>
      </c>
      <c r="B938" t="s">
        <v>60</v>
      </c>
      <c r="C938" t="s">
        <v>190</v>
      </c>
      <c r="D938">
        <v>229.69</v>
      </c>
      <c r="E938" t="s">
        <v>20251</v>
      </c>
      <c r="F938" s="1">
        <v>45179</v>
      </c>
      <c r="G938">
        <v>4</v>
      </c>
      <c r="H938" t="s">
        <v>26</v>
      </c>
      <c r="I938" t="s">
        <v>40</v>
      </c>
      <c r="J938">
        <v>0</v>
      </c>
      <c r="K938" t="s">
        <v>28</v>
      </c>
      <c r="L938" t="s">
        <v>30503</v>
      </c>
      <c r="M938" t="s">
        <v>29960</v>
      </c>
      <c r="N938" t="s">
        <v>29955</v>
      </c>
      <c r="O938" s="1">
        <v>45328</v>
      </c>
    </row>
    <row r="939" spans="1:15">
      <c r="A939" t="s">
        <v>6938</v>
      </c>
      <c r="B939" t="s">
        <v>161</v>
      </c>
      <c r="C939" t="s">
        <v>150</v>
      </c>
      <c r="D939">
        <v>55.05</v>
      </c>
      <c r="E939" t="s">
        <v>6945</v>
      </c>
      <c r="F939" s="1">
        <v>45252</v>
      </c>
      <c r="G939">
        <v>4</v>
      </c>
      <c r="H939" t="s">
        <v>26</v>
      </c>
      <c r="I939" t="s">
        <v>27</v>
      </c>
      <c r="J939">
        <v>0</v>
      </c>
      <c r="K939" t="s">
        <v>69</v>
      </c>
      <c r="O939" s="1"/>
    </row>
    <row r="940" spans="1:15">
      <c r="A940" t="s">
        <v>18936</v>
      </c>
      <c r="B940" t="s">
        <v>161</v>
      </c>
      <c r="C940" t="s">
        <v>72</v>
      </c>
      <c r="D940">
        <v>249.7</v>
      </c>
      <c r="E940" t="s">
        <v>18935</v>
      </c>
      <c r="F940" s="1">
        <v>45026</v>
      </c>
      <c r="G940">
        <v>5</v>
      </c>
      <c r="H940" t="s">
        <v>440</v>
      </c>
      <c r="I940" t="s">
        <v>118</v>
      </c>
      <c r="J940">
        <v>25</v>
      </c>
      <c r="K940" t="s">
        <v>41</v>
      </c>
      <c r="O940" s="1"/>
    </row>
    <row r="941" spans="1:15">
      <c r="A941" t="s">
        <v>14604</v>
      </c>
      <c r="B941" t="s">
        <v>71</v>
      </c>
      <c r="C941" t="s">
        <v>31</v>
      </c>
      <c r="D941">
        <v>337.07</v>
      </c>
      <c r="E941" t="s">
        <v>14606</v>
      </c>
      <c r="F941" s="1">
        <v>45105</v>
      </c>
      <c r="G941">
        <v>3</v>
      </c>
      <c r="H941" t="s">
        <v>4950</v>
      </c>
      <c r="I941" t="s">
        <v>79</v>
      </c>
      <c r="J941">
        <v>15</v>
      </c>
      <c r="K941" t="s">
        <v>41</v>
      </c>
      <c r="O941" s="1"/>
    </row>
    <row r="942" spans="1:15">
      <c r="A942" t="s">
        <v>1736</v>
      </c>
      <c r="B942" t="s">
        <v>51</v>
      </c>
      <c r="C942" t="s">
        <v>190</v>
      </c>
      <c r="D942">
        <v>71.010000000000005</v>
      </c>
      <c r="E942" t="s">
        <v>21326</v>
      </c>
      <c r="F942" s="1">
        <v>45513</v>
      </c>
      <c r="G942">
        <v>9</v>
      </c>
      <c r="H942" t="s">
        <v>7162</v>
      </c>
      <c r="I942" t="s">
        <v>79</v>
      </c>
      <c r="J942">
        <v>25</v>
      </c>
      <c r="K942" t="s">
        <v>58</v>
      </c>
      <c r="O942" s="1"/>
    </row>
    <row r="943" spans="1:15">
      <c r="A943" t="s">
        <v>8023</v>
      </c>
      <c r="B943" t="s">
        <v>325</v>
      </c>
      <c r="C943" t="s">
        <v>190</v>
      </c>
      <c r="D943">
        <v>452.16</v>
      </c>
      <c r="E943" t="s">
        <v>8022</v>
      </c>
      <c r="F943" s="1">
        <v>45513</v>
      </c>
      <c r="G943">
        <v>4</v>
      </c>
      <c r="H943" t="s">
        <v>6367</v>
      </c>
      <c r="I943" t="s">
        <v>118</v>
      </c>
      <c r="J943">
        <v>20</v>
      </c>
      <c r="K943" t="s">
        <v>58</v>
      </c>
      <c r="O943" s="1"/>
    </row>
    <row r="944" spans="1:15">
      <c r="A944" t="s">
        <v>27373</v>
      </c>
      <c r="B944" t="s">
        <v>71</v>
      </c>
      <c r="C944" t="s">
        <v>133</v>
      </c>
      <c r="D944">
        <v>37.869999999999997</v>
      </c>
      <c r="E944" t="s">
        <v>27372</v>
      </c>
      <c r="F944" s="1">
        <v>45222</v>
      </c>
      <c r="G944">
        <v>4</v>
      </c>
      <c r="H944" t="s">
        <v>26</v>
      </c>
      <c r="I944" t="s">
        <v>85</v>
      </c>
      <c r="J944">
        <v>0</v>
      </c>
      <c r="K944" t="s">
        <v>41</v>
      </c>
      <c r="O944" s="1"/>
    </row>
    <row r="945" spans="1:15">
      <c r="A945" t="s">
        <v>20256</v>
      </c>
      <c r="B945" t="s">
        <v>30</v>
      </c>
      <c r="C945" t="s">
        <v>72</v>
      </c>
      <c r="D945">
        <v>64.27</v>
      </c>
      <c r="E945" t="s">
        <v>20258</v>
      </c>
      <c r="F945" s="1">
        <v>45275</v>
      </c>
      <c r="G945">
        <v>2</v>
      </c>
      <c r="H945" t="s">
        <v>6191</v>
      </c>
      <c r="I945" t="s">
        <v>118</v>
      </c>
      <c r="J945">
        <v>15</v>
      </c>
      <c r="K945" t="s">
        <v>28</v>
      </c>
      <c r="O945" s="1"/>
    </row>
    <row r="946" spans="1:15">
      <c r="A946" t="s">
        <v>21150</v>
      </c>
      <c r="B946" t="s">
        <v>51</v>
      </c>
      <c r="C946" t="s">
        <v>61</v>
      </c>
      <c r="D946">
        <v>35.950000000000003</v>
      </c>
      <c r="E946" t="s">
        <v>21149</v>
      </c>
      <c r="F946" s="1">
        <v>45520</v>
      </c>
      <c r="G946">
        <v>4</v>
      </c>
      <c r="H946" t="s">
        <v>26</v>
      </c>
      <c r="I946" t="s">
        <v>118</v>
      </c>
      <c r="J946">
        <v>0</v>
      </c>
      <c r="K946" t="s">
        <v>58</v>
      </c>
      <c r="O946" s="1"/>
    </row>
    <row r="947" spans="1:15">
      <c r="A947" t="s">
        <v>26330</v>
      </c>
      <c r="B947" t="s">
        <v>325</v>
      </c>
      <c r="C947" t="s">
        <v>52</v>
      </c>
      <c r="D947">
        <v>64.12</v>
      </c>
      <c r="E947" t="s">
        <v>26332</v>
      </c>
      <c r="F947" s="1">
        <v>45629</v>
      </c>
      <c r="G947">
        <v>6</v>
      </c>
      <c r="H947" t="s">
        <v>11248</v>
      </c>
      <c r="I947" t="s">
        <v>40</v>
      </c>
      <c r="J947">
        <v>5</v>
      </c>
      <c r="K947" t="s">
        <v>41</v>
      </c>
      <c r="O947" s="1"/>
    </row>
    <row r="948" spans="1:15">
      <c r="A948" t="s">
        <v>19184</v>
      </c>
      <c r="B948" t="s">
        <v>43</v>
      </c>
      <c r="C948" t="s">
        <v>120</v>
      </c>
      <c r="D948">
        <v>56.58</v>
      </c>
      <c r="E948" t="s">
        <v>19186</v>
      </c>
      <c r="F948" s="1">
        <v>45155</v>
      </c>
      <c r="G948">
        <v>3</v>
      </c>
      <c r="H948" t="s">
        <v>26</v>
      </c>
      <c r="I948" t="s">
        <v>79</v>
      </c>
      <c r="J948">
        <v>0</v>
      </c>
      <c r="K948" t="s">
        <v>69</v>
      </c>
      <c r="L948" t="s">
        <v>30509</v>
      </c>
      <c r="M948" t="s">
        <v>29954</v>
      </c>
      <c r="N948" t="s">
        <v>29955</v>
      </c>
      <c r="O948" s="1">
        <v>45444</v>
      </c>
    </row>
    <row r="949" spans="1:15">
      <c r="A949" t="s">
        <v>1748</v>
      </c>
      <c r="B949" t="s">
        <v>43</v>
      </c>
      <c r="C949" t="s">
        <v>133</v>
      </c>
      <c r="D949">
        <v>188.23</v>
      </c>
      <c r="E949" t="s">
        <v>1747</v>
      </c>
      <c r="F949" s="1">
        <v>45222</v>
      </c>
      <c r="G949">
        <v>2</v>
      </c>
      <c r="H949" t="s">
        <v>654</v>
      </c>
      <c r="I949" t="s">
        <v>118</v>
      </c>
      <c r="J949">
        <v>15</v>
      </c>
      <c r="K949" t="s">
        <v>41</v>
      </c>
      <c r="O949" s="1"/>
    </row>
    <row r="950" spans="1:15">
      <c r="A950" t="s">
        <v>12157</v>
      </c>
      <c r="B950" t="s">
        <v>60</v>
      </c>
      <c r="C950" t="s">
        <v>52</v>
      </c>
      <c r="D950">
        <v>312.33999999999997</v>
      </c>
      <c r="E950" t="s">
        <v>12156</v>
      </c>
      <c r="F950" s="1">
        <v>45388</v>
      </c>
      <c r="G950">
        <v>4</v>
      </c>
      <c r="H950" t="s">
        <v>26</v>
      </c>
      <c r="I950" t="s">
        <v>79</v>
      </c>
      <c r="J950">
        <v>0</v>
      </c>
      <c r="K950" t="s">
        <v>58</v>
      </c>
      <c r="O950" s="1"/>
    </row>
    <row r="951" spans="1:15">
      <c r="A951" t="s">
        <v>12330</v>
      </c>
      <c r="B951" t="s">
        <v>60</v>
      </c>
      <c r="C951" t="s">
        <v>88</v>
      </c>
      <c r="D951">
        <v>74.37</v>
      </c>
      <c r="E951" t="s">
        <v>12329</v>
      </c>
      <c r="F951" s="1">
        <v>45286</v>
      </c>
      <c r="G951">
        <v>4</v>
      </c>
      <c r="H951" t="s">
        <v>10936</v>
      </c>
      <c r="I951" t="s">
        <v>40</v>
      </c>
      <c r="J951">
        <v>40</v>
      </c>
      <c r="K951" t="s">
        <v>58</v>
      </c>
      <c r="L951" t="s">
        <v>30511</v>
      </c>
      <c r="M951" t="s">
        <v>29960</v>
      </c>
      <c r="N951" t="s">
        <v>29955</v>
      </c>
      <c r="O951" s="1">
        <v>45531</v>
      </c>
    </row>
    <row r="952" spans="1:15">
      <c r="A952" t="s">
        <v>10644</v>
      </c>
      <c r="B952" t="s">
        <v>87</v>
      </c>
      <c r="C952" t="s">
        <v>120</v>
      </c>
      <c r="D952">
        <v>141.97999999999999</v>
      </c>
      <c r="E952" t="s">
        <v>10643</v>
      </c>
      <c r="F952" s="1">
        <v>45358</v>
      </c>
      <c r="G952">
        <v>9</v>
      </c>
      <c r="H952" t="s">
        <v>26</v>
      </c>
      <c r="I952" t="s">
        <v>40</v>
      </c>
      <c r="J952">
        <v>0</v>
      </c>
      <c r="K952" t="s">
        <v>58</v>
      </c>
      <c r="O952" s="1"/>
    </row>
    <row r="953" spans="1:15">
      <c r="A953" t="s">
        <v>21762</v>
      </c>
      <c r="B953" t="s">
        <v>30</v>
      </c>
      <c r="C953" t="s">
        <v>190</v>
      </c>
      <c r="D953">
        <v>44.22</v>
      </c>
      <c r="E953" t="s">
        <v>21761</v>
      </c>
      <c r="F953" s="1">
        <v>44942</v>
      </c>
      <c r="G953">
        <v>9</v>
      </c>
      <c r="H953" t="s">
        <v>26</v>
      </c>
      <c r="I953" t="s">
        <v>118</v>
      </c>
      <c r="J953">
        <v>0</v>
      </c>
      <c r="K953" t="s">
        <v>28</v>
      </c>
      <c r="O953" s="1"/>
    </row>
    <row r="954" spans="1:15">
      <c r="A954" t="s">
        <v>20884</v>
      </c>
      <c r="B954" t="s">
        <v>71</v>
      </c>
      <c r="C954" t="s">
        <v>31</v>
      </c>
      <c r="D954">
        <v>122.13</v>
      </c>
      <c r="E954" t="s">
        <v>20883</v>
      </c>
      <c r="F954" s="1">
        <v>45003</v>
      </c>
      <c r="G954">
        <v>5</v>
      </c>
      <c r="H954" t="s">
        <v>4058</v>
      </c>
      <c r="I954" t="s">
        <v>27</v>
      </c>
      <c r="J954">
        <v>25</v>
      </c>
      <c r="K954" t="s">
        <v>69</v>
      </c>
      <c r="O954" s="1"/>
    </row>
    <row r="955" spans="1:15">
      <c r="A955" t="s">
        <v>12162</v>
      </c>
      <c r="B955" t="s">
        <v>51</v>
      </c>
      <c r="C955" t="s">
        <v>88</v>
      </c>
      <c r="D955">
        <v>109.44</v>
      </c>
      <c r="E955" t="s">
        <v>12161</v>
      </c>
      <c r="F955" s="1">
        <v>45090</v>
      </c>
      <c r="G955">
        <v>4</v>
      </c>
      <c r="H955" t="s">
        <v>26</v>
      </c>
      <c r="I955" t="s">
        <v>27</v>
      </c>
      <c r="J955">
        <v>0</v>
      </c>
      <c r="K955" t="s">
        <v>41</v>
      </c>
      <c r="L955" t="s">
        <v>30517</v>
      </c>
      <c r="M955" t="s">
        <v>29954</v>
      </c>
      <c r="N955" t="s">
        <v>29955</v>
      </c>
      <c r="O955" s="1">
        <v>45603</v>
      </c>
    </row>
    <row r="956" spans="1:15">
      <c r="A956" t="s">
        <v>6783</v>
      </c>
      <c r="B956" t="s">
        <v>60</v>
      </c>
      <c r="C956" t="s">
        <v>88</v>
      </c>
      <c r="D956">
        <v>270.32</v>
      </c>
      <c r="E956" t="s">
        <v>6782</v>
      </c>
      <c r="F956" s="1">
        <v>45408</v>
      </c>
      <c r="G956">
        <v>8</v>
      </c>
      <c r="H956" t="s">
        <v>26</v>
      </c>
      <c r="I956" t="s">
        <v>85</v>
      </c>
      <c r="J956">
        <v>0</v>
      </c>
      <c r="K956" t="s">
        <v>58</v>
      </c>
      <c r="O956" s="1"/>
    </row>
    <row r="957" spans="1:15">
      <c r="A957" t="s">
        <v>20431</v>
      </c>
      <c r="B957" t="s">
        <v>87</v>
      </c>
      <c r="C957" t="s">
        <v>72</v>
      </c>
      <c r="D957">
        <v>311.07</v>
      </c>
      <c r="E957" t="s">
        <v>20430</v>
      </c>
      <c r="F957" s="1">
        <v>45145</v>
      </c>
      <c r="G957">
        <v>2</v>
      </c>
      <c r="H957" t="s">
        <v>26</v>
      </c>
      <c r="I957" t="s">
        <v>85</v>
      </c>
      <c r="J957">
        <v>0</v>
      </c>
      <c r="K957" t="s">
        <v>58</v>
      </c>
      <c r="O957" s="1"/>
    </row>
    <row r="958" spans="1:15">
      <c r="A958" t="s">
        <v>1756</v>
      </c>
      <c r="B958" t="s">
        <v>71</v>
      </c>
      <c r="C958" t="s">
        <v>72</v>
      </c>
      <c r="D958">
        <v>297.44</v>
      </c>
      <c r="E958" t="s">
        <v>1755</v>
      </c>
      <c r="F958" s="1">
        <v>44980</v>
      </c>
      <c r="G958">
        <v>2</v>
      </c>
      <c r="H958" t="s">
        <v>26</v>
      </c>
      <c r="I958" t="s">
        <v>40</v>
      </c>
      <c r="J958">
        <v>0</v>
      </c>
      <c r="K958" t="s">
        <v>58</v>
      </c>
      <c r="O958" s="1"/>
    </row>
    <row r="959" spans="1:15">
      <c r="A959" t="s">
        <v>24568</v>
      </c>
      <c r="B959" t="s">
        <v>161</v>
      </c>
      <c r="C959" t="s">
        <v>112</v>
      </c>
      <c r="D959">
        <v>439.72</v>
      </c>
      <c r="E959" t="s">
        <v>24571</v>
      </c>
      <c r="F959" s="1">
        <v>45077</v>
      </c>
      <c r="G959">
        <v>6</v>
      </c>
      <c r="H959" t="s">
        <v>26</v>
      </c>
      <c r="I959" t="s">
        <v>79</v>
      </c>
      <c r="J959">
        <v>0</v>
      </c>
      <c r="K959" t="s">
        <v>41</v>
      </c>
      <c r="O959" s="1"/>
    </row>
    <row r="960" spans="1:15">
      <c r="A960" t="s">
        <v>1765</v>
      </c>
      <c r="B960" t="s">
        <v>43</v>
      </c>
      <c r="C960" t="s">
        <v>150</v>
      </c>
      <c r="D960">
        <v>214.92</v>
      </c>
      <c r="E960" t="s">
        <v>4239</v>
      </c>
      <c r="F960" s="1">
        <v>45363</v>
      </c>
      <c r="G960">
        <v>1</v>
      </c>
      <c r="H960" t="s">
        <v>4240</v>
      </c>
      <c r="I960" t="s">
        <v>40</v>
      </c>
      <c r="J960">
        <v>10</v>
      </c>
      <c r="K960" t="s">
        <v>58</v>
      </c>
      <c r="O960" s="1"/>
    </row>
    <row r="961" spans="1:15">
      <c r="A961" t="s">
        <v>27905</v>
      </c>
      <c r="B961" t="s">
        <v>161</v>
      </c>
      <c r="C961" t="s">
        <v>112</v>
      </c>
      <c r="D961">
        <v>359.52</v>
      </c>
      <c r="E961" t="s">
        <v>27909</v>
      </c>
      <c r="F961" s="1">
        <v>45419</v>
      </c>
      <c r="G961">
        <v>6</v>
      </c>
      <c r="H961" t="s">
        <v>6721</v>
      </c>
      <c r="I961" t="s">
        <v>118</v>
      </c>
      <c r="J961">
        <v>20</v>
      </c>
      <c r="K961" t="s">
        <v>58</v>
      </c>
      <c r="O961" s="1"/>
    </row>
    <row r="962" spans="1:15">
      <c r="A962" t="s">
        <v>3991</v>
      </c>
      <c r="B962" t="s">
        <v>161</v>
      </c>
      <c r="C962" t="s">
        <v>150</v>
      </c>
      <c r="D962">
        <v>35.24</v>
      </c>
      <c r="E962" t="s">
        <v>3990</v>
      </c>
      <c r="F962" s="1">
        <v>45420</v>
      </c>
      <c r="G962">
        <v>5</v>
      </c>
      <c r="H962" t="s">
        <v>3992</v>
      </c>
      <c r="I962" t="s">
        <v>85</v>
      </c>
      <c r="J962">
        <v>5</v>
      </c>
      <c r="K962" t="s">
        <v>41</v>
      </c>
      <c r="O962" s="1"/>
    </row>
    <row r="963" spans="1:15">
      <c r="A963" t="s">
        <v>21153</v>
      </c>
      <c r="B963" t="s">
        <v>138</v>
      </c>
      <c r="C963" t="s">
        <v>190</v>
      </c>
      <c r="D963">
        <v>382.25</v>
      </c>
      <c r="E963" t="s">
        <v>21155</v>
      </c>
      <c r="F963" s="1">
        <v>44992</v>
      </c>
      <c r="G963">
        <v>7</v>
      </c>
      <c r="H963" t="s">
        <v>1221</v>
      </c>
      <c r="I963" t="s">
        <v>40</v>
      </c>
      <c r="J963">
        <v>25</v>
      </c>
      <c r="K963" t="s">
        <v>41</v>
      </c>
      <c r="L963" t="s">
        <v>30522</v>
      </c>
      <c r="M963" t="s">
        <v>29957</v>
      </c>
      <c r="N963" t="s">
        <v>29958</v>
      </c>
      <c r="O963" s="1">
        <v>45263</v>
      </c>
    </row>
    <row r="964" spans="1:15">
      <c r="A964" t="s">
        <v>26523</v>
      </c>
      <c r="B964" t="s">
        <v>30</v>
      </c>
      <c r="C964" t="s">
        <v>133</v>
      </c>
      <c r="D964">
        <v>96.36</v>
      </c>
      <c r="E964" t="s">
        <v>26525</v>
      </c>
      <c r="F964" s="1">
        <v>45036</v>
      </c>
      <c r="G964">
        <v>7</v>
      </c>
      <c r="H964" t="s">
        <v>18644</v>
      </c>
      <c r="I964" t="s">
        <v>118</v>
      </c>
      <c r="J964">
        <v>20</v>
      </c>
      <c r="K964" t="s">
        <v>58</v>
      </c>
      <c r="O964" s="1"/>
    </row>
    <row r="965" spans="1:15">
      <c r="A965" t="s">
        <v>28862</v>
      </c>
      <c r="B965" t="s">
        <v>325</v>
      </c>
      <c r="C965" t="s">
        <v>150</v>
      </c>
      <c r="D965">
        <v>327.38</v>
      </c>
      <c r="E965" t="s">
        <v>28865</v>
      </c>
      <c r="F965" s="1">
        <v>45395</v>
      </c>
      <c r="G965">
        <v>6</v>
      </c>
      <c r="H965" t="s">
        <v>13587</v>
      </c>
      <c r="I965" t="s">
        <v>27</v>
      </c>
      <c r="J965">
        <v>35</v>
      </c>
      <c r="K965" t="s">
        <v>69</v>
      </c>
      <c r="O965" s="1"/>
    </row>
    <row r="966" spans="1:15">
      <c r="A966" t="s">
        <v>5678</v>
      </c>
      <c r="B966" t="s">
        <v>325</v>
      </c>
      <c r="C966" t="s">
        <v>88</v>
      </c>
      <c r="D966">
        <v>207.51</v>
      </c>
      <c r="E966" t="s">
        <v>5677</v>
      </c>
      <c r="F966" s="1">
        <v>45208</v>
      </c>
      <c r="G966">
        <v>5</v>
      </c>
      <c r="H966" t="s">
        <v>926</v>
      </c>
      <c r="I966" t="s">
        <v>27</v>
      </c>
      <c r="J966">
        <v>50</v>
      </c>
      <c r="K966" t="s">
        <v>69</v>
      </c>
      <c r="O966" s="1"/>
    </row>
    <row r="967" spans="1:15">
      <c r="A967" t="s">
        <v>26904</v>
      </c>
      <c r="B967" t="s">
        <v>51</v>
      </c>
      <c r="C967" t="s">
        <v>31</v>
      </c>
      <c r="D967">
        <v>370.52</v>
      </c>
      <c r="E967" t="s">
        <v>26903</v>
      </c>
      <c r="F967" s="1">
        <v>45527</v>
      </c>
      <c r="G967">
        <v>10</v>
      </c>
      <c r="H967" t="s">
        <v>26</v>
      </c>
      <c r="I967" t="s">
        <v>79</v>
      </c>
      <c r="J967">
        <v>0</v>
      </c>
      <c r="K967" t="s">
        <v>69</v>
      </c>
      <c r="O967" s="1"/>
    </row>
    <row r="968" spans="1:15">
      <c r="A968" t="s">
        <v>1776</v>
      </c>
      <c r="B968" t="s">
        <v>43</v>
      </c>
      <c r="C968" t="s">
        <v>150</v>
      </c>
      <c r="D968">
        <v>338.33</v>
      </c>
      <c r="E968" t="s">
        <v>10651</v>
      </c>
      <c r="F968" s="1">
        <v>45052</v>
      </c>
      <c r="G968">
        <v>7</v>
      </c>
      <c r="H968" t="s">
        <v>26</v>
      </c>
      <c r="I968" t="s">
        <v>79</v>
      </c>
      <c r="J968">
        <v>0</v>
      </c>
      <c r="K968" t="s">
        <v>58</v>
      </c>
      <c r="L968" t="s">
        <v>30524</v>
      </c>
      <c r="M968" t="s">
        <v>29960</v>
      </c>
      <c r="N968" t="s">
        <v>29958</v>
      </c>
      <c r="O968" s="1">
        <v>45537</v>
      </c>
    </row>
    <row r="969" spans="1:15">
      <c r="A969" t="s">
        <v>1780</v>
      </c>
      <c r="B969" t="s">
        <v>111</v>
      </c>
      <c r="C969" t="s">
        <v>120</v>
      </c>
      <c r="D969">
        <v>220.55</v>
      </c>
      <c r="E969" t="s">
        <v>1779</v>
      </c>
      <c r="F969" s="1">
        <v>45286</v>
      </c>
      <c r="G969">
        <v>4</v>
      </c>
      <c r="H969" t="s">
        <v>1781</v>
      </c>
      <c r="I969" t="s">
        <v>27</v>
      </c>
      <c r="J969">
        <v>5</v>
      </c>
      <c r="K969" t="s">
        <v>69</v>
      </c>
      <c r="O969" s="1"/>
    </row>
    <row r="970" spans="1:15">
      <c r="A970" t="s">
        <v>5239</v>
      </c>
      <c r="B970" t="s">
        <v>30</v>
      </c>
      <c r="C970" t="s">
        <v>150</v>
      </c>
      <c r="D970">
        <v>380.69</v>
      </c>
      <c r="E970" t="s">
        <v>5238</v>
      </c>
      <c r="F970" s="1">
        <v>45225</v>
      </c>
      <c r="G970">
        <v>10</v>
      </c>
      <c r="H970" t="s">
        <v>5240</v>
      </c>
      <c r="I970" t="s">
        <v>118</v>
      </c>
      <c r="J970">
        <v>20</v>
      </c>
      <c r="K970" t="s">
        <v>58</v>
      </c>
      <c r="L970" t="s">
        <v>30527</v>
      </c>
      <c r="M970" t="s">
        <v>29954</v>
      </c>
      <c r="N970" t="s">
        <v>29955</v>
      </c>
      <c r="O970" s="1"/>
    </row>
    <row r="971" spans="1:15">
      <c r="A971" t="s">
        <v>27059</v>
      </c>
      <c r="B971" t="s">
        <v>161</v>
      </c>
      <c r="C971" t="s">
        <v>112</v>
      </c>
      <c r="D971">
        <v>109.31</v>
      </c>
      <c r="E971" t="s">
        <v>27058</v>
      </c>
      <c r="F971" s="1">
        <v>45018</v>
      </c>
      <c r="G971">
        <v>6</v>
      </c>
      <c r="H971" t="s">
        <v>26</v>
      </c>
      <c r="I971" t="s">
        <v>118</v>
      </c>
      <c r="J971">
        <v>0</v>
      </c>
      <c r="K971" t="s">
        <v>69</v>
      </c>
      <c r="O971" s="1"/>
    </row>
    <row r="972" spans="1:15">
      <c r="A972" t="s">
        <v>27059</v>
      </c>
      <c r="B972" t="s">
        <v>161</v>
      </c>
      <c r="C972" t="s">
        <v>112</v>
      </c>
      <c r="D972">
        <v>109.31</v>
      </c>
      <c r="E972" t="s">
        <v>27063</v>
      </c>
      <c r="F972" s="1">
        <v>45328</v>
      </c>
      <c r="G972">
        <v>5</v>
      </c>
      <c r="H972" t="s">
        <v>26</v>
      </c>
      <c r="I972" t="s">
        <v>118</v>
      </c>
      <c r="J972">
        <v>0</v>
      </c>
      <c r="K972" t="s">
        <v>69</v>
      </c>
      <c r="O972" s="1"/>
    </row>
    <row r="973" spans="1:15">
      <c r="A973" t="s">
        <v>18939</v>
      </c>
      <c r="B973" t="s">
        <v>161</v>
      </c>
      <c r="C973" t="s">
        <v>190</v>
      </c>
      <c r="D973">
        <v>149.4</v>
      </c>
      <c r="E973" t="s">
        <v>18942</v>
      </c>
      <c r="F973" s="1">
        <v>45198</v>
      </c>
      <c r="G973">
        <v>9</v>
      </c>
      <c r="H973" t="s">
        <v>26</v>
      </c>
      <c r="I973" t="s">
        <v>27</v>
      </c>
      <c r="J973">
        <v>0</v>
      </c>
      <c r="K973" t="s">
        <v>28</v>
      </c>
      <c r="O973" s="1"/>
    </row>
    <row r="974" spans="1:15">
      <c r="A974" t="s">
        <v>25949</v>
      </c>
      <c r="B974" t="s">
        <v>161</v>
      </c>
      <c r="C974" t="s">
        <v>61</v>
      </c>
      <c r="D974">
        <v>274.62</v>
      </c>
      <c r="E974" t="s">
        <v>25948</v>
      </c>
      <c r="F974" s="1">
        <v>45373</v>
      </c>
      <c r="G974">
        <v>7</v>
      </c>
      <c r="H974" t="s">
        <v>26</v>
      </c>
      <c r="I974" t="s">
        <v>85</v>
      </c>
      <c r="J974">
        <v>0</v>
      </c>
      <c r="K974" t="s">
        <v>28</v>
      </c>
      <c r="O974" s="1"/>
    </row>
    <row r="975" spans="1:15">
      <c r="A975" t="s">
        <v>14608</v>
      </c>
      <c r="B975" t="s">
        <v>60</v>
      </c>
      <c r="C975" t="s">
        <v>52</v>
      </c>
      <c r="D975">
        <v>38.14</v>
      </c>
      <c r="E975" t="s">
        <v>14607</v>
      </c>
      <c r="F975" s="1">
        <v>45376</v>
      </c>
      <c r="G975">
        <v>10</v>
      </c>
      <c r="H975" t="s">
        <v>26</v>
      </c>
      <c r="I975" t="s">
        <v>27</v>
      </c>
      <c r="J975">
        <v>0</v>
      </c>
      <c r="K975" t="s">
        <v>28</v>
      </c>
      <c r="L975" t="s">
        <v>30530</v>
      </c>
      <c r="M975" t="s">
        <v>29954</v>
      </c>
      <c r="N975" t="s">
        <v>29958</v>
      </c>
      <c r="O975" s="1">
        <v>45414</v>
      </c>
    </row>
    <row r="976" spans="1:15">
      <c r="A976" t="s">
        <v>27911</v>
      </c>
      <c r="B976" t="s">
        <v>325</v>
      </c>
      <c r="C976" t="s">
        <v>31</v>
      </c>
      <c r="D976">
        <v>447.69</v>
      </c>
      <c r="E976" t="s">
        <v>27910</v>
      </c>
      <c r="F976" s="1">
        <v>45269</v>
      </c>
      <c r="G976">
        <v>7</v>
      </c>
      <c r="H976" t="s">
        <v>6380</v>
      </c>
      <c r="I976" t="s">
        <v>40</v>
      </c>
      <c r="J976">
        <v>10</v>
      </c>
      <c r="K976" t="s">
        <v>41</v>
      </c>
      <c r="O976" s="1"/>
    </row>
    <row r="977" spans="1:15">
      <c r="A977" t="s">
        <v>12336</v>
      </c>
      <c r="B977" t="s">
        <v>325</v>
      </c>
      <c r="C977" t="s">
        <v>31</v>
      </c>
      <c r="D977">
        <v>326.75</v>
      </c>
      <c r="E977" t="s">
        <v>12335</v>
      </c>
      <c r="F977" s="1">
        <v>45604</v>
      </c>
      <c r="G977">
        <v>3</v>
      </c>
      <c r="H977" t="s">
        <v>12337</v>
      </c>
      <c r="I977" t="s">
        <v>27</v>
      </c>
      <c r="J977">
        <v>20</v>
      </c>
      <c r="K977" t="s">
        <v>58</v>
      </c>
      <c r="O977" s="1"/>
    </row>
    <row r="978" spans="1:15">
      <c r="A978" t="s">
        <v>24769</v>
      </c>
      <c r="B978" t="s">
        <v>138</v>
      </c>
      <c r="C978" t="s">
        <v>31</v>
      </c>
      <c r="D978">
        <v>475.65</v>
      </c>
      <c r="E978" t="s">
        <v>24768</v>
      </c>
      <c r="F978" s="1">
        <v>45387</v>
      </c>
      <c r="G978">
        <v>4</v>
      </c>
      <c r="H978" t="s">
        <v>3710</v>
      </c>
      <c r="I978" t="s">
        <v>118</v>
      </c>
      <c r="J978">
        <v>45</v>
      </c>
      <c r="K978" t="s">
        <v>69</v>
      </c>
      <c r="O978" s="1"/>
    </row>
    <row r="979" spans="1:15">
      <c r="A979" t="s">
        <v>14832</v>
      </c>
      <c r="B979" t="s">
        <v>161</v>
      </c>
      <c r="C979" t="s">
        <v>120</v>
      </c>
      <c r="D979">
        <v>70.78</v>
      </c>
      <c r="E979" t="s">
        <v>14835</v>
      </c>
      <c r="F979" s="1">
        <v>45353</v>
      </c>
      <c r="G979">
        <v>7</v>
      </c>
      <c r="H979" t="s">
        <v>4424</v>
      </c>
      <c r="I979" t="s">
        <v>40</v>
      </c>
      <c r="J979">
        <v>25</v>
      </c>
      <c r="K979" t="s">
        <v>58</v>
      </c>
      <c r="O979" s="1"/>
    </row>
    <row r="980" spans="1:15">
      <c r="A980" t="s">
        <v>14832</v>
      </c>
      <c r="B980" t="s">
        <v>161</v>
      </c>
      <c r="C980" t="s">
        <v>120</v>
      </c>
      <c r="D980">
        <v>70.78</v>
      </c>
      <c r="E980" t="s">
        <v>14836</v>
      </c>
      <c r="F980" s="1">
        <v>45242</v>
      </c>
      <c r="G980">
        <v>5</v>
      </c>
      <c r="H980" t="s">
        <v>26</v>
      </c>
      <c r="I980" t="s">
        <v>27</v>
      </c>
      <c r="J980">
        <v>0</v>
      </c>
      <c r="K980" t="s">
        <v>69</v>
      </c>
      <c r="O980" s="1"/>
    </row>
    <row r="981" spans="1:15">
      <c r="A981" t="s">
        <v>22609</v>
      </c>
      <c r="B981" t="s">
        <v>60</v>
      </c>
      <c r="C981" t="s">
        <v>190</v>
      </c>
      <c r="D981">
        <v>326.86</v>
      </c>
      <c r="E981" t="s">
        <v>22608</v>
      </c>
      <c r="F981" s="1">
        <v>44990</v>
      </c>
      <c r="G981">
        <v>1</v>
      </c>
      <c r="H981" t="s">
        <v>11372</v>
      </c>
      <c r="I981" t="s">
        <v>40</v>
      </c>
      <c r="J981">
        <v>10</v>
      </c>
      <c r="K981" t="s">
        <v>69</v>
      </c>
      <c r="O981" s="1"/>
    </row>
    <row r="982" spans="1:15">
      <c r="A982" t="s">
        <v>20890</v>
      </c>
      <c r="B982" t="s">
        <v>111</v>
      </c>
      <c r="C982" t="s">
        <v>31</v>
      </c>
      <c r="D982">
        <v>65.97</v>
      </c>
      <c r="E982" t="s">
        <v>20895</v>
      </c>
      <c r="F982" s="1">
        <v>45233</v>
      </c>
      <c r="G982">
        <v>1</v>
      </c>
      <c r="H982" t="s">
        <v>1963</v>
      </c>
      <c r="I982" t="s">
        <v>79</v>
      </c>
      <c r="J982">
        <v>5</v>
      </c>
      <c r="K982" t="s">
        <v>58</v>
      </c>
      <c r="L982" t="s">
        <v>30535</v>
      </c>
      <c r="M982" t="s">
        <v>29954</v>
      </c>
      <c r="N982" t="s">
        <v>29955</v>
      </c>
      <c r="O982" s="1"/>
    </row>
    <row r="983" spans="1:15">
      <c r="A983" t="s">
        <v>11967</v>
      </c>
      <c r="B983" t="s">
        <v>111</v>
      </c>
      <c r="C983" t="s">
        <v>31</v>
      </c>
      <c r="D983">
        <v>32.04</v>
      </c>
      <c r="E983" t="s">
        <v>11966</v>
      </c>
      <c r="F983" s="1">
        <v>45485</v>
      </c>
      <c r="G983">
        <v>9</v>
      </c>
      <c r="H983" t="s">
        <v>26</v>
      </c>
      <c r="I983" t="s">
        <v>85</v>
      </c>
      <c r="J983">
        <v>0</v>
      </c>
      <c r="K983" t="s">
        <v>69</v>
      </c>
      <c r="O983" s="1"/>
    </row>
    <row r="984" spans="1:15">
      <c r="A984" t="s">
        <v>3745</v>
      </c>
      <c r="B984" t="s">
        <v>60</v>
      </c>
      <c r="C984" t="s">
        <v>52</v>
      </c>
      <c r="D984">
        <v>316.58</v>
      </c>
      <c r="E984" t="s">
        <v>3749</v>
      </c>
      <c r="F984" s="1">
        <v>45132</v>
      </c>
      <c r="G984">
        <v>7</v>
      </c>
      <c r="H984" t="s">
        <v>26</v>
      </c>
      <c r="I984" t="s">
        <v>27</v>
      </c>
      <c r="J984">
        <v>0</v>
      </c>
      <c r="K984" t="s">
        <v>41</v>
      </c>
      <c r="O984" s="1"/>
    </row>
    <row r="985" spans="1:15">
      <c r="A985" t="s">
        <v>11361</v>
      </c>
      <c r="B985" t="s">
        <v>87</v>
      </c>
      <c r="C985" t="s">
        <v>31</v>
      </c>
      <c r="D985">
        <v>466.73</v>
      </c>
      <c r="E985" t="s">
        <v>11364</v>
      </c>
      <c r="F985" s="1">
        <v>45616</v>
      </c>
      <c r="G985">
        <v>5</v>
      </c>
      <c r="H985" t="s">
        <v>26</v>
      </c>
      <c r="I985" t="s">
        <v>118</v>
      </c>
      <c r="J985">
        <v>0</v>
      </c>
      <c r="K985" t="s">
        <v>41</v>
      </c>
      <c r="O985" s="1"/>
    </row>
    <row r="986" spans="1:15">
      <c r="A986" t="s">
        <v>11361</v>
      </c>
      <c r="B986" t="s">
        <v>87</v>
      </c>
      <c r="C986" t="s">
        <v>31</v>
      </c>
      <c r="D986">
        <v>466.73</v>
      </c>
      <c r="E986" t="s">
        <v>11360</v>
      </c>
      <c r="F986" s="1">
        <v>45185</v>
      </c>
      <c r="G986">
        <v>5</v>
      </c>
      <c r="H986" t="s">
        <v>26</v>
      </c>
      <c r="I986" t="s">
        <v>79</v>
      </c>
      <c r="J986">
        <v>0</v>
      </c>
      <c r="K986" t="s">
        <v>41</v>
      </c>
      <c r="O986" s="1"/>
    </row>
    <row r="987" spans="1:15">
      <c r="A987" t="s">
        <v>25141</v>
      </c>
      <c r="B987" t="s">
        <v>111</v>
      </c>
      <c r="C987" t="s">
        <v>120</v>
      </c>
      <c r="D987">
        <v>33.86</v>
      </c>
      <c r="E987" t="s">
        <v>25140</v>
      </c>
      <c r="F987" s="1">
        <v>45318</v>
      </c>
      <c r="G987">
        <v>3</v>
      </c>
      <c r="H987" t="s">
        <v>26</v>
      </c>
      <c r="I987" t="s">
        <v>85</v>
      </c>
      <c r="J987">
        <v>0</v>
      </c>
      <c r="K987" t="s">
        <v>28</v>
      </c>
      <c r="O987" s="1"/>
    </row>
    <row r="988" spans="1:15">
      <c r="A988" t="s">
        <v>9828</v>
      </c>
      <c r="B988" t="s">
        <v>60</v>
      </c>
      <c r="C988" t="s">
        <v>61</v>
      </c>
      <c r="D988">
        <v>23.08</v>
      </c>
      <c r="E988" t="s">
        <v>9827</v>
      </c>
      <c r="F988" s="1">
        <v>45394</v>
      </c>
      <c r="G988">
        <v>7</v>
      </c>
      <c r="H988" t="s">
        <v>26</v>
      </c>
      <c r="I988" t="s">
        <v>118</v>
      </c>
      <c r="J988">
        <v>0</v>
      </c>
      <c r="K988" t="s">
        <v>41</v>
      </c>
      <c r="O988" s="1"/>
    </row>
    <row r="989" spans="1:15">
      <c r="A989" t="s">
        <v>25506</v>
      </c>
      <c r="B989" t="s">
        <v>51</v>
      </c>
      <c r="C989" t="s">
        <v>72</v>
      </c>
      <c r="D989">
        <v>61.14</v>
      </c>
      <c r="E989" t="s">
        <v>25505</v>
      </c>
      <c r="F989" s="1">
        <v>45528</v>
      </c>
      <c r="G989">
        <v>6</v>
      </c>
      <c r="H989" t="s">
        <v>7282</v>
      </c>
      <c r="I989" t="s">
        <v>27</v>
      </c>
      <c r="J989">
        <v>25</v>
      </c>
      <c r="K989" t="s">
        <v>58</v>
      </c>
      <c r="O989" s="1"/>
    </row>
    <row r="990" spans="1:15">
      <c r="A990" t="s">
        <v>18315</v>
      </c>
      <c r="B990" t="s">
        <v>43</v>
      </c>
      <c r="C990" t="s">
        <v>150</v>
      </c>
      <c r="D990">
        <v>18.649999999999999</v>
      </c>
      <c r="E990" t="s">
        <v>18314</v>
      </c>
      <c r="F990" s="1">
        <v>44951</v>
      </c>
      <c r="G990">
        <v>9</v>
      </c>
      <c r="H990" t="s">
        <v>26</v>
      </c>
      <c r="I990" t="s">
        <v>27</v>
      </c>
      <c r="J990">
        <v>0</v>
      </c>
      <c r="K990" t="s">
        <v>41</v>
      </c>
      <c r="O990" s="1"/>
    </row>
    <row r="991" spans="1:15">
      <c r="A991" t="s">
        <v>1809</v>
      </c>
      <c r="B991" t="s">
        <v>71</v>
      </c>
      <c r="C991" t="s">
        <v>31</v>
      </c>
      <c r="D991">
        <v>452.7</v>
      </c>
      <c r="E991" t="s">
        <v>1808</v>
      </c>
      <c r="F991" s="1">
        <v>44933</v>
      </c>
      <c r="G991">
        <v>10</v>
      </c>
      <c r="H991" t="s">
        <v>26</v>
      </c>
      <c r="I991" t="s">
        <v>85</v>
      </c>
      <c r="J991">
        <v>0</v>
      </c>
      <c r="K991" t="s">
        <v>41</v>
      </c>
      <c r="O991" s="1"/>
    </row>
    <row r="992" spans="1:15">
      <c r="A992" t="s">
        <v>27199</v>
      </c>
      <c r="B992" t="s">
        <v>71</v>
      </c>
      <c r="C992" t="s">
        <v>52</v>
      </c>
      <c r="D992">
        <v>244.19</v>
      </c>
      <c r="E992" t="s">
        <v>27207</v>
      </c>
      <c r="F992" s="1">
        <v>45004</v>
      </c>
      <c r="G992">
        <v>8</v>
      </c>
      <c r="H992" t="s">
        <v>2916</v>
      </c>
      <c r="I992" t="s">
        <v>85</v>
      </c>
      <c r="J992">
        <v>30</v>
      </c>
      <c r="K992" t="s">
        <v>41</v>
      </c>
      <c r="O992" s="1"/>
    </row>
    <row r="993" spans="1:15">
      <c r="A993" t="s">
        <v>27199</v>
      </c>
      <c r="B993" t="s">
        <v>71</v>
      </c>
      <c r="C993" t="s">
        <v>52</v>
      </c>
      <c r="D993">
        <v>244.19</v>
      </c>
      <c r="E993" t="s">
        <v>27206</v>
      </c>
      <c r="F993" s="1">
        <v>45516</v>
      </c>
      <c r="G993">
        <v>8</v>
      </c>
      <c r="H993" t="s">
        <v>4969</v>
      </c>
      <c r="I993" t="s">
        <v>40</v>
      </c>
      <c r="J993">
        <v>10</v>
      </c>
      <c r="K993" t="s">
        <v>58</v>
      </c>
      <c r="O993" s="1"/>
    </row>
    <row r="994" spans="1:15">
      <c r="A994" t="s">
        <v>7729</v>
      </c>
      <c r="B994" t="s">
        <v>161</v>
      </c>
      <c r="C994" t="s">
        <v>88</v>
      </c>
      <c r="D994">
        <v>307.55</v>
      </c>
      <c r="E994" t="s">
        <v>7735</v>
      </c>
      <c r="F994" s="1">
        <v>45635</v>
      </c>
      <c r="G994">
        <v>10</v>
      </c>
      <c r="H994" t="s">
        <v>6793</v>
      </c>
      <c r="I994" t="s">
        <v>79</v>
      </c>
      <c r="J994">
        <v>15</v>
      </c>
      <c r="K994" t="s">
        <v>28</v>
      </c>
      <c r="O994" s="1"/>
    </row>
    <row r="995" spans="1:15">
      <c r="A995" t="s">
        <v>7194</v>
      </c>
      <c r="B995" t="s">
        <v>111</v>
      </c>
      <c r="C995" t="s">
        <v>133</v>
      </c>
      <c r="D995">
        <v>38.07</v>
      </c>
      <c r="E995" t="s">
        <v>7198</v>
      </c>
      <c r="F995" s="1">
        <v>44955</v>
      </c>
      <c r="G995">
        <v>10</v>
      </c>
      <c r="H995" t="s">
        <v>3056</v>
      </c>
      <c r="I995" t="s">
        <v>118</v>
      </c>
      <c r="J995">
        <v>25</v>
      </c>
      <c r="K995" t="s">
        <v>41</v>
      </c>
      <c r="O995" s="1"/>
    </row>
    <row r="996" spans="1:15">
      <c r="A996" t="s">
        <v>11135</v>
      </c>
      <c r="B996" t="s">
        <v>87</v>
      </c>
      <c r="C996" t="s">
        <v>150</v>
      </c>
      <c r="D996">
        <v>206.18</v>
      </c>
      <c r="E996" t="s">
        <v>11137</v>
      </c>
      <c r="F996" s="1">
        <v>45370</v>
      </c>
      <c r="G996">
        <v>4</v>
      </c>
      <c r="H996" t="s">
        <v>26</v>
      </c>
      <c r="I996" t="s">
        <v>40</v>
      </c>
      <c r="J996">
        <v>0</v>
      </c>
      <c r="K996" t="s">
        <v>58</v>
      </c>
      <c r="L996" t="s">
        <v>30542</v>
      </c>
      <c r="M996" t="s">
        <v>29960</v>
      </c>
      <c r="N996" t="s">
        <v>29955</v>
      </c>
      <c r="O996" s="1"/>
    </row>
    <row r="997" spans="1:15">
      <c r="A997" t="s">
        <v>9650</v>
      </c>
      <c r="B997" t="s">
        <v>30</v>
      </c>
      <c r="C997" t="s">
        <v>72</v>
      </c>
      <c r="D997">
        <v>147.12</v>
      </c>
      <c r="E997" t="s">
        <v>9649</v>
      </c>
      <c r="F997" s="1">
        <v>45446</v>
      </c>
      <c r="G997">
        <v>4</v>
      </c>
      <c r="H997" t="s">
        <v>26</v>
      </c>
      <c r="I997" t="s">
        <v>118</v>
      </c>
      <c r="J997">
        <v>0</v>
      </c>
      <c r="K997" t="s">
        <v>41</v>
      </c>
      <c r="O997" s="1"/>
    </row>
    <row r="998" spans="1:15">
      <c r="A998" t="s">
        <v>11141</v>
      </c>
      <c r="B998" t="s">
        <v>111</v>
      </c>
      <c r="C998" t="s">
        <v>52</v>
      </c>
      <c r="D998">
        <v>76.819999999999993</v>
      </c>
      <c r="E998" t="s">
        <v>11144</v>
      </c>
      <c r="F998" s="1">
        <v>45155</v>
      </c>
      <c r="G998">
        <v>5</v>
      </c>
      <c r="H998" t="s">
        <v>26</v>
      </c>
      <c r="I998" t="s">
        <v>40</v>
      </c>
      <c r="J998">
        <v>0</v>
      </c>
      <c r="K998" t="s">
        <v>58</v>
      </c>
      <c r="O998" s="1"/>
    </row>
    <row r="999" spans="1:15">
      <c r="A999" t="s">
        <v>8750</v>
      </c>
      <c r="B999" t="s">
        <v>71</v>
      </c>
      <c r="C999" t="s">
        <v>61</v>
      </c>
      <c r="D999">
        <v>486.38</v>
      </c>
      <c r="E999" t="s">
        <v>8749</v>
      </c>
      <c r="F999" s="1">
        <v>45612</v>
      </c>
      <c r="G999">
        <v>6</v>
      </c>
      <c r="H999" t="s">
        <v>502</v>
      </c>
      <c r="I999" t="s">
        <v>27</v>
      </c>
      <c r="J999">
        <v>20</v>
      </c>
      <c r="K999" t="s">
        <v>41</v>
      </c>
      <c r="O999" s="1"/>
    </row>
    <row r="1000" spans="1:15">
      <c r="A1000" t="s">
        <v>27068</v>
      </c>
      <c r="B1000" t="s">
        <v>71</v>
      </c>
      <c r="C1000" t="s">
        <v>120</v>
      </c>
      <c r="D1000">
        <v>413.82</v>
      </c>
      <c r="E1000" t="s">
        <v>27067</v>
      </c>
      <c r="F1000" s="1">
        <v>45446</v>
      </c>
      <c r="G1000">
        <v>10</v>
      </c>
      <c r="H1000" t="s">
        <v>26</v>
      </c>
      <c r="I1000" t="s">
        <v>118</v>
      </c>
      <c r="J1000">
        <v>0</v>
      </c>
      <c r="K1000" t="s">
        <v>41</v>
      </c>
      <c r="O1000" s="1"/>
    </row>
    <row r="1001" spans="1:15">
      <c r="A1001" t="s">
        <v>2997</v>
      </c>
      <c r="B1001" t="s">
        <v>111</v>
      </c>
      <c r="C1001" t="s">
        <v>88</v>
      </c>
      <c r="D1001">
        <v>124.91</v>
      </c>
      <c r="E1001" t="s">
        <v>2996</v>
      </c>
      <c r="F1001" s="1">
        <v>45568</v>
      </c>
      <c r="G1001">
        <v>10</v>
      </c>
      <c r="H1001" t="s">
        <v>2998</v>
      </c>
      <c r="I1001" t="s">
        <v>40</v>
      </c>
      <c r="J1001">
        <v>25</v>
      </c>
      <c r="K1001" t="s">
        <v>58</v>
      </c>
      <c r="O1001" s="1"/>
    </row>
    <row r="1002" spans="1:15">
      <c r="A1002" t="s">
        <v>23601</v>
      </c>
      <c r="B1002" t="s">
        <v>111</v>
      </c>
      <c r="C1002" t="s">
        <v>120</v>
      </c>
      <c r="D1002">
        <v>423.83</v>
      </c>
      <c r="E1002" t="s">
        <v>23600</v>
      </c>
      <c r="F1002" s="1">
        <v>45012</v>
      </c>
      <c r="G1002">
        <v>10</v>
      </c>
      <c r="H1002" t="s">
        <v>26</v>
      </c>
      <c r="I1002" t="s">
        <v>79</v>
      </c>
      <c r="J1002">
        <v>0</v>
      </c>
      <c r="K1002" t="s">
        <v>41</v>
      </c>
      <c r="O1002" s="1"/>
    </row>
    <row r="1003" spans="1:15">
      <c r="A1003" t="s">
        <v>15060</v>
      </c>
      <c r="B1003" t="s">
        <v>87</v>
      </c>
      <c r="C1003" t="s">
        <v>31</v>
      </c>
      <c r="D1003">
        <v>148.52000000000001</v>
      </c>
      <c r="E1003" t="s">
        <v>15059</v>
      </c>
      <c r="F1003" s="1">
        <v>45233</v>
      </c>
      <c r="G1003">
        <v>6</v>
      </c>
      <c r="H1003" t="s">
        <v>2127</v>
      </c>
      <c r="I1003" t="s">
        <v>27</v>
      </c>
      <c r="J1003">
        <v>20</v>
      </c>
      <c r="K1003" t="s">
        <v>28</v>
      </c>
      <c r="O1003" s="1"/>
    </row>
    <row r="1004" spans="1:15">
      <c r="A1004" t="s">
        <v>1821</v>
      </c>
      <c r="B1004" t="s">
        <v>51</v>
      </c>
      <c r="C1004" t="s">
        <v>61</v>
      </c>
      <c r="D1004">
        <v>196.35</v>
      </c>
      <c r="E1004" t="s">
        <v>1820</v>
      </c>
      <c r="F1004" s="1">
        <v>45507</v>
      </c>
      <c r="G1004">
        <v>5</v>
      </c>
      <c r="H1004" t="s">
        <v>1822</v>
      </c>
      <c r="I1004" t="s">
        <v>85</v>
      </c>
      <c r="J1004">
        <v>10</v>
      </c>
      <c r="K1004" t="s">
        <v>41</v>
      </c>
      <c r="O1004" s="1"/>
    </row>
    <row r="1005" spans="1:15">
      <c r="A1005" t="s">
        <v>1831</v>
      </c>
      <c r="B1005" t="s">
        <v>51</v>
      </c>
      <c r="C1005" t="s">
        <v>72</v>
      </c>
      <c r="D1005">
        <v>328.98</v>
      </c>
      <c r="E1005" t="s">
        <v>7737</v>
      </c>
      <c r="F1005" s="1">
        <v>45063</v>
      </c>
      <c r="G1005">
        <v>6</v>
      </c>
      <c r="H1005" t="s">
        <v>664</v>
      </c>
      <c r="I1005" t="s">
        <v>79</v>
      </c>
      <c r="J1005">
        <v>15</v>
      </c>
      <c r="K1005" t="s">
        <v>41</v>
      </c>
      <c r="O1005" s="1"/>
    </row>
    <row r="1006" spans="1:15">
      <c r="A1006" t="s">
        <v>12344</v>
      </c>
      <c r="B1006" t="s">
        <v>60</v>
      </c>
      <c r="C1006" t="s">
        <v>120</v>
      </c>
      <c r="D1006">
        <v>66.16</v>
      </c>
      <c r="E1006" t="s">
        <v>12347</v>
      </c>
      <c r="F1006" s="1">
        <v>45587</v>
      </c>
      <c r="G1006">
        <v>2</v>
      </c>
      <c r="H1006" t="s">
        <v>26</v>
      </c>
      <c r="I1006" t="s">
        <v>118</v>
      </c>
      <c r="J1006">
        <v>0</v>
      </c>
      <c r="K1006" t="s">
        <v>28</v>
      </c>
      <c r="O1006" s="1"/>
    </row>
    <row r="1007" spans="1:15">
      <c r="A1007" t="s">
        <v>20614</v>
      </c>
      <c r="B1007" t="s">
        <v>87</v>
      </c>
      <c r="C1007" t="s">
        <v>52</v>
      </c>
      <c r="D1007">
        <v>300.42</v>
      </c>
      <c r="E1007" t="s">
        <v>20613</v>
      </c>
      <c r="F1007" s="1">
        <v>45297</v>
      </c>
      <c r="G1007">
        <v>2</v>
      </c>
      <c r="H1007" t="s">
        <v>26</v>
      </c>
      <c r="I1007" t="s">
        <v>85</v>
      </c>
      <c r="J1007">
        <v>0</v>
      </c>
      <c r="K1007" t="s">
        <v>28</v>
      </c>
      <c r="O1007" s="1"/>
    </row>
    <row r="1008" spans="1:15">
      <c r="A1008" t="s">
        <v>5461</v>
      </c>
      <c r="B1008" t="s">
        <v>161</v>
      </c>
      <c r="C1008" t="s">
        <v>112</v>
      </c>
      <c r="D1008">
        <v>44.95</v>
      </c>
      <c r="E1008" t="s">
        <v>5460</v>
      </c>
      <c r="F1008" s="1">
        <v>44947</v>
      </c>
      <c r="G1008">
        <v>10</v>
      </c>
      <c r="H1008" t="s">
        <v>26</v>
      </c>
      <c r="I1008" t="s">
        <v>118</v>
      </c>
      <c r="J1008">
        <v>0</v>
      </c>
      <c r="K1008" t="s">
        <v>58</v>
      </c>
      <c r="O1008" s="1"/>
    </row>
    <row r="1009" spans="1:15">
      <c r="A1009" t="s">
        <v>6510</v>
      </c>
      <c r="B1009" t="s">
        <v>111</v>
      </c>
      <c r="C1009" t="s">
        <v>72</v>
      </c>
      <c r="D1009">
        <v>454.16</v>
      </c>
      <c r="E1009" t="s">
        <v>6509</v>
      </c>
      <c r="F1009" s="1">
        <v>45587</v>
      </c>
      <c r="G1009">
        <v>7</v>
      </c>
      <c r="H1009" t="s">
        <v>3077</v>
      </c>
      <c r="I1009" t="s">
        <v>40</v>
      </c>
      <c r="J1009">
        <v>10</v>
      </c>
      <c r="K1009" t="s">
        <v>58</v>
      </c>
      <c r="O1009" s="1"/>
    </row>
    <row r="1010" spans="1:15">
      <c r="A1010" t="s">
        <v>1841</v>
      </c>
      <c r="B1010" t="s">
        <v>71</v>
      </c>
      <c r="C1010" t="s">
        <v>133</v>
      </c>
      <c r="D1010">
        <v>430.08</v>
      </c>
      <c r="E1010" t="s">
        <v>11147</v>
      </c>
      <c r="F1010" s="1">
        <v>45317</v>
      </c>
      <c r="G1010">
        <v>8</v>
      </c>
      <c r="H1010" t="s">
        <v>2919</v>
      </c>
      <c r="I1010" t="s">
        <v>118</v>
      </c>
      <c r="J1010">
        <v>20</v>
      </c>
      <c r="K1010" t="s">
        <v>58</v>
      </c>
      <c r="O1010" s="1"/>
    </row>
    <row r="1011" spans="1:15">
      <c r="A1011" t="s">
        <v>28262</v>
      </c>
      <c r="B1011" t="s">
        <v>30</v>
      </c>
      <c r="C1011" t="s">
        <v>133</v>
      </c>
      <c r="D1011">
        <v>142.97999999999999</v>
      </c>
      <c r="E1011" t="s">
        <v>28261</v>
      </c>
      <c r="F1011" s="1">
        <v>45239</v>
      </c>
      <c r="G1011">
        <v>3</v>
      </c>
      <c r="H1011" t="s">
        <v>24680</v>
      </c>
      <c r="I1011" t="s">
        <v>85</v>
      </c>
      <c r="J1011">
        <v>35</v>
      </c>
      <c r="K1011" t="s">
        <v>28</v>
      </c>
      <c r="O1011" s="1"/>
    </row>
    <row r="1012" spans="1:15">
      <c r="A1012" t="s">
        <v>28262</v>
      </c>
      <c r="B1012" t="s">
        <v>30</v>
      </c>
      <c r="C1012" t="s">
        <v>133</v>
      </c>
      <c r="D1012">
        <v>142.97999999999999</v>
      </c>
      <c r="E1012" t="s">
        <v>28264</v>
      </c>
      <c r="F1012" s="1">
        <v>45455</v>
      </c>
      <c r="G1012">
        <v>2</v>
      </c>
      <c r="H1012" t="s">
        <v>5864</v>
      </c>
      <c r="I1012" t="s">
        <v>85</v>
      </c>
      <c r="J1012">
        <v>10</v>
      </c>
      <c r="K1012" t="s">
        <v>41</v>
      </c>
      <c r="O1012" s="1"/>
    </row>
    <row r="1013" spans="1:15">
      <c r="A1013" t="s">
        <v>16042</v>
      </c>
      <c r="B1013" t="s">
        <v>71</v>
      </c>
      <c r="C1013" t="s">
        <v>61</v>
      </c>
      <c r="D1013">
        <v>176.6</v>
      </c>
      <c r="E1013" t="s">
        <v>16044</v>
      </c>
      <c r="F1013" s="1">
        <v>45212</v>
      </c>
      <c r="G1013">
        <v>1</v>
      </c>
      <c r="H1013" t="s">
        <v>26</v>
      </c>
      <c r="I1013" t="s">
        <v>40</v>
      </c>
      <c r="J1013">
        <v>0</v>
      </c>
      <c r="K1013" t="s">
        <v>41</v>
      </c>
      <c r="O1013" s="1"/>
    </row>
    <row r="1014" spans="1:15">
      <c r="A1014" t="s">
        <v>21162</v>
      </c>
      <c r="B1014" t="s">
        <v>51</v>
      </c>
      <c r="C1014" t="s">
        <v>133</v>
      </c>
      <c r="D1014">
        <v>252.25</v>
      </c>
      <c r="E1014" t="s">
        <v>21161</v>
      </c>
      <c r="F1014" s="1">
        <v>45072</v>
      </c>
      <c r="G1014">
        <v>4</v>
      </c>
      <c r="H1014" t="s">
        <v>10606</v>
      </c>
      <c r="I1014" t="s">
        <v>79</v>
      </c>
      <c r="J1014">
        <v>15</v>
      </c>
      <c r="K1014" t="s">
        <v>69</v>
      </c>
      <c r="O1014" s="1"/>
    </row>
    <row r="1015" spans="1:15">
      <c r="A1015" t="s">
        <v>9362</v>
      </c>
      <c r="B1015" t="s">
        <v>43</v>
      </c>
      <c r="C1015" t="s">
        <v>112</v>
      </c>
      <c r="D1015">
        <v>170.95</v>
      </c>
      <c r="E1015" t="s">
        <v>9361</v>
      </c>
      <c r="F1015" s="1">
        <v>44949</v>
      </c>
      <c r="G1015">
        <v>6</v>
      </c>
      <c r="H1015" t="s">
        <v>26</v>
      </c>
      <c r="I1015" t="s">
        <v>79</v>
      </c>
      <c r="J1015">
        <v>0</v>
      </c>
      <c r="K1015" t="s">
        <v>58</v>
      </c>
      <c r="L1015" t="s">
        <v>30552</v>
      </c>
      <c r="M1015" t="s">
        <v>29954</v>
      </c>
      <c r="N1015" t="s">
        <v>29958</v>
      </c>
      <c r="O1015" s="1">
        <v>45453</v>
      </c>
    </row>
    <row r="1016" spans="1:15">
      <c r="A1016" t="s">
        <v>14854</v>
      </c>
      <c r="B1016" t="s">
        <v>71</v>
      </c>
      <c r="C1016" t="s">
        <v>61</v>
      </c>
      <c r="D1016">
        <v>62.25</v>
      </c>
      <c r="E1016" t="s">
        <v>14853</v>
      </c>
      <c r="F1016" s="1">
        <v>45130</v>
      </c>
      <c r="G1016">
        <v>9</v>
      </c>
      <c r="H1016" t="s">
        <v>26</v>
      </c>
      <c r="I1016" t="s">
        <v>79</v>
      </c>
      <c r="J1016">
        <v>0</v>
      </c>
      <c r="K1016" t="s">
        <v>28</v>
      </c>
      <c r="O1016" s="1"/>
    </row>
    <row r="1017" spans="1:15">
      <c r="A1017" t="s">
        <v>1853</v>
      </c>
      <c r="B1017" t="s">
        <v>138</v>
      </c>
      <c r="C1017" t="s">
        <v>52</v>
      </c>
      <c r="D1017">
        <v>328.33</v>
      </c>
      <c r="E1017" t="s">
        <v>23604</v>
      </c>
      <c r="F1017" s="1">
        <v>45344</v>
      </c>
      <c r="G1017">
        <v>7</v>
      </c>
      <c r="H1017" t="s">
        <v>5111</v>
      </c>
      <c r="I1017" t="s">
        <v>40</v>
      </c>
      <c r="J1017">
        <v>10</v>
      </c>
      <c r="K1017" t="s">
        <v>28</v>
      </c>
      <c r="L1017" t="s">
        <v>30553</v>
      </c>
      <c r="M1017" t="s">
        <v>29960</v>
      </c>
      <c r="N1017" t="s">
        <v>29955</v>
      </c>
      <c r="O1017" s="1">
        <v>45459</v>
      </c>
    </row>
    <row r="1018" spans="1:15">
      <c r="A1018" t="s">
        <v>8758</v>
      </c>
      <c r="B1018" t="s">
        <v>43</v>
      </c>
      <c r="C1018" t="s">
        <v>31</v>
      </c>
      <c r="D1018">
        <v>405.27</v>
      </c>
      <c r="E1018" t="s">
        <v>8757</v>
      </c>
      <c r="F1018" s="1">
        <v>44953</v>
      </c>
      <c r="G1018">
        <v>4</v>
      </c>
      <c r="H1018" t="s">
        <v>1963</v>
      </c>
      <c r="I1018" t="s">
        <v>27</v>
      </c>
      <c r="J1018">
        <v>5</v>
      </c>
      <c r="K1018" t="s">
        <v>69</v>
      </c>
      <c r="L1018" t="s">
        <v>30554</v>
      </c>
      <c r="M1018" t="s">
        <v>29960</v>
      </c>
      <c r="N1018" t="s">
        <v>29955</v>
      </c>
      <c r="O1018" s="1">
        <v>45154</v>
      </c>
    </row>
    <row r="1019" spans="1:15">
      <c r="A1019" t="s">
        <v>3004</v>
      </c>
      <c r="B1019" t="s">
        <v>111</v>
      </c>
      <c r="C1019" t="s">
        <v>31</v>
      </c>
      <c r="D1019">
        <v>113.2</v>
      </c>
      <c r="E1019" t="s">
        <v>3008</v>
      </c>
      <c r="F1019" s="1">
        <v>45297</v>
      </c>
      <c r="G1019">
        <v>8</v>
      </c>
      <c r="H1019" t="s">
        <v>3009</v>
      </c>
      <c r="I1019" t="s">
        <v>79</v>
      </c>
      <c r="J1019">
        <v>25</v>
      </c>
      <c r="K1019" t="s">
        <v>58</v>
      </c>
      <c r="O1019" s="1"/>
    </row>
    <row r="1020" spans="1:15">
      <c r="A1020" t="s">
        <v>3482</v>
      </c>
      <c r="B1020" t="s">
        <v>111</v>
      </c>
      <c r="C1020" t="s">
        <v>61</v>
      </c>
      <c r="D1020">
        <v>373.84</v>
      </c>
      <c r="E1020" t="s">
        <v>3485</v>
      </c>
      <c r="F1020" s="1">
        <v>45388</v>
      </c>
      <c r="G1020">
        <v>4</v>
      </c>
      <c r="H1020" t="s">
        <v>497</v>
      </c>
      <c r="I1020" t="s">
        <v>85</v>
      </c>
      <c r="J1020">
        <v>50</v>
      </c>
      <c r="K1020" t="s">
        <v>58</v>
      </c>
      <c r="O1020" s="1"/>
    </row>
    <row r="1021" spans="1:15">
      <c r="A1021" t="s">
        <v>16817</v>
      </c>
      <c r="B1021" t="s">
        <v>161</v>
      </c>
      <c r="C1021" t="s">
        <v>52</v>
      </c>
      <c r="D1021">
        <v>383.25</v>
      </c>
      <c r="E1021" t="s">
        <v>16816</v>
      </c>
      <c r="F1021" s="1">
        <v>45626</v>
      </c>
      <c r="G1021">
        <v>8</v>
      </c>
      <c r="H1021" t="s">
        <v>4417</v>
      </c>
      <c r="I1021" t="s">
        <v>85</v>
      </c>
      <c r="J1021">
        <v>20</v>
      </c>
      <c r="K1021" t="s">
        <v>58</v>
      </c>
      <c r="L1021" t="s">
        <v>30557</v>
      </c>
      <c r="M1021" t="s">
        <v>29954</v>
      </c>
      <c r="N1021" t="s">
        <v>29955</v>
      </c>
      <c r="O1021" s="1"/>
    </row>
    <row r="1022" spans="1:15">
      <c r="A1022" t="s">
        <v>23407</v>
      </c>
      <c r="B1022" t="s">
        <v>87</v>
      </c>
      <c r="C1022" t="s">
        <v>120</v>
      </c>
      <c r="D1022">
        <v>401.5</v>
      </c>
      <c r="E1022" t="s">
        <v>23406</v>
      </c>
      <c r="F1022" s="1">
        <v>44978</v>
      </c>
      <c r="G1022">
        <v>8</v>
      </c>
      <c r="H1022" t="s">
        <v>26</v>
      </c>
      <c r="I1022" t="s">
        <v>40</v>
      </c>
      <c r="J1022">
        <v>0</v>
      </c>
      <c r="K1022" t="s">
        <v>41</v>
      </c>
      <c r="L1022" t="s">
        <v>30558</v>
      </c>
      <c r="M1022" t="s">
        <v>29960</v>
      </c>
      <c r="N1022" t="s">
        <v>29958</v>
      </c>
      <c r="O1022" s="1">
        <v>45136</v>
      </c>
    </row>
    <row r="1023" spans="1:15">
      <c r="A1023" t="s">
        <v>9996</v>
      </c>
      <c r="B1023" t="s">
        <v>60</v>
      </c>
      <c r="C1023" t="s">
        <v>88</v>
      </c>
      <c r="D1023">
        <v>69.83</v>
      </c>
      <c r="E1023" t="s">
        <v>9995</v>
      </c>
      <c r="F1023" s="1">
        <v>45123</v>
      </c>
      <c r="G1023">
        <v>5</v>
      </c>
      <c r="H1023" t="s">
        <v>8878</v>
      </c>
      <c r="I1023" t="s">
        <v>118</v>
      </c>
      <c r="J1023">
        <v>15</v>
      </c>
      <c r="K1023" t="s">
        <v>58</v>
      </c>
      <c r="O1023" s="1"/>
    </row>
    <row r="1024" spans="1:15">
      <c r="A1024" t="s">
        <v>7200</v>
      </c>
      <c r="B1024" t="s">
        <v>60</v>
      </c>
      <c r="C1024" t="s">
        <v>120</v>
      </c>
      <c r="D1024">
        <v>28.7</v>
      </c>
      <c r="E1024" t="s">
        <v>7199</v>
      </c>
      <c r="F1024" s="1">
        <v>45113</v>
      </c>
      <c r="G1024">
        <v>5</v>
      </c>
      <c r="H1024" t="s">
        <v>26</v>
      </c>
      <c r="I1024" t="s">
        <v>79</v>
      </c>
      <c r="J1024">
        <v>0</v>
      </c>
      <c r="K1024" t="s">
        <v>41</v>
      </c>
      <c r="O1024" s="1"/>
    </row>
    <row r="1025" spans="1:15">
      <c r="A1025" t="s">
        <v>19675</v>
      </c>
      <c r="B1025" t="s">
        <v>30</v>
      </c>
      <c r="C1025" t="s">
        <v>88</v>
      </c>
      <c r="D1025">
        <v>136.76</v>
      </c>
      <c r="E1025" t="s">
        <v>19674</v>
      </c>
      <c r="F1025" s="1">
        <v>45253</v>
      </c>
      <c r="G1025">
        <v>3</v>
      </c>
      <c r="H1025" t="s">
        <v>6232</v>
      </c>
      <c r="I1025" t="s">
        <v>79</v>
      </c>
      <c r="J1025">
        <v>15</v>
      </c>
      <c r="K1025" t="s">
        <v>41</v>
      </c>
      <c r="O1025" s="1"/>
    </row>
    <row r="1026" spans="1:15">
      <c r="A1026" t="s">
        <v>28453</v>
      </c>
      <c r="B1026" t="s">
        <v>30</v>
      </c>
      <c r="C1026" t="s">
        <v>120</v>
      </c>
      <c r="D1026">
        <v>414.01</v>
      </c>
      <c r="E1026" t="s">
        <v>28456</v>
      </c>
      <c r="F1026" s="1">
        <v>45483</v>
      </c>
      <c r="G1026">
        <v>3</v>
      </c>
      <c r="H1026" t="s">
        <v>323</v>
      </c>
      <c r="I1026" t="s">
        <v>27</v>
      </c>
      <c r="J1026">
        <v>10</v>
      </c>
      <c r="K1026" t="s">
        <v>58</v>
      </c>
      <c r="O1026" s="1"/>
    </row>
    <row r="1027" spans="1:15">
      <c r="A1027" t="s">
        <v>11605</v>
      </c>
      <c r="B1027" t="s">
        <v>51</v>
      </c>
      <c r="C1027" t="s">
        <v>112</v>
      </c>
      <c r="D1027">
        <v>473.43</v>
      </c>
      <c r="E1027" t="s">
        <v>11608</v>
      </c>
      <c r="F1027" s="1">
        <v>45580</v>
      </c>
      <c r="G1027">
        <v>3</v>
      </c>
      <c r="H1027" t="s">
        <v>11609</v>
      </c>
      <c r="I1027" t="s">
        <v>118</v>
      </c>
      <c r="J1027">
        <v>12</v>
      </c>
      <c r="K1027" t="s">
        <v>58</v>
      </c>
      <c r="O1027" s="1"/>
    </row>
    <row r="1028" spans="1:15">
      <c r="A1028" t="s">
        <v>24949</v>
      </c>
      <c r="B1028" t="s">
        <v>30</v>
      </c>
      <c r="C1028" t="s">
        <v>112</v>
      </c>
      <c r="D1028">
        <v>412.17</v>
      </c>
      <c r="E1028" t="s">
        <v>24948</v>
      </c>
      <c r="F1028" s="1">
        <v>45405</v>
      </c>
      <c r="G1028">
        <v>2</v>
      </c>
      <c r="H1028" t="s">
        <v>26</v>
      </c>
      <c r="I1028" t="s">
        <v>79</v>
      </c>
      <c r="J1028">
        <v>0</v>
      </c>
      <c r="K1028" t="s">
        <v>58</v>
      </c>
      <c r="O1028" s="1"/>
    </row>
    <row r="1029" spans="1:15">
      <c r="A1029" t="s">
        <v>6516</v>
      </c>
      <c r="B1029" t="s">
        <v>87</v>
      </c>
      <c r="C1029" t="s">
        <v>88</v>
      </c>
      <c r="D1029">
        <v>260.52999999999997</v>
      </c>
      <c r="E1029" t="s">
        <v>6515</v>
      </c>
      <c r="F1029" s="1">
        <v>45063</v>
      </c>
      <c r="G1029">
        <v>2</v>
      </c>
      <c r="H1029" t="s">
        <v>280</v>
      </c>
      <c r="I1029" t="s">
        <v>118</v>
      </c>
      <c r="J1029">
        <v>25</v>
      </c>
      <c r="K1029" t="s">
        <v>58</v>
      </c>
      <c r="O1029" s="1"/>
    </row>
    <row r="1030" spans="1:15">
      <c r="A1030" t="s">
        <v>29846</v>
      </c>
      <c r="B1030" t="s">
        <v>51</v>
      </c>
      <c r="C1030" t="s">
        <v>150</v>
      </c>
      <c r="D1030">
        <v>309.48</v>
      </c>
      <c r="E1030" t="s">
        <v>29845</v>
      </c>
      <c r="F1030" s="1">
        <v>45366</v>
      </c>
      <c r="G1030">
        <v>3</v>
      </c>
      <c r="H1030" t="s">
        <v>10414</v>
      </c>
      <c r="I1030" t="s">
        <v>27</v>
      </c>
      <c r="J1030">
        <v>10</v>
      </c>
      <c r="K1030" t="s">
        <v>69</v>
      </c>
      <c r="L1030" t="s">
        <v>30565</v>
      </c>
      <c r="M1030" t="s">
        <v>29954</v>
      </c>
      <c r="N1030" t="s">
        <v>29958</v>
      </c>
      <c r="O1030" s="1"/>
    </row>
    <row r="1031" spans="1:15">
      <c r="A1031" t="s">
        <v>8528</v>
      </c>
      <c r="B1031" t="s">
        <v>51</v>
      </c>
      <c r="C1031" t="s">
        <v>133</v>
      </c>
      <c r="D1031">
        <v>465.77</v>
      </c>
      <c r="E1031" t="s">
        <v>8527</v>
      </c>
      <c r="F1031" s="1">
        <v>45638</v>
      </c>
      <c r="G1031">
        <v>4</v>
      </c>
      <c r="H1031" t="s">
        <v>26</v>
      </c>
      <c r="I1031" t="s">
        <v>85</v>
      </c>
      <c r="J1031">
        <v>0</v>
      </c>
      <c r="K1031" t="s">
        <v>69</v>
      </c>
      <c r="O1031" s="1"/>
    </row>
    <row r="1032" spans="1:15">
      <c r="A1032" t="s">
        <v>17477</v>
      </c>
      <c r="B1032" t="s">
        <v>161</v>
      </c>
      <c r="C1032" t="s">
        <v>52</v>
      </c>
      <c r="D1032">
        <v>163.72999999999999</v>
      </c>
      <c r="E1032" t="s">
        <v>17476</v>
      </c>
      <c r="F1032" s="1">
        <v>45581</v>
      </c>
      <c r="G1032">
        <v>8</v>
      </c>
      <c r="H1032" t="s">
        <v>26</v>
      </c>
      <c r="I1032" t="s">
        <v>27</v>
      </c>
      <c r="J1032">
        <v>0</v>
      </c>
      <c r="K1032" t="s">
        <v>69</v>
      </c>
      <c r="O1032" s="1"/>
    </row>
    <row r="1033" spans="1:15">
      <c r="A1033" t="s">
        <v>1885</v>
      </c>
      <c r="B1033" t="s">
        <v>60</v>
      </c>
      <c r="C1033" t="s">
        <v>120</v>
      </c>
      <c r="D1033">
        <v>442.34</v>
      </c>
      <c r="E1033" t="s">
        <v>1884</v>
      </c>
      <c r="F1033" s="1">
        <v>45439</v>
      </c>
      <c r="G1033">
        <v>1</v>
      </c>
      <c r="H1033" t="s">
        <v>26</v>
      </c>
      <c r="I1033" t="s">
        <v>85</v>
      </c>
      <c r="J1033">
        <v>0</v>
      </c>
      <c r="K1033" t="s">
        <v>41</v>
      </c>
      <c r="O1033" s="1"/>
    </row>
    <row r="1034" spans="1:15">
      <c r="A1034" t="s">
        <v>18955</v>
      </c>
      <c r="B1034" t="s">
        <v>325</v>
      </c>
      <c r="C1034" t="s">
        <v>52</v>
      </c>
      <c r="D1034">
        <v>12.33</v>
      </c>
      <c r="E1034" t="s">
        <v>18957</v>
      </c>
      <c r="F1034" s="1">
        <v>45649</v>
      </c>
      <c r="G1034">
        <v>2</v>
      </c>
      <c r="H1034" t="s">
        <v>11684</v>
      </c>
      <c r="I1034" t="s">
        <v>27</v>
      </c>
      <c r="J1034">
        <v>25</v>
      </c>
      <c r="K1034" t="s">
        <v>41</v>
      </c>
      <c r="O1034" s="1"/>
    </row>
    <row r="1035" spans="1:15">
      <c r="A1035" t="s">
        <v>14857</v>
      </c>
      <c r="B1035" t="s">
        <v>138</v>
      </c>
      <c r="C1035" t="s">
        <v>52</v>
      </c>
      <c r="D1035">
        <v>288.48</v>
      </c>
      <c r="E1035" t="s">
        <v>14856</v>
      </c>
      <c r="F1035" s="1">
        <v>45343</v>
      </c>
      <c r="G1035">
        <v>9</v>
      </c>
      <c r="H1035" t="s">
        <v>3367</v>
      </c>
      <c r="I1035" t="s">
        <v>85</v>
      </c>
      <c r="J1035">
        <v>25</v>
      </c>
      <c r="K1035" t="s">
        <v>58</v>
      </c>
      <c r="O1035" s="1"/>
    </row>
    <row r="1036" spans="1:15">
      <c r="A1036" t="s">
        <v>21780</v>
      </c>
      <c r="B1036" t="s">
        <v>71</v>
      </c>
      <c r="C1036" t="s">
        <v>31</v>
      </c>
      <c r="D1036">
        <v>20.2</v>
      </c>
      <c r="E1036" t="s">
        <v>21779</v>
      </c>
      <c r="F1036" s="1">
        <v>45246</v>
      </c>
      <c r="G1036">
        <v>5</v>
      </c>
      <c r="H1036" t="s">
        <v>26</v>
      </c>
      <c r="I1036" t="s">
        <v>40</v>
      </c>
      <c r="J1036">
        <v>0</v>
      </c>
      <c r="K1036" t="s">
        <v>58</v>
      </c>
      <c r="L1036" t="s">
        <v>30568</v>
      </c>
      <c r="M1036" t="s">
        <v>29957</v>
      </c>
      <c r="N1036" t="s">
        <v>29958</v>
      </c>
      <c r="O1036" s="1">
        <v>45601</v>
      </c>
    </row>
    <row r="1037" spans="1:15">
      <c r="A1037" t="s">
        <v>1888</v>
      </c>
      <c r="B1037" t="s">
        <v>161</v>
      </c>
      <c r="C1037" t="s">
        <v>112</v>
      </c>
      <c r="D1037">
        <v>66.56</v>
      </c>
      <c r="E1037" t="s">
        <v>1891</v>
      </c>
      <c r="F1037" s="1">
        <v>45421</v>
      </c>
      <c r="G1037">
        <v>5</v>
      </c>
      <c r="H1037" t="s">
        <v>26</v>
      </c>
      <c r="I1037" t="s">
        <v>79</v>
      </c>
      <c r="J1037">
        <v>0</v>
      </c>
      <c r="K1037" t="s">
        <v>58</v>
      </c>
      <c r="O1037" s="1"/>
    </row>
    <row r="1038" spans="1:15">
      <c r="A1038" t="s">
        <v>1888</v>
      </c>
      <c r="B1038" t="s">
        <v>161</v>
      </c>
      <c r="C1038" t="s">
        <v>112</v>
      </c>
      <c r="D1038">
        <v>66.56</v>
      </c>
      <c r="E1038" t="s">
        <v>29446</v>
      </c>
      <c r="F1038" s="1">
        <v>45449</v>
      </c>
      <c r="G1038">
        <v>7</v>
      </c>
      <c r="H1038" t="s">
        <v>4969</v>
      </c>
      <c r="I1038" t="s">
        <v>79</v>
      </c>
      <c r="J1038">
        <v>10</v>
      </c>
      <c r="K1038" t="s">
        <v>69</v>
      </c>
      <c r="L1038" t="s">
        <v>30571</v>
      </c>
      <c r="M1038" t="s">
        <v>29954</v>
      </c>
      <c r="N1038" t="s">
        <v>29958</v>
      </c>
      <c r="O1038" s="1">
        <v>45635</v>
      </c>
    </row>
    <row r="1039" spans="1:15">
      <c r="A1039" t="s">
        <v>19417</v>
      </c>
      <c r="B1039" t="s">
        <v>71</v>
      </c>
      <c r="C1039" t="s">
        <v>120</v>
      </c>
      <c r="D1039">
        <v>211.55</v>
      </c>
      <c r="E1039" t="s">
        <v>19420</v>
      </c>
      <c r="F1039" s="1">
        <v>45232</v>
      </c>
      <c r="G1039">
        <v>4</v>
      </c>
      <c r="H1039" t="s">
        <v>26</v>
      </c>
      <c r="I1039" t="s">
        <v>27</v>
      </c>
      <c r="J1039">
        <v>0</v>
      </c>
      <c r="K1039" t="s">
        <v>69</v>
      </c>
      <c r="O1039" s="1"/>
    </row>
    <row r="1040" spans="1:15">
      <c r="A1040" t="s">
        <v>4740</v>
      </c>
      <c r="B1040" t="s">
        <v>30</v>
      </c>
      <c r="C1040" t="s">
        <v>52</v>
      </c>
      <c r="D1040">
        <v>344.56</v>
      </c>
      <c r="E1040" t="s">
        <v>4739</v>
      </c>
      <c r="F1040" s="1">
        <v>45417</v>
      </c>
      <c r="G1040">
        <v>7</v>
      </c>
      <c r="H1040" t="s">
        <v>270</v>
      </c>
      <c r="I1040" t="s">
        <v>40</v>
      </c>
      <c r="J1040">
        <v>10</v>
      </c>
      <c r="K1040" t="s">
        <v>69</v>
      </c>
      <c r="L1040" t="s">
        <v>30572</v>
      </c>
      <c r="M1040" t="s">
        <v>29957</v>
      </c>
      <c r="N1040" t="s">
        <v>29958</v>
      </c>
      <c r="O1040" s="1"/>
    </row>
    <row r="1041" spans="1:15">
      <c r="A1041" t="s">
        <v>4744</v>
      </c>
      <c r="B1041" t="s">
        <v>60</v>
      </c>
      <c r="C1041" t="s">
        <v>120</v>
      </c>
      <c r="D1041">
        <v>390.84</v>
      </c>
      <c r="E1041" t="s">
        <v>4743</v>
      </c>
      <c r="F1041" s="1">
        <v>45030</v>
      </c>
      <c r="G1041">
        <v>10</v>
      </c>
      <c r="H1041" t="s">
        <v>4745</v>
      </c>
      <c r="I1041" t="s">
        <v>85</v>
      </c>
      <c r="J1041">
        <v>25</v>
      </c>
      <c r="K1041" t="s">
        <v>28</v>
      </c>
      <c r="O1041" s="1"/>
    </row>
    <row r="1042" spans="1:15">
      <c r="A1042" t="s">
        <v>23607</v>
      </c>
      <c r="B1042" t="s">
        <v>71</v>
      </c>
      <c r="C1042" t="s">
        <v>112</v>
      </c>
      <c r="D1042">
        <v>74.349999999999994</v>
      </c>
      <c r="E1042" t="s">
        <v>23606</v>
      </c>
      <c r="F1042" s="1">
        <v>45019</v>
      </c>
      <c r="G1042">
        <v>7</v>
      </c>
      <c r="H1042" t="s">
        <v>4710</v>
      </c>
      <c r="I1042" t="s">
        <v>118</v>
      </c>
      <c r="J1042">
        <v>10</v>
      </c>
      <c r="K1042" t="s">
        <v>41</v>
      </c>
      <c r="O1042" s="1"/>
    </row>
    <row r="1043" spans="1:15">
      <c r="A1043" t="s">
        <v>22806</v>
      </c>
      <c r="B1043" t="s">
        <v>51</v>
      </c>
      <c r="C1043" t="s">
        <v>31</v>
      </c>
      <c r="D1043">
        <v>453.65</v>
      </c>
      <c r="E1043" t="s">
        <v>22805</v>
      </c>
      <c r="F1043" s="1">
        <v>45262</v>
      </c>
      <c r="G1043">
        <v>7</v>
      </c>
      <c r="H1043" t="s">
        <v>5763</v>
      </c>
      <c r="I1043" t="s">
        <v>118</v>
      </c>
      <c r="J1043">
        <v>20</v>
      </c>
      <c r="K1043" t="s">
        <v>28</v>
      </c>
      <c r="O1043" s="1"/>
    </row>
    <row r="1044" spans="1:15">
      <c r="A1044" t="s">
        <v>14615</v>
      </c>
      <c r="B1044" t="s">
        <v>138</v>
      </c>
      <c r="C1044" t="s">
        <v>61</v>
      </c>
      <c r="D1044">
        <v>141.22999999999999</v>
      </c>
      <c r="E1044" t="s">
        <v>14614</v>
      </c>
      <c r="F1044" s="1">
        <v>45574</v>
      </c>
      <c r="G1044">
        <v>7</v>
      </c>
      <c r="H1044" t="s">
        <v>26</v>
      </c>
      <c r="I1044" t="s">
        <v>85</v>
      </c>
      <c r="J1044">
        <v>0</v>
      </c>
      <c r="K1044" t="s">
        <v>28</v>
      </c>
      <c r="O1044" s="1"/>
    </row>
    <row r="1045" spans="1:15">
      <c r="A1045" t="s">
        <v>12583</v>
      </c>
      <c r="B1045" t="s">
        <v>138</v>
      </c>
      <c r="C1045" t="s">
        <v>31</v>
      </c>
      <c r="D1045">
        <v>360.96</v>
      </c>
      <c r="E1045" t="s">
        <v>12586</v>
      </c>
      <c r="F1045" s="1">
        <v>45203</v>
      </c>
      <c r="G1045">
        <v>3</v>
      </c>
      <c r="H1045" t="s">
        <v>2127</v>
      </c>
      <c r="I1045" t="s">
        <v>27</v>
      </c>
      <c r="J1045">
        <v>20</v>
      </c>
      <c r="K1045" t="s">
        <v>41</v>
      </c>
      <c r="O1045" s="1"/>
    </row>
    <row r="1046" spans="1:15">
      <c r="A1046" t="s">
        <v>1894</v>
      </c>
      <c r="B1046" t="s">
        <v>71</v>
      </c>
      <c r="C1046" t="s">
        <v>150</v>
      </c>
      <c r="D1046">
        <v>343.42</v>
      </c>
      <c r="E1046" t="s">
        <v>1893</v>
      </c>
      <c r="F1046" s="1">
        <v>45567</v>
      </c>
      <c r="G1046">
        <v>2</v>
      </c>
      <c r="H1046" t="s">
        <v>26</v>
      </c>
      <c r="I1046" t="s">
        <v>27</v>
      </c>
      <c r="J1046">
        <v>0</v>
      </c>
      <c r="K1046" t="s">
        <v>58</v>
      </c>
      <c r="O1046" s="1"/>
    </row>
    <row r="1047" spans="1:15">
      <c r="A1047" t="s">
        <v>1902</v>
      </c>
      <c r="B1047" t="s">
        <v>43</v>
      </c>
      <c r="C1047" t="s">
        <v>133</v>
      </c>
      <c r="D1047">
        <v>43.76</v>
      </c>
      <c r="E1047" t="s">
        <v>1901</v>
      </c>
      <c r="F1047" s="1">
        <v>45234</v>
      </c>
      <c r="G1047">
        <v>3</v>
      </c>
      <c r="H1047" t="s">
        <v>26</v>
      </c>
      <c r="I1047" t="s">
        <v>79</v>
      </c>
      <c r="J1047">
        <v>0</v>
      </c>
      <c r="K1047" t="s">
        <v>41</v>
      </c>
      <c r="L1047" t="s">
        <v>30576</v>
      </c>
      <c r="M1047" t="s">
        <v>29957</v>
      </c>
      <c r="N1047" t="s">
        <v>29955</v>
      </c>
      <c r="O1047" s="1"/>
    </row>
    <row r="1048" spans="1:15">
      <c r="A1048" t="s">
        <v>13751</v>
      </c>
      <c r="B1048" t="s">
        <v>43</v>
      </c>
      <c r="C1048" t="s">
        <v>52</v>
      </c>
      <c r="D1048">
        <v>284.17</v>
      </c>
      <c r="E1048" t="s">
        <v>13753</v>
      </c>
      <c r="F1048" s="1">
        <v>45217</v>
      </c>
      <c r="G1048">
        <v>5</v>
      </c>
      <c r="H1048" t="s">
        <v>5514</v>
      </c>
      <c r="I1048" t="s">
        <v>79</v>
      </c>
      <c r="J1048">
        <v>5</v>
      </c>
      <c r="K1048" t="s">
        <v>41</v>
      </c>
      <c r="O1048" s="1"/>
    </row>
    <row r="1049" spans="1:15">
      <c r="A1049" t="s">
        <v>20270</v>
      </c>
      <c r="B1049" t="s">
        <v>30</v>
      </c>
      <c r="C1049" t="s">
        <v>31</v>
      </c>
      <c r="D1049">
        <v>260.41000000000003</v>
      </c>
      <c r="E1049" t="s">
        <v>20269</v>
      </c>
      <c r="F1049" s="1">
        <v>45581</v>
      </c>
      <c r="G1049">
        <v>7</v>
      </c>
      <c r="H1049" t="s">
        <v>4879</v>
      </c>
      <c r="I1049" t="s">
        <v>85</v>
      </c>
      <c r="J1049">
        <v>20</v>
      </c>
      <c r="K1049" t="s">
        <v>69</v>
      </c>
      <c r="O1049" s="1"/>
    </row>
    <row r="1050" spans="1:15">
      <c r="A1050" t="s">
        <v>6231</v>
      </c>
      <c r="B1050" t="s">
        <v>161</v>
      </c>
      <c r="C1050" t="s">
        <v>120</v>
      </c>
      <c r="D1050">
        <v>235.85</v>
      </c>
      <c r="E1050" t="s">
        <v>6230</v>
      </c>
      <c r="F1050" s="1">
        <v>44966</v>
      </c>
      <c r="G1050">
        <v>4</v>
      </c>
      <c r="H1050" t="s">
        <v>6232</v>
      </c>
      <c r="I1050" t="s">
        <v>27</v>
      </c>
      <c r="J1050">
        <v>15</v>
      </c>
      <c r="K1050" t="s">
        <v>58</v>
      </c>
      <c r="O1050" s="1"/>
    </row>
    <row r="1051" spans="1:15">
      <c r="A1051" t="s">
        <v>19189</v>
      </c>
      <c r="B1051" t="s">
        <v>43</v>
      </c>
      <c r="C1051" t="s">
        <v>72</v>
      </c>
      <c r="D1051">
        <v>251.11</v>
      </c>
      <c r="E1051" t="s">
        <v>19188</v>
      </c>
      <c r="F1051" s="1">
        <v>45010</v>
      </c>
      <c r="G1051">
        <v>6</v>
      </c>
      <c r="H1051" t="s">
        <v>566</v>
      </c>
      <c r="I1051" t="s">
        <v>118</v>
      </c>
      <c r="J1051">
        <v>12</v>
      </c>
      <c r="K1051" t="s">
        <v>58</v>
      </c>
      <c r="O1051" s="1"/>
    </row>
    <row r="1052" spans="1:15">
      <c r="A1052" t="s">
        <v>1917</v>
      </c>
      <c r="B1052" t="s">
        <v>325</v>
      </c>
      <c r="C1052" t="s">
        <v>72</v>
      </c>
      <c r="D1052">
        <v>420.92</v>
      </c>
      <c r="E1052" t="s">
        <v>1916</v>
      </c>
      <c r="F1052" s="1">
        <v>45292</v>
      </c>
      <c r="G1052">
        <v>7</v>
      </c>
      <c r="H1052" t="s">
        <v>1918</v>
      </c>
      <c r="I1052" t="s">
        <v>27</v>
      </c>
      <c r="J1052">
        <v>15</v>
      </c>
      <c r="K1052" t="s">
        <v>69</v>
      </c>
      <c r="L1052" t="s">
        <v>30581</v>
      </c>
      <c r="M1052" t="s">
        <v>29957</v>
      </c>
      <c r="N1052" t="s">
        <v>29958</v>
      </c>
      <c r="O1052" s="1">
        <v>45344</v>
      </c>
    </row>
    <row r="1053" spans="1:15">
      <c r="A1053" t="s">
        <v>11612</v>
      </c>
      <c r="B1053" t="s">
        <v>51</v>
      </c>
      <c r="C1053" t="s">
        <v>72</v>
      </c>
      <c r="D1053">
        <v>25.56</v>
      </c>
      <c r="E1053" t="s">
        <v>11611</v>
      </c>
      <c r="F1053" s="1">
        <v>45494</v>
      </c>
      <c r="G1053">
        <v>5</v>
      </c>
      <c r="H1053" t="s">
        <v>9560</v>
      </c>
      <c r="I1053" t="s">
        <v>118</v>
      </c>
      <c r="J1053">
        <v>10</v>
      </c>
      <c r="K1053" t="s">
        <v>58</v>
      </c>
      <c r="O1053" s="1"/>
    </row>
    <row r="1054" spans="1:15">
      <c r="A1054" t="s">
        <v>1926</v>
      </c>
      <c r="B1054" t="s">
        <v>325</v>
      </c>
      <c r="C1054" t="s">
        <v>88</v>
      </c>
      <c r="D1054">
        <v>374.34</v>
      </c>
      <c r="E1054" t="s">
        <v>4009</v>
      </c>
      <c r="F1054" s="1">
        <v>45010</v>
      </c>
      <c r="G1054">
        <v>9</v>
      </c>
      <c r="H1054" t="s">
        <v>430</v>
      </c>
      <c r="I1054" t="s">
        <v>27</v>
      </c>
      <c r="J1054">
        <v>15</v>
      </c>
      <c r="K1054" t="s">
        <v>41</v>
      </c>
      <c r="O1054" s="1"/>
    </row>
    <row r="1055" spans="1:15">
      <c r="A1055" t="s">
        <v>1930</v>
      </c>
      <c r="B1055" t="s">
        <v>161</v>
      </c>
      <c r="C1055" t="s">
        <v>72</v>
      </c>
      <c r="D1055">
        <v>445.86</v>
      </c>
      <c r="E1055" t="s">
        <v>24020</v>
      </c>
      <c r="F1055" s="1">
        <v>45453</v>
      </c>
      <c r="G1055">
        <v>3</v>
      </c>
      <c r="H1055" t="s">
        <v>26</v>
      </c>
      <c r="I1055" t="s">
        <v>27</v>
      </c>
      <c r="J1055">
        <v>0</v>
      </c>
      <c r="K1055" t="s">
        <v>58</v>
      </c>
      <c r="O1055" s="1"/>
    </row>
    <row r="1056" spans="1:15">
      <c r="A1056" t="s">
        <v>1930</v>
      </c>
      <c r="B1056" t="s">
        <v>161</v>
      </c>
      <c r="C1056" t="s">
        <v>72</v>
      </c>
      <c r="D1056">
        <v>445.86</v>
      </c>
      <c r="E1056" t="s">
        <v>1929</v>
      </c>
      <c r="F1056" s="1">
        <v>45588</v>
      </c>
      <c r="G1056">
        <v>2</v>
      </c>
      <c r="H1056" t="s">
        <v>26</v>
      </c>
      <c r="I1056" t="s">
        <v>79</v>
      </c>
      <c r="J1056">
        <v>0</v>
      </c>
      <c r="K1056" t="s">
        <v>58</v>
      </c>
      <c r="O1056" s="1"/>
    </row>
    <row r="1057" spans="1:15">
      <c r="A1057" t="s">
        <v>8970</v>
      </c>
      <c r="B1057" t="s">
        <v>60</v>
      </c>
      <c r="C1057" t="s">
        <v>52</v>
      </c>
      <c r="D1057">
        <v>276.70999999999998</v>
      </c>
      <c r="E1057" t="s">
        <v>8969</v>
      </c>
      <c r="F1057" s="1">
        <v>45290</v>
      </c>
      <c r="G1057">
        <v>4</v>
      </c>
      <c r="H1057" t="s">
        <v>26</v>
      </c>
      <c r="I1057" t="s">
        <v>85</v>
      </c>
      <c r="J1057">
        <v>0</v>
      </c>
      <c r="K1057" t="s">
        <v>58</v>
      </c>
      <c r="O1057" s="1"/>
    </row>
    <row r="1058" spans="1:15">
      <c r="A1058" t="s">
        <v>1933</v>
      </c>
      <c r="B1058" t="s">
        <v>43</v>
      </c>
      <c r="C1058" t="s">
        <v>52</v>
      </c>
      <c r="D1058">
        <v>493.57</v>
      </c>
      <c r="E1058" t="s">
        <v>8253</v>
      </c>
      <c r="F1058" s="1">
        <v>45119</v>
      </c>
      <c r="G1058">
        <v>9</v>
      </c>
      <c r="H1058" t="s">
        <v>3497</v>
      </c>
      <c r="I1058" t="s">
        <v>79</v>
      </c>
      <c r="J1058">
        <v>12</v>
      </c>
      <c r="K1058" t="s">
        <v>58</v>
      </c>
      <c r="L1058" t="s">
        <v>30588</v>
      </c>
      <c r="M1058" t="s">
        <v>29960</v>
      </c>
      <c r="N1058" t="s">
        <v>29955</v>
      </c>
      <c r="O1058" s="1">
        <v>45591</v>
      </c>
    </row>
    <row r="1059" spans="1:15">
      <c r="A1059" t="s">
        <v>1933</v>
      </c>
      <c r="B1059" t="s">
        <v>43</v>
      </c>
      <c r="C1059" t="s">
        <v>52</v>
      </c>
      <c r="D1059">
        <v>493.57</v>
      </c>
      <c r="E1059" t="s">
        <v>8253</v>
      </c>
      <c r="F1059" s="1">
        <v>45119</v>
      </c>
      <c r="G1059">
        <v>9</v>
      </c>
      <c r="H1059" t="s">
        <v>3497</v>
      </c>
      <c r="I1059" t="s">
        <v>79</v>
      </c>
      <c r="J1059">
        <v>12</v>
      </c>
      <c r="K1059" t="s">
        <v>58</v>
      </c>
      <c r="L1059" t="s">
        <v>30587</v>
      </c>
      <c r="M1059" t="s">
        <v>29960</v>
      </c>
      <c r="N1059" t="s">
        <v>29958</v>
      </c>
      <c r="O1059" s="1">
        <v>45530</v>
      </c>
    </row>
    <row r="1060" spans="1:15">
      <c r="A1060" t="s">
        <v>29026</v>
      </c>
      <c r="B1060" t="s">
        <v>87</v>
      </c>
      <c r="C1060" t="s">
        <v>52</v>
      </c>
      <c r="D1060">
        <v>321.43</v>
      </c>
      <c r="E1060" t="s">
        <v>29025</v>
      </c>
      <c r="F1060" s="1">
        <v>45213</v>
      </c>
      <c r="G1060">
        <v>7</v>
      </c>
      <c r="H1060" t="s">
        <v>1059</v>
      </c>
      <c r="I1060" t="s">
        <v>40</v>
      </c>
      <c r="J1060">
        <v>35</v>
      </c>
      <c r="K1060" t="s">
        <v>41</v>
      </c>
      <c r="O1060" s="1"/>
    </row>
    <row r="1061" spans="1:15">
      <c r="A1061" t="s">
        <v>9380</v>
      </c>
      <c r="B1061" t="s">
        <v>60</v>
      </c>
      <c r="C1061" t="s">
        <v>52</v>
      </c>
      <c r="D1061">
        <v>192.33</v>
      </c>
      <c r="E1061" t="s">
        <v>9379</v>
      </c>
      <c r="F1061" s="1">
        <v>45230</v>
      </c>
      <c r="G1061">
        <v>6</v>
      </c>
      <c r="H1061" t="s">
        <v>1212</v>
      </c>
      <c r="I1061" t="s">
        <v>118</v>
      </c>
      <c r="J1061">
        <v>5</v>
      </c>
      <c r="K1061" t="s">
        <v>58</v>
      </c>
      <c r="O1061" s="1"/>
    </row>
    <row r="1062" spans="1:15">
      <c r="A1062" t="s">
        <v>12589</v>
      </c>
      <c r="B1062" t="s">
        <v>51</v>
      </c>
      <c r="C1062" t="s">
        <v>112</v>
      </c>
      <c r="D1062">
        <v>182.19</v>
      </c>
      <c r="E1062" t="s">
        <v>12588</v>
      </c>
      <c r="F1062" s="1">
        <v>45079</v>
      </c>
      <c r="G1062">
        <v>3</v>
      </c>
      <c r="H1062" t="s">
        <v>26</v>
      </c>
      <c r="I1062" t="s">
        <v>27</v>
      </c>
      <c r="J1062">
        <v>0</v>
      </c>
      <c r="K1062" t="s">
        <v>28</v>
      </c>
      <c r="O1062" s="1"/>
    </row>
    <row r="1063" spans="1:15">
      <c r="A1063" t="s">
        <v>6249</v>
      </c>
      <c r="B1063" t="s">
        <v>325</v>
      </c>
      <c r="C1063" t="s">
        <v>31</v>
      </c>
      <c r="D1063">
        <v>284.17</v>
      </c>
      <c r="E1063" t="s">
        <v>6252</v>
      </c>
      <c r="F1063" s="1">
        <v>45482</v>
      </c>
      <c r="G1063">
        <v>4</v>
      </c>
      <c r="H1063" t="s">
        <v>78</v>
      </c>
      <c r="I1063" t="s">
        <v>85</v>
      </c>
      <c r="J1063">
        <v>15</v>
      </c>
      <c r="K1063" t="s">
        <v>69</v>
      </c>
      <c r="O1063" s="1"/>
    </row>
    <row r="1064" spans="1:15">
      <c r="A1064" t="s">
        <v>24785</v>
      </c>
      <c r="B1064" t="s">
        <v>71</v>
      </c>
      <c r="C1064" t="s">
        <v>150</v>
      </c>
      <c r="D1064">
        <v>24.8</v>
      </c>
      <c r="E1064" t="s">
        <v>24784</v>
      </c>
      <c r="F1064" s="1">
        <v>45353</v>
      </c>
      <c r="G1064">
        <v>6</v>
      </c>
      <c r="H1064" t="s">
        <v>26</v>
      </c>
      <c r="I1064" t="s">
        <v>118</v>
      </c>
      <c r="J1064">
        <v>0</v>
      </c>
      <c r="K1064" t="s">
        <v>58</v>
      </c>
      <c r="O1064" s="1"/>
    </row>
    <row r="1065" spans="1:15">
      <c r="A1065" t="s">
        <v>20273</v>
      </c>
      <c r="B1065" t="s">
        <v>43</v>
      </c>
      <c r="C1065" t="s">
        <v>52</v>
      </c>
      <c r="D1065">
        <v>380.68</v>
      </c>
      <c r="E1065" t="s">
        <v>20272</v>
      </c>
      <c r="F1065" s="1">
        <v>45586</v>
      </c>
      <c r="G1065">
        <v>7</v>
      </c>
      <c r="H1065" t="s">
        <v>13311</v>
      </c>
      <c r="I1065" t="s">
        <v>40</v>
      </c>
      <c r="J1065">
        <v>25</v>
      </c>
      <c r="K1065" t="s">
        <v>41</v>
      </c>
      <c r="O1065" s="1"/>
    </row>
    <row r="1066" spans="1:15">
      <c r="A1066" t="s">
        <v>27560</v>
      </c>
      <c r="B1066" t="s">
        <v>111</v>
      </c>
      <c r="C1066" t="s">
        <v>88</v>
      </c>
      <c r="D1066">
        <v>405.17</v>
      </c>
      <c r="E1066" t="s">
        <v>27562</v>
      </c>
      <c r="F1066" s="1">
        <v>45299</v>
      </c>
      <c r="G1066">
        <v>4</v>
      </c>
      <c r="H1066" t="s">
        <v>26</v>
      </c>
      <c r="I1066" t="s">
        <v>85</v>
      </c>
      <c r="J1066">
        <v>0</v>
      </c>
      <c r="K1066" t="s">
        <v>69</v>
      </c>
      <c r="O1066" s="1"/>
    </row>
    <row r="1067" spans="1:15">
      <c r="A1067" t="s">
        <v>25735</v>
      </c>
      <c r="B1067" t="s">
        <v>51</v>
      </c>
      <c r="C1067" t="s">
        <v>31</v>
      </c>
      <c r="D1067">
        <v>223.77</v>
      </c>
      <c r="E1067" t="s">
        <v>25734</v>
      </c>
      <c r="F1067" s="1">
        <v>45061</v>
      </c>
      <c r="G1067">
        <v>4</v>
      </c>
      <c r="H1067" t="s">
        <v>26</v>
      </c>
      <c r="I1067" t="s">
        <v>79</v>
      </c>
      <c r="J1067">
        <v>0</v>
      </c>
      <c r="K1067" t="s">
        <v>69</v>
      </c>
      <c r="L1067" t="s">
        <v>30589</v>
      </c>
      <c r="M1067" t="s">
        <v>29957</v>
      </c>
      <c r="N1067" t="s">
        <v>29958</v>
      </c>
      <c r="O1067" s="1"/>
    </row>
    <row r="1068" spans="1:15">
      <c r="A1068" t="s">
        <v>1954</v>
      </c>
      <c r="B1068" t="s">
        <v>60</v>
      </c>
      <c r="C1068" t="s">
        <v>150</v>
      </c>
      <c r="D1068">
        <v>74.02</v>
      </c>
      <c r="E1068" t="s">
        <v>1953</v>
      </c>
      <c r="F1068" s="1">
        <v>45263</v>
      </c>
      <c r="G1068">
        <v>3</v>
      </c>
      <c r="H1068" t="s">
        <v>26</v>
      </c>
      <c r="I1068" t="s">
        <v>40</v>
      </c>
      <c r="J1068">
        <v>0</v>
      </c>
      <c r="K1068" t="s">
        <v>69</v>
      </c>
      <c r="O1068" s="1"/>
    </row>
    <row r="1069" spans="1:15">
      <c r="A1069" t="s">
        <v>25742</v>
      </c>
      <c r="B1069" t="s">
        <v>325</v>
      </c>
      <c r="C1069" t="s">
        <v>31</v>
      </c>
      <c r="D1069">
        <v>476.25</v>
      </c>
      <c r="E1069" t="s">
        <v>25745</v>
      </c>
      <c r="F1069" s="1">
        <v>45250</v>
      </c>
      <c r="G1069">
        <v>8</v>
      </c>
      <c r="H1069" t="s">
        <v>24680</v>
      </c>
      <c r="I1069" t="s">
        <v>40</v>
      </c>
      <c r="J1069">
        <v>35</v>
      </c>
      <c r="K1069" t="s">
        <v>58</v>
      </c>
      <c r="O1069" s="1"/>
    </row>
    <row r="1070" spans="1:15">
      <c r="A1070" t="s">
        <v>17045</v>
      </c>
      <c r="B1070" t="s">
        <v>30</v>
      </c>
      <c r="C1070" t="s">
        <v>150</v>
      </c>
      <c r="D1070">
        <v>209.66</v>
      </c>
      <c r="E1070" t="s">
        <v>17044</v>
      </c>
      <c r="F1070" s="1">
        <v>45635</v>
      </c>
      <c r="G1070">
        <v>7</v>
      </c>
      <c r="H1070" t="s">
        <v>26</v>
      </c>
      <c r="I1070" t="s">
        <v>85</v>
      </c>
      <c r="J1070">
        <v>0</v>
      </c>
      <c r="K1070" t="s">
        <v>69</v>
      </c>
      <c r="O1070" s="1"/>
    </row>
    <row r="1071" spans="1:15">
      <c r="A1071" t="s">
        <v>5250</v>
      </c>
      <c r="B1071" t="s">
        <v>71</v>
      </c>
      <c r="C1071" t="s">
        <v>120</v>
      </c>
      <c r="D1071">
        <v>487.06</v>
      </c>
      <c r="E1071" t="s">
        <v>5249</v>
      </c>
      <c r="F1071" s="1">
        <v>45208</v>
      </c>
      <c r="G1071">
        <v>5</v>
      </c>
      <c r="H1071" t="s">
        <v>5251</v>
      </c>
      <c r="I1071" t="s">
        <v>79</v>
      </c>
      <c r="J1071">
        <v>5</v>
      </c>
      <c r="K1071" t="s">
        <v>58</v>
      </c>
      <c r="O1071" s="1"/>
    </row>
    <row r="1072" spans="1:15">
      <c r="A1072" t="s">
        <v>1962</v>
      </c>
      <c r="B1072" t="s">
        <v>87</v>
      </c>
      <c r="C1072" t="s">
        <v>72</v>
      </c>
      <c r="D1072">
        <v>342.66</v>
      </c>
      <c r="E1072" t="s">
        <v>1961</v>
      </c>
      <c r="F1072" s="1">
        <v>45614</v>
      </c>
      <c r="G1072">
        <v>9</v>
      </c>
      <c r="H1072" t="s">
        <v>1963</v>
      </c>
      <c r="I1072" t="s">
        <v>85</v>
      </c>
      <c r="J1072">
        <v>5</v>
      </c>
      <c r="K1072" t="s">
        <v>41</v>
      </c>
      <c r="L1072" t="s">
        <v>30591</v>
      </c>
      <c r="M1072" t="s">
        <v>29960</v>
      </c>
      <c r="N1072" t="s">
        <v>29955</v>
      </c>
      <c r="O1072" s="1"/>
    </row>
    <row r="1073" spans="1:15">
      <c r="A1073" t="s">
        <v>8976</v>
      </c>
      <c r="B1073" t="s">
        <v>161</v>
      </c>
      <c r="C1073" t="s">
        <v>133</v>
      </c>
      <c r="D1073">
        <v>360.68</v>
      </c>
      <c r="E1073" t="s">
        <v>8975</v>
      </c>
      <c r="F1073" s="1">
        <v>45256</v>
      </c>
      <c r="G1073">
        <v>1</v>
      </c>
      <c r="H1073" t="s">
        <v>3570</v>
      </c>
      <c r="I1073" t="s">
        <v>85</v>
      </c>
      <c r="J1073">
        <v>20</v>
      </c>
      <c r="K1073" t="s">
        <v>58</v>
      </c>
      <c r="O1073" s="1"/>
    </row>
    <row r="1074" spans="1:15">
      <c r="A1074" t="s">
        <v>1979</v>
      </c>
      <c r="B1074" t="s">
        <v>325</v>
      </c>
      <c r="C1074" t="s">
        <v>190</v>
      </c>
      <c r="D1074">
        <v>293.63</v>
      </c>
      <c r="E1074" t="s">
        <v>1978</v>
      </c>
      <c r="F1074" s="1">
        <v>45512</v>
      </c>
      <c r="G1074">
        <v>9</v>
      </c>
      <c r="H1074" t="s">
        <v>26</v>
      </c>
      <c r="I1074" t="s">
        <v>85</v>
      </c>
      <c r="J1074">
        <v>0</v>
      </c>
      <c r="K1074" t="s">
        <v>41</v>
      </c>
      <c r="O1074" s="1"/>
    </row>
    <row r="1075" spans="1:15">
      <c r="A1075" t="s">
        <v>18106</v>
      </c>
      <c r="B1075" t="s">
        <v>161</v>
      </c>
      <c r="C1075" t="s">
        <v>61</v>
      </c>
      <c r="D1075">
        <v>198.54</v>
      </c>
      <c r="E1075" t="s">
        <v>18105</v>
      </c>
      <c r="F1075" s="1">
        <v>45483</v>
      </c>
      <c r="G1075">
        <v>3</v>
      </c>
      <c r="H1075" t="s">
        <v>8733</v>
      </c>
      <c r="I1075" t="s">
        <v>27</v>
      </c>
      <c r="J1075">
        <v>25</v>
      </c>
      <c r="K1075" t="s">
        <v>41</v>
      </c>
      <c r="O1075" s="1"/>
    </row>
    <row r="1076" spans="1:15">
      <c r="A1076" t="s">
        <v>1991</v>
      </c>
      <c r="B1076" t="s">
        <v>71</v>
      </c>
      <c r="C1076" t="s">
        <v>120</v>
      </c>
      <c r="D1076">
        <v>379.78</v>
      </c>
      <c r="E1076" t="s">
        <v>1990</v>
      </c>
      <c r="F1076" s="1">
        <v>44932</v>
      </c>
      <c r="G1076">
        <v>7</v>
      </c>
      <c r="H1076" t="s">
        <v>26</v>
      </c>
      <c r="I1076" t="s">
        <v>85</v>
      </c>
      <c r="J1076">
        <v>0</v>
      </c>
      <c r="K1076" t="s">
        <v>28</v>
      </c>
      <c r="O1076" s="1"/>
    </row>
    <row r="1077" spans="1:15">
      <c r="A1077" t="s">
        <v>16831</v>
      </c>
      <c r="B1077" t="s">
        <v>87</v>
      </c>
      <c r="C1077" t="s">
        <v>52</v>
      </c>
      <c r="D1077">
        <v>328.07</v>
      </c>
      <c r="E1077" t="s">
        <v>16830</v>
      </c>
      <c r="F1077" s="1">
        <v>45063</v>
      </c>
      <c r="G1077">
        <v>2</v>
      </c>
      <c r="H1077" t="s">
        <v>26</v>
      </c>
      <c r="I1077" t="s">
        <v>79</v>
      </c>
      <c r="J1077">
        <v>0</v>
      </c>
      <c r="K1077" t="s">
        <v>58</v>
      </c>
      <c r="O1077" s="1"/>
    </row>
    <row r="1078" spans="1:15">
      <c r="A1078" t="s">
        <v>13764</v>
      </c>
      <c r="B1078" t="s">
        <v>43</v>
      </c>
      <c r="C1078" t="s">
        <v>120</v>
      </c>
      <c r="D1078">
        <v>240.98</v>
      </c>
      <c r="E1078" t="s">
        <v>13763</v>
      </c>
      <c r="F1078" s="1">
        <v>45334</v>
      </c>
      <c r="G1078">
        <v>5</v>
      </c>
      <c r="H1078" t="s">
        <v>26</v>
      </c>
      <c r="I1078" t="s">
        <v>40</v>
      </c>
      <c r="J1078">
        <v>0</v>
      </c>
      <c r="K1078" t="s">
        <v>41</v>
      </c>
      <c r="O1078" s="1"/>
    </row>
    <row r="1079" spans="1:15">
      <c r="A1079" t="s">
        <v>3023</v>
      </c>
      <c r="B1079" t="s">
        <v>60</v>
      </c>
      <c r="C1079" t="s">
        <v>61</v>
      </c>
      <c r="D1079">
        <v>287.3</v>
      </c>
      <c r="E1079" t="s">
        <v>3022</v>
      </c>
      <c r="F1079" s="1">
        <v>44979</v>
      </c>
      <c r="G1079">
        <v>6</v>
      </c>
      <c r="H1079" t="s">
        <v>3024</v>
      </c>
      <c r="I1079" t="s">
        <v>118</v>
      </c>
      <c r="J1079">
        <v>10</v>
      </c>
      <c r="K1079" t="s">
        <v>41</v>
      </c>
      <c r="L1079" t="s">
        <v>30599</v>
      </c>
      <c r="M1079" t="s">
        <v>29957</v>
      </c>
      <c r="N1079" t="s">
        <v>29958</v>
      </c>
      <c r="O1079" s="1">
        <v>45337</v>
      </c>
    </row>
    <row r="1080" spans="1:15">
      <c r="A1080" t="s">
        <v>3023</v>
      </c>
      <c r="B1080" t="s">
        <v>60</v>
      </c>
      <c r="C1080" t="s">
        <v>61</v>
      </c>
      <c r="D1080">
        <v>287.3</v>
      </c>
      <c r="E1080" t="s">
        <v>3027</v>
      </c>
      <c r="F1080" s="1">
        <v>45182</v>
      </c>
      <c r="G1080">
        <v>7</v>
      </c>
      <c r="H1080" t="s">
        <v>26</v>
      </c>
      <c r="I1080" t="s">
        <v>118</v>
      </c>
      <c r="J1080">
        <v>0</v>
      </c>
      <c r="K1080" t="s">
        <v>28</v>
      </c>
      <c r="O1080" s="1"/>
    </row>
    <row r="1081" spans="1:15">
      <c r="A1081" t="s">
        <v>28272</v>
      </c>
      <c r="B1081" t="s">
        <v>111</v>
      </c>
      <c r="C1081" t="s">
        <v>31</v>
      </c>
      <c r="D1081">
        <v>154.31</v>
      </c>
      <c r="E1081" t="s">
        <v>28271</v>
      </c>
      <c r="F1081" s="1">
        <v>45150</v>
      </c>
      <c r="G1081">
        <v>4</v>
      </c>
      <c r="H1081" t="s">
        <v>26</v>
      </c>
      <c r="I1081" t="s">
        <v>27</v>
      </c>
      <c r="J1081">
        <v>0</v>
      </c>
      <c r="K1081" t="s">
        <v>41</v>
      </c>
      <c r="L1081" t="s">
        <v>30601</v>
      </c>
      <c r="M1081" t="s">
        <v>29960</v>
      </c>
      <c r="N1081" t="s">
        <v>29955</v>
      </c>
      <c r="O1081" s="1">
        <v>45173</v>
      </c>
    </row>
    <row r="1082" spans="1:15">
      <c r="A1082" t="s">
        <v>28272</v>
      </c>
      <c r="B1082" t="s">
        <v>111</v>
      </c>
      <c r="C1082" t="s">
        <v>31</v>
      </c>
      <c r="D1082">
        <v>154.31</v>
      </c>
      <c r="E1082" t="s">
        <v>28271</v>
      </c>
      <c r="F1082" s="1">
        <v>45150</v>
      </c>
      <c r="G1082">
        <v>4</v>
      </c>
      <c r="H1082" t="s">
        <v>26</v>
      </c>
      <c r="I1082" t="s">
        <v>27</v>
      </c>
      <c r="J1082">
        <v>0</v>
      </c>
      <c r="K1082" t="s">
        <v>41</v>
      </c>
      <c r="L1082" t="s">
        <v>30600</v>
      </c>
      <c r="M1082" t="s">
        <v>29960</v>
      </c>
      <c r="N1082" t="s">
        <v>29955</v>
      </c>
      <c r="O1082" s="1">
        <v>45186</v>
      </c>
    </row>
    <row r="1083" spans="1:15">
      <c r="A1083" t="s">
        <v>21579</v>
      </c>
      <c r="B1083" t="s">
        <v>325</v>
      </c>
      <c r="C1083" t="s">
        <v>120</v>
      </c>
      <c r="D1083">
        <v>453.34</v>
      </c>
      <c r="E1083" t="s">
        <v>21578</v>
      </c>
      <c r="F1083" s="1">
        <v>45530</v>
      </c>
      <c r="G1083">
        <v>3</v>
      </c>
      <c r="H1083" t="s">
        <v>26</v>
      </c>
      <c r="I1083" t="s">
        <v>40</v>
      </c>
      <c r="J1083">
        <v>0</v>
      </c>
      <c r="K1083" t="s">
        <v>58</v>
      </c>
      <c r="O1083" s="1"/>
    </row>
    <row r="1084" spans="1:15">
      <c r="A1084" t="s">
        <v>8265</v>
      </c>
      <c r="B1084" t="s">
        <v>60</v>
      </c>
      <c r="C1084" t="s">
        <v>52</v>
      </c>
      <c r="D1084">
        <v>320.51</v>
      </c>
      <c r="E1084" t="s">
        <v>8267</v>
      </c>
      <c r="F1084" s="1">
        <v>45204</v>
      </c>
      <c r="G1084">
        <v>7</v>
      </c>
      <c r="H1084" t="s">
        <v>26</v>
      </c>
      <c r="I1084" t="s">
        <v>40</v>
      </c>
      <c r="J1084">
        <v>0</v>
      </c>
      <c r="K1084" t="s">
        <v>41</v>
      </c>
      <c r="O1084" s="1"/>
    </row>
    <row r="1085" spans="1:15">
      <c r="A1085" t="s">
        <v>28878</v>
      </c>
      <c r="B1085" t="s">
        <v>161</v>
      </c>
      <c r="C1085" t="s">
        <v>112</v>
      </c>
      <c r="D1085">
        <v>279.77</v>
      </c>
      <c r="E1085" t="s">
        <v>28877</v>
      </c>
      <c r="F1085" s="1">
        <v>45508</v>
      </c>
      <c r="G1085">
        <v>4</v>
      </c>
      <c r="H1085" t="s">
        <v>15524</v>
      </c>
      <c r="I1085" t="s">
        <v>79</v>
      </c>
      <c r="J1085">
        <v>10</v>
      </c>
      <c r="K1085" t="s">
        <v>58</v>
      </c>
      <c r="L1085" t="s">
        <v>30603</v>
      </c>
      <c r="M1085" t="s">
        <v>29954</v>
      </c>
      <c r="N1085" t="s">
        <v>29958</v>
      </c>
      <c r="O1085" s="1"/>
    </row>
    <row r="1086" spans="1:15">
      <c r="A1086" t="s">
        <v>22430</v>
      </c>
      <c r="B1086" t="s">
        <v>43</v>
      </c>
      <c r="C1086" t="s">
        <v>133</v>
      </c>
      <c r="D1086">
        <v>286.58999999999997</v>
      </c>
      <c r="E1086" t="s">
        <v>22429</v>
      </c>
      <c r="F1086" s="1">
        <v>45485</v>
      </c>
      <c r="G1086">
        <v>10</v>
      </c>
      <c r="H1086" t="s">
        <v>6793</v>
      </c>
      <c r="I1086" t="s">
        <v>118</v>
      </c>
      <c r="J1086">
        <v>15</v>
      </c>
      <c r="K1086" t="s">
        <v>69</v>
      </c>
      <c r="L1086" t="s">
        <v>30604</v>
      </c>
      <c r="M1086" t="s">
        <v>29960</v>
      </c>
      <c r="N1086" t="s">
        <v>29958</v>
      </c>
      <c r="O1086" s="1"/>
    </row>
    <row r="1087" spans="1:15">
      <c r="A1087" t="s">
        <v>22430</v>
      </c>
      <c r="B1087" t="s">
        <v>43</v>
      </c>
      <c r="C1087" t="s">
        <v>133</v>
      </c>
      <c r="D1087">
        <v>286.58999999999997</v>
      </c>
      <c r="E1087" t="s">
        <v>22432</v>
      </c>
      <c r="F1087" s="1">
        <v>45648</v>
      </c>
      <c r="G1087">
        <v>5</v>
      </c>
      <c r="H1087" t="s">
        <v>215</v>
      </c>
      <c r="I1087" t="s">
        <v>27</v>
      </c>
      <c r="J1087">
        <v>12</v>
      </c>
      <c r="K1087" t="s">
        <v>58</v>
      </c>
      <c r="L1087" t="s">
        <v>30605</v>
      </c>
      <c r="M1087" t="s">
        <v>29954</v>
      </c>
      <c r="N1087" t="s">
        <v>29958</v>
      </c>
      <c r="O1087" s="1"/>
    </row>
    <row r="1088" spans="1:15">
      <c r="A1088" t="s">
        <v>15067</v>
      </c>
      <c r="B1088" t="s">
        <v>111</v>
      </c>
      <c r="C1088" t="s">
        <v>150</v>
      </c>
      <c r="D1088">
        <v>39</v>
      </c>
      <c r="E1088" t="s">
        <v>15066</v>
      </c>
      <c r="F1088" s="1">
        <v>45107</v>
      </c>
      <c r="G1088">
        <v>5</v>
      </c>
      <c r="H1088" t="s">
        <v>15068</v>
      </c>
      <c r="I1088" t="s">
        <v>118</v>
      </c>
      <c r="J1088">
        <v>5</v>
      </c>
      <c r="K1088" t="s">
        <v>69</v>
      </c>
      <c r="O1088" s="1"/>
    </row>
    <row r="1089" spans="1:15">
      <c r="A1089" t="s">
        <v>2016</v>
      </c>
      <c r="B1089" t="s">
        <v>325</v>
      </c>
      <c r="C1089" t="s">
        <v>88</v>
      </c>
      <c r="D1089">
        <v>79.81</v>
      </c>
      <c r="E1089" t="s">
        <v>2015</v>
      </c>
      <c r="F1089" s="1">
        <v>45015</v>
      </c>
      <c r="G1089">
        <v>3</v>
      </c>
      <c r="H1089" t="s">
        <v>26</v>
      </c>
      <c r="I1089" t="s">
        <v>85</v>
      </c>
      <c r="J1089">
        <v>0</v>
      </c>
      <c r="K1089" t="s">
        <v>28</v>
      </c>
      <c r="O1089" s="1"/>
    </row>
    <row r="1090" spans="1:15">
      <c r="A1090" t="s">
        <v>10670</v>
      </c>
      <c r="B1090" t="s">
        <v>51</v>
      </c>
      <c r="C1090" t="s">
        <v>150</v>
      </c>
      <c r="D1090">
        <v>486.81</v>
      </c>
      <c r="E1090" t="s">
        <v>10672</v>
      </c>
      <c r="F1090" s="1">
        <v>45388</v>
      </c>
      <c r="G1090">
        <v>8</v>
      </c>
      <c r="H1090" t="s">
        <v>26</v>
      </c>
      <c r="I1090" t="s">
        <v>40</v>
      </c>
      <c r="J1090">
        <v>0</v>
      </c>
      <c r="K1090" t="s">
        <v>41</v>
      </c>
      <c r="O1090" s="1"/>
    </row>
    <row r="1091" spans="1:15">
      <c r="A1091" t="s">
        <v>13430</v>
      </c>
      <c r="B1091" t="s">
        <v>161</v>
      </c>
      <c r="C1091" t="s">
        <v>190</v>
      </c>
      <c r="D1091">
        <v>170.81</v>
      </c>
      <c r="E1091" t="s">
        <v>13429</v>
      </c>
      <c r="F1091" s="1">
        <v>45229</v>
      </c>
      <c r="G1091">
        <v>6</v>
      </c>
      <c r="H1091" t="s">
        <v>13431</v>
      </c>
      <c r="I1091" t="s">
        <v>118</v>
      </c>
      <c r="J1091">
        <v>25</v>
      </c>
      <c r="K1091" t="s">
        <v>58</v>
      </c>
      <c r="O1091" s="1"/>
    </row>
    <row r="1092" spans="1:15">
      <c r="A1092" t="s">
        <v>2023</v>
      </c>
      <c r="B1092" t="s">
        <v>161</v>
      </c>
      <c r="C1092" t="s">
        <v>190</v>
      </c>
      <c r="D1092">
        <v>435.71</v>
      </c>
      <c r="E1092" t="s">
        <v>2022</v>
      </c>
      <c r="F1092" s="1">
        <v>44958</v>
      </c>
      <c r="G1092">
        <v>3</v>
      </c>
      <c r="H1092" t="s">
        <v>26</v>
      </c>
      <c r="I1092" t="s">
        <v>85</v>
      </c>
      <c r="J1092">
        <v>0</v>
      </c>
      <c r="K1092" t="s">
        <v>69</v>
      </c>
      <c r="L1092" t="s">
        <v>30611</v>
      </c>
      <c r="M1092" t="s">
        <v>29960</v>
      </c>
      <c r="N1092" t="s">
        <v>29958</v>
      </c>
      <c r="O1092" s="1">
        <v>45572</v>
      </c>
    </row>
    <row r="1093" spans="1:15">
      <c r="A1093" t="s">
        <v>25369</v>
      </c>
      <c r="B1093" t="s">
        <v>111</v>
      </c>
      <c r="C1093" t="s">
        <v>120</v>
      </c>
      <c r="D1093">
        <v>281.93</v>
      </c>
      <c r="E1093" t="s">
        <v>25372</v>
      </c>
      <c r="F1093" s="1">
        <v>45065</v>
      </c>
      <c r="G1093">
        <v>5</v>
      </c>
      <c r="H1093" t="s">
        <v>588</v>
      </c>
      <c r="I1093" t="s">
        <v>85</v>
      </c>
      <c r="J1093">
        <v>10</v>
      </c>
      <c r="K1093" t="s">
        <v>69</v>
      </c>
      <c r="L1093" t="s">
        <v>30614</v>
      </c>
      <c r="M1093" t="s">
        <v>29960</v>
      </c>
      <c r="N1093" t="s">
        <v>29955</v>
      </c>
      <c r="O1093" s="1">
        <v>45299</v>
      </c>
    </row>
    <row r="1094" spans="1:15">
      <c r="A1094" t="s">
        <v>25369</v>
      </c>
      <c r="B1094" t="s">
        <v>111</v>
      </c>
      <c r="C1094" t="s">
        <v>120</v>
      </c>
      <c r="D1094">
        <v>281.93</v>
      </c>
      <c r="E1094" t="s">
        <v>25372</v>
      </c>
      <c r="F1094" s="1">
        <v>45065</v>
      </c>
      <c r="G1094">
        <v>5</v>
      </c>
      <c r="H1094" t="s">
        <v>588</v>
      </c>
      <c r="I1094" t="s">
        <v>85</v>
      </c>
      <c r="J1094">
        <v>10</v>
      </c>
      <c r="K1094" t="s">
        <v>69</v>
      </c>
      <c r="L1094" t="s">
        <v>30613</v>
      </c>
      <c r="M1094" t="s">
        <v>29954</v>
      </c>
      <c r="N1094" t="s">
        <v>29955</v>
      </c>
      <c r="O1094" s="1">
        <v>45156</v>
      </c>
    </row>
    <row r="1095" spans="1:15">
      <c r="A1095" t="s">
        <v>17665</v>
      </c>
      <c r="B1095" t="s">
        <v>60</v>
      </c>
      <c r="C1095" t="s">
        <v>112</v>
      </c>
      <c r="D1095">
        <v>13.98</v>
      </c>
      <c r="E1095" t="s">
        <v>17664</v>
      </c>
      <c r="F1095" s="1">
        <v>45018</v>
      </c>
      <c r="G1095">
        <v>7</v>
      </c>
      <c r="H1095" t="s">
        <v>12646</v>
      </c>
      <c r="I1095" t="s">
        <v>27</v>
      </c>
      <c r="J1095">
        <v>10</v>
      </c>
      <c r="K1095" t="s">
        <v>69</v>
      </c>
      <c r="O1095" s="1"/>
    </row>
    <row r="1096" spans="1:15">
      <c r="A1096" t="s">
        <v>17665</v>
      </c>
      <c r="B1096" t="s">
        <v>60</v>
      </c>
      <c r="C1096" t="s">
        <v>112</v>
      </c>
      <c r="D1096">
        <v>13.98</v>
      </c>
      <c r="E1096" t="s">
        <v>17668</v>
      </c>
      <c r="F1096" s="1">
        <v>45205</v>
      </c>
      <c r="G1096">
        <v>2</v>
      </c>
      <c r="H1096" t="s">
        <v>26</v>
      </c>
      <c r="I1096" t="s">
        <v>40</v>
      </c>
      <c r="J1096">
        <v>0</v>
      </c>
      <c r="K1096" t="s">
        <v>28</v>
      </c>
      <c r="O1096" s="1"/>
    </row>
    <row r="1097" spans="1:15">
      <c r="A1097" t="s">
        <v>13578</v>
      </c>
      <c r="B1097" t="s">
        <v>111</v>
      </c>
      <c r="C1097" t="s">
        <v>190</v>
      </c>
      <c r="D1097">
        <v>312.60000000000002</v>
      </c>
      <c r="E1097" t="s">
        <v>13577</v>
      </c>
      <c r="F1097" s="1">
        <v>45289</v>
      </c>
      <c r="G1097">
        <v>1</v>
      </c>
      <c r="H1097" t="s">
        <v>9598</v>
      </c>
      <c r="I1097" t="s">
        <v>27</v>
      </c>
      <c r="J1097">
        <v>10</v>
      </c>
      <c r="K1097" t="s">
        <v>58</v>
      </c>
      <c r="O1097" s="1"/>
    </row>
    <row r="1098" spans="1:15">
      <c r="A1098" t="s">
        <v>14216</v>
      </c>
      <c r="B1098" t="s">
        <v>30</v>
      </c>
      <c r="C1098" t="s">
        <v>52</v>
      </c>
      <c r="D1098">
        <v>56.66</v>
      </c>
      <c r="E1098" t="s">
        <v>14215</v>
      </c>
      <c r="F1098" s="1">
        <v>45193</v>
      </c>
      <c r="G1098">
        <v>6</v>
      </c>
      <c r="H1098" t="s">
        <v>26</v>
      </c>
      <c r="I1098" t="s">
        <v>40</v>
      </c>
      <c r="J1098">
        <v>0</v>
      </c>
      <c r="K1098" t="s">
        <v>58</v>
      </c>
      <c r="O1098" s="1"/>
    </row>
    <row r="1099" spans="1:15">
      <c r="A1099" t="s">
        <v>14216</v>
      </c>
      <c r="B1099" t="s">
        <v>30</v>
      </c>
      <c r="C1099" t="s">
        <v>52</v>
      </c>
      <c r="D1099">
        <v>56.66</v>
      </c>
      <c r="E1099" t="s">
        <v>14218</v>
      </c>
      <c r="F1099" s="1">
        <v>45036</v>
      </c>
      <c r="G1099">
        <v>7</v>
      </c>
      <c r="H1099" t="s">
        <v>26</v>
      </c>
      <c r="I1099" t="s">
        <v>85</v>
      </c>
      <c r="J1099">
        <v>0</v>
      </c>
      <c r="K1099" t="s">
        <v>41</v>
      </c>
      <c r="L1099" t="s">
        <v>30616</v>
      </c>
      <c r="M1099" t="s">
        <v>29960</v>
      </c>
      <c r="N1099" t="s">
        <v>29958</v>
      </c>
      <c r="O1099" s="1">
        <v>45324</v>
      </c>
    </row>
    <row r="1100" spans="1:15">
      <c r="A1100" t="s">
        <v>7222</v>
      </c>
      <c r="B1100" t="s">
        <v>87</v>
      </c>
      <c r="C1100" t="s">
        <v>61</v>
      </c>
      <c r="D1100">
        <v>389.74</v>
      </c>
      <c r="E1100" t="s">
        <v>7227</v>
      </c>
      <c r="F1100" s="1">
        <v>45233</v>
      </c>
      <c r="G1100">
        <v>3</v>
      </c>
      <c r="H1100" t="s">
        <v>7228</v>
      </c>
      <c r="I1100" t="s">
        <v>118</v>
      </c>
      <c r="J1100">
        <v>10</v>
      </c>
      <c r="K1100" t="s">
        <v>41</v>
      </c>
      <c r="L1100" t="s">
        <v>30618</v>
      </c>
      <c r="M1100" t="s">
        <v>29954</v>
      </c>
      <c r="N1100" t="s">
        <v>29958</v>
      </c>
      <c r="O1100" s="1">
        <v>45561</v>
      </c>
    </row>
    <row r="1101" spans="1:15">
      <c r="A1101" t="s">
        <v>7222</v>
      </c>
      <c r="B1101" t="s">
        <v>87</v>
      </c>
      <c r="C1101" t="s">
        <v>61</v>
      </c>
      <c r="D1101">
        <v>389.74</v>
      </c>
      <c r="E1101" t="s">
        <v>7227</v>
      </c>
      <c r="F1101" s="1">
        <v>45233</v>
      </c>
      <c r="G1101">
        <v>3</v>
      </c>
      <c r="H1101" t="s">
        <v>7228</v>
      </c>
      <c r="I1101" t="s">
        <v>118</v>
      </c>
      <c r="J1101">
        <v>10</v>
      </c>
      <c r="K1101" t="s">
        <v>41</v>
      </c>
      <c r="L1101" t="s">
        <v>30617</v>
      </c>
      <c r="M1101" t="s">
        <v>29954</v>
      </c>
      <c r="N1101" t="s">
        <v>29955</v>
      </c>
      <c r="O1101" s="1"/>
    </row>
    <row r="1102" spans="1:15">
      <c r="A1102" t="s">
        <v>9388</v>
      </c>
      <c r="B1102" t="s">
        <v>161</v>
      </c>
      <c r="C1102" t="s">
        <v>133</v>
      </c>
      <c r="D1102">
        <v>108.46</v>
      </c>
      <c r="E1102" t="s">
        <v>9387</v>
      </c>
      <c r="F1102" s="1">
        <v>45239</v>
      </c>
      <c r="G1102">
        <v>2</v>
      </c>
      <c r="H1102" t="s">
        <v>7162</v>
      </c>
      <c r="I1102" t="s">
        <v>85</v>
      </c>
      <c r="J1102">
        <v>25</v>
      </c>
      <c r="K1102" t="s">
        <v>58</v>
      </c>
      <c r="O1102" s="1"/>
    </row>
    <row r="1103" spans="1:15">
      <c r="A1103" t="s">
        <v>26345</v>
      </c>
      <c r="B1103" t="s">
        <v>30</v>
      </c>
      <c r="C1103" t="s">
        <v>112</v>
      </c>
      <c r="D1103">
        <v>187.98</v>
      </c>
      <c r="E1103" t="s">
        <v>26344</v>
      </c>
      <c r="F1103" s="1">
        <v>45278</v>
      </c>
      <c r="G1103">
        <v>4</v>
      </c>
      <c r="H1103" t="s">
        <v>26346</v>
      </c>
      <c r="I1103" t="s">
        <v>79</v>
      </c>
      <c r="J1103">
        <v>25</v>
      </c>
      <c r="K1103" t="s">
        <v>58</v>
      </c>
      <c r="O1103" s="1"/>
    </row>
    <row r="1104" spans="1:15">
      <c r="A1104" t="s">
        <v>2034</v>
      </c>
      <c r="B1104" t="s">
        <v>161</v>
      </c>
      <c r="C1104" t="s">
        <v>31</v>
      </c>
      <c r="D1104">
        <v>194.43</v>
      </c>
      <c r="E1104" t="s">
        <v>2033</v>
      </c>
      <c r="F1104" s="1">
        <v>45569</v>
      </c>
      <c r="G1104">
        <v>1</v>
      </c>
      <c r="H1104" t="s">
        <v>26</v>
      </c>
      <c r="I1104" t="s">
        <v>27</v>
      </c>
      <c r="J1104">
        <v>0</v>
      </c>
      <c r="K1104" t="s">
        <v>58</v>
      </c>
      <c r="O1104" s="1"/>
    </row>
    <row r="1105" spans="1:15">
      <c r="A1105" t="s">
        <v>22181</v>
      </c>
      <c r="B1105" t="s">
        <v>87</v>
      </c>
      <c r="C1105" t="s">
        <v>61</v>
      </c>
      <c r="D1105">
        <v>464.7</v>
      </c>
      <c r="E1105" t="s">
        <v>22183</v>
      </c>
      <c r="F1105" s="1">
        <v>45276</v>
      </c>
      <c r="G1105">
        <v>8</v>
      </c>
      <c r="H1105" t="s">
        <v>17294</v>
      </c>
      <c r="I1105" t="s">
        <v>27</v>
      </c>
      <c r="J1105">
        <v>10</v>
      </c>
      <c r="K1105" t="s">
        <v>28</v>
      </c>
      <c r="O1105" s="1"/>
    </row>
    <row r="1106" spans="1:15">
      <c r="A1106" t="s">
        <v>13582</v>
      </c>
      <c r="B1106" t="s">
        <v>71</v>
      </c>
      <c r="C1106" t="s">
        <v>190</v>
      </c>
      <c r="D1106">
        <v>281.91000000000003</v>
      </c>
      <c r="E1106" t="s">
        <v>13581</v>
      </c>
      <c r="F1106" s="1">
        <v>45456</v>
      </c>
      <c r="G1106">
        <v>8</v>
      </c>
      <c r="H1106" t="s">
        <v>4562</v>
      </c>
      <c r="I1106" t="s">
        <v>85</v>
      </c>
      <c r="J1106">
        <v>10</v>
      </c>
      <c r="K1106" t="s">
        <v>69</v>
      </c>
      <c r="O1106" s="1"/>
    </row>
    <row r="1107" spans="1:15">
      <c r="A1107" t="s">
        <v>2038</v>
      </c>
      <c r="B1107" t="s">
        <v>87</v>
      </c>
      <c r="C1107" t="s">
        <v>31</v>
      </c>
      <c r="D1107">
        <v>350.51</v>
      </c>
      <c r="E1107" t="s">
        <v>2037</v>
      </c>
      <c r="F1107" s="1">
        <v>44943</v>
      </c>
      <c r="G1107">
        <v>5</v>
      </c>
      <c r="H1107" t="s">
        <v>26</v>
      </c>
      <c r="I1107" t="s">
        <v>118</v>
      </c>
      <c r="J1107">
        <v>0</v>
      </c>
      <c r="K1107" t="s">
        <v>28</v>
      </c>
      <c r="O1107" s="1"/>
    </row>
    <row r="1108" spans="1:15">
      <c r="A1108" t="s">
        <v>2051</v>
      </c>
      <c r="B1108" t="s">
        <v>60</v>
      </c>
      <c r="C1108" t="s">
        <v>133</v>
      </c>
      <c r="D1108">
        <v>240.01</v>
      </c>
      <c r="E1108" t="s">
        <v>18113</v>
      </c>
      <c r="F1108" s="1">
        <v>45003</v>
      </c>
      <c r="G1108">
        <v>10</v>
      </c>
      <c r="H1108" t="s">
        <v>26</v>
      </c>
      <c r="I1108" t="s">
        <v>79</v>
      </c>
      <c r="J1108">
        <v>0</v>
      </c>
      <c r="K1108" t="s">
        <v>69</v>
      </c>
      <c r="L1108" t="s">
        <v>30620</v>
      </c>
      <c r="M1108" t="s">
        <v>29957</v>
      </c>
      <c r="N1108" t="s">
        <v>29955</v>
      </c>
      <c r="O1108" s="1">
        <v>45498</v>
      </c>
    </row>
    <row r="1109" spans="1:15">
      <c r="A1109" t="s">
        <v>12595</v>
      </c>
      <c r="B1109" t="s">
        <v>161</v>
      </c>
      <c r="C1109" t="s">
        <v>88</v>
      </c>
      <c r="D1109">
        <v>208.06</v>
      </c>
      <c r="E1109" t="s">
        <v>12594</v>
      </c>
      <c r="F1109" s="1">
        <v>45263</v>
      </c>
      <c r="G1109">
        <v>6</v>
      </c>
      <c r="H1109" t="s">
        <v>2811</v>
      </c>
      <c r="I1109" t="s">
        <v>40</v>
      </c>
      <c r="J1109">
        <v>10</v>
      </c>
      <c r="K1109" t="s">
        <v>41</v>
      </c>
      <c r="L1109" t="s">
        <v>30623</v>
      </c>
      <c r="M1109" t="s">
        <v>29960</v>
      </c>
      <c r="N1109" t="s">
        <v>29958</v>
      </c>
      <c r="O1109" s="1"/>
    </row>
    <row r="1110" spans="1:15">
      <c r="A1110" t="s">
        <v>12595</v>
      </c>
      <c r="B1110" t="s">
        <v>161</v>
      </c>
      <c r="C1110" t="s">
        <v>88</v>
      </c>
      <c r="D1110">
        <v>208.06</v>
      </c>
      <c r="E1110" t="s">
        <v>12594</v>
      </c>
      <c r="F1110" s="1">
        <v>45263</v>
      </c>
      <c r="G1110">
        <v>6</v>
      </c>
      <c r="H1110" t="s">
        <v>2811</v>
      </c>
      <c r="I1110" t="s">
        <v>40</v>
      </c>
      <c r="J1110">
        <v>10</v>
      </c>
      <c r="K1110" t="s">
        <v>41</v>
      </c>
      <c r="L1110" t="s">
        <v>30622</v>
      </c>
      <c r="M1110" t="s">
        <v>29957</v>
      </c>
      <c r="N1110" t="s">
        <v>29955</v>
      </c>
      <c r="O1110" s="1">
        <v>45475</v>
      </c>
    </row>
    <row r="1111" spans="1:15">
      <c r="A1111" t="s">
        <v>3035</v>
      </c>
      <c r="B1111" t="s">
        <v>30</v>
      </c>
      <c r="C1111" t="s">
        <v>190</v>
      </c>
      <c r="D1111">
        <v>167.08</v>
      </c>
      <c r="E1111" t="s">
        <v>3034</v>
      </c>
      <c r="F1111" s="1">
        <v>45431</v>
      </c>
      <c r="G1111">
        <v>7</v>
      </c>
      <c r="H1111" t="s">
        <v>26</v>
      </c>
      <c r="I1111" t="s">
        <v>85</v>
      </c>
      <c r="J1111">
        <v>0</v>
      </c>
      <c r="K1111" t="s">
        <v>58</v>
      </c>
      <c r="L1111" t="s">
        <v>30624</v>
      </c>
      <c r="M1111" t="s">
        <v>29954</v>
      </c>
      <c r="N1111" t="s">
        <v>29955</v>
      </c>
      <c r="O1111" s="1">
        <v>45615</v>
      </c>
    </row>
    <row r="1112" spans="1:15">
      <c r="A1112" t="s">
        <v>2059</v>
      </c>
      <c r="B1112" t="s">
        <v>111</v>
      </c>
      <c r="C1112" t="s">
        <v>61</v>
      </c>
      <c r="D1112">
        <v>196.92</v>
      </c>
      <c r="E1112" t="s">
        <v>2058</v>
      </c>
      <c r="F1112" s="1">
        <v>45221</v>
      </c>
      <c r="G1112">
        <v>5</v>
      </c>
      <c r="H1112" t="s">
        <v>26</v>
      </c>
      <c r="I1112" t="s">
        <v>27</v>
      </c>
      <c r="J1112">
        <v>0</v>
      </c>
      <c r="K1112" t="s">
        <v>58</v>
      </c>
      <c r="O1112" s="1"/>
    </row>
    <row r="1113" spans="1:15">
      <c r="A1113" t="s">
        <v>12956</v>
      </c>
      <c r="B1113" t="s">
        <v>111</v>
      </c>
      <c r="C1113" t="s">
        <v>31</v>
      </c>
      <c r="D1113">
        <v>418.77</v>
      </c>
      <c r="E1113" t="s">
        <v>12955</v>
      </c>
      <c r="F1113" s="1">
        <v>45312</v>
      </c>
      <c r="G1113">
        <v>2</v>
      </c>
      <c r="H1113" t="s">
        <v>26</v>
      </c>
      <c r="I1113" t="s">
        <v>118</v>
      </c>
      <c r="J1113">
        <v>0</v>
      </c>
      <c r="K1113" t="s">
        <v>69</v>
      </c>
      <c r="O1113" s="1"/>
    </row>
    <row r="1114" spans="1:15">
      <c r="A1114" t="s">
        <v>2066</v>
      </c>
      <c r="B1114" t="s">
        <v>161</v>
      </c>
      <c r="C1114" t="s">
        <v>112</v>
      </c>
      <c r="D1114">
        <v>474.36</v>
      </c>
      <c r="E1114" t="s">
        <v>2065</v>
      </c>
      <c r="F1114" s="1">
        <v>45497</v>
      </c>
      <c r="G1114">
        <v>3</v>
      </c>
      <c r="H1114" t="s">
        <v>26</v>
      </c>
      <c r="I1114" t="s">
        <v>27</v>
      </c>
      <c r="J1114">
        <v>0</v>
      </c>
      <c r="K1114" t="s">
        <v>58</v>
      </c>
      <c r="O1114" s="1"/>
    </row>
    <row r="1115" spans="1:15">
      <c r="A1115" t="s">
        <v>14220</v>
      </c>
      <c r="B1115" t="s">
        <v>111</v>
      </c>
      <c r="C1115" t="s">
        <v>112</v>
      </c>
      <c r="D1115">
        <v>483.91</v>
      </c>
      <c r="E1115" t="s">
        <v>14219</v>
      </c>
      <c r="F1115" s="1">
        <v>45336</v>
      </c>
      <c r="G1115">
        <v>2</v>
      </c>
      <c r="H1115" t="s">
        <v>26</v>
      </c>
      <c r="I1115" t="s">
        <v>118</v>
      </c>
      <c r="J1115">
        <v>0</v>
      </c>
      <c r="K1115" t="s">
        <v>69</v>
      </c>
      <c r="O1115" s="1"/>
    </row>
    <row r="1116" spans="1:15">
      <c r="A1116" t="s">
        <v>15227</v>
      </c>
      <c r="B1116" t="s">
        <v>43</v>
      </c>
      <c r="C1116" t="s">
        <v>112</v>
      </c>
      <c r="D1116">
        <v>195.78</v>
      </c>
      <c r="E1116" t="s">
        <v>15229</v>
      </c>
      <c r="F1116" s="1">
        <v>45169</v>
      </c>
      <c r="G1116">
        <v>2</v>
      </c>
      <c r="H1116" t="s">
        <v>2215</v>
      </c>
      <c r="I1116" t="s">
        <v>40</v>
      </c>
      <c r="J1116">
        <v>50</v>
      </c>
      <c r="K1116" t="s">
        <v>69</v>
      </c>
      <c r="O1116" s="1"/>
    </row>
    <row r="1117" spans="1:15">
      <c r="A1117" t="s">
        <v>2070</v>
      </c>
      <c r="B1117" t="s">
        <v>111</v>
      </c>
      <c r="C1117" t="s">
        <v>52</v>
      </c>
      <c r="D1117">
        <v>280.45999999999998</v>
      </c>
      <c r="E1117" t="s">
        <v>2069</v>
      </c>
      <c r="F1117" s="1">
        <v>45215</v>
      </c>
      <c r="G1117">
        <v>8</v>
      </c>
      <c r="H1117" t="s">
        <v>26</v>
      </c>
      <c r="I1117" t="s">
        <v>85</v>
      </c>
      <c r="J1117">
        <v>0</v>
      </c>
      <c r="K1117" t="s">
        <v>41</v>
      </c>
      <c r="O1117" s="1"/>
    </row>
    <row r="1118" spans="1:15">
      <c r="A1118" t="s">
        <v>2070</v>
      </c>
      <c r="B1118" t="s">
        <v>111</v>
      </c>
      <c r="C1118" t="s">
        <v>52</v>
      </c>
      <c r="D1118">
        <v>280.45999999999998</v>
      </c>
      <c r="E1118" t="s">
        <v>23004</v>
      </c>
      <c r="F1118" s="1">
        <v>45581</v>
      </c>
      <c r="G1118">
        <v>1</v>
      </c>
      <c r="H1118" t="s">
        <v>26</v>
      </c>
      <c r="I1118" t="s">
        <v>79</v>
      </c>
      <c r="J1118">
        <v>0</v>
      </c>
      <c r="K1118" t="s">
        <v>69</v>
      </c>
      <c r="O1118" s="1"/>
    </row>
    <row r="1119" spans="1:15">
      <c r="A1119" t="s">
        <v>27567</v>
      </c>
      <c r="B1119" t="s">
        <v>111</v>
      </c>
      <c r="C1119" t="s">
        <v>88</v>
      </c>
      <c r="D1119">
        <v>172.35</v>
      </c>
      <c r="E1119" t="s">
        <v>27566</v>
      </c>
      <c r="F1119" s="1">
        <v>44928</v>
      </c>
      <c r="G1119">
        <v>6</v>
      </c>
      <c r="H1119" t="s">
        <v>26</v>
      </c>
      <c r="I1119" t="s">
        <v>27</v>
      </c>
      <c r="J1119">
        <v>0</v>
      </c>
      <c r="K1119" t="s">
        <v>58</v>
      </c>
      <c r="O1119" s="1"/>
    </row>
    <row r="1120" spans="1:15">
      <c r="A1120" t="s">
        <v>10675</v>
      </c>
      <c r="B1120" t="s">
        <v>138</v>
      </c>
      <c r="C1120" t="s">
        <v>31</v>
      </c>
      <c r="D1120">
        <v>499.94</v>
      </c>
      <c r="E1120" t="s">
        <v>10674</v>
      </c>
      <c r="F1120" s="1">
        <v>45240</v>
      </c>
      <c r="G1120">
        <v>7</v>
      </c>
      <c r="H1120" t="s">
        <v>26</v>
      </c>
      <c r="I1120" t="s">
        <v>27</v>
      </c>
      <c r="J1120">
        <v>0</v>
      </c>
      <c r="K1120" t="s">
        <v>69</v>
      </c>
      <c r="L1120" t="s">
        <v>30626</v>
      </c>
      <c r="M1120" t="s">
        <v>29960</v>
      </c>
      <c r="N1120" t="s">
        <v>29955</v>
      </c>
      <c r="O1120" s="1"/>
    </row>
    <row r="1121" spans="1:15">
      <c r="A1121" t="s">
        <v>12599</v>
      </c>
      <c r="B1121" t="s">
        <v>60</v>
      </c>
      <c r="C1121" t="s">
        <v>120</v>
      </c>
      <c r="D1121">
        <v>202.04</v>
      </c>
      <c r="E1121" t="s">
        <v>12598</v>
      </c>
      <c r="F1121" s="1">
        <v>45168</v>
      </c>
      <c r="G1121">
        <v>10</v>
      </c>
      <c r="H1121" t="s">
        <v>8703</v>
      </c>
      <c r="I1121" t="s">
        <v>118</v>
      </c>
      <c r="J1121">
        <v>35</v>
      </c>
      <c r="K1121" t="s">
        <v>28</v>
      </c>
      <c r="O1121" s="1"/>
    </row>
    <row r="1122" spans="1:15">
      <c r="A1122" t="s">
        <v>2073</v>
      </c>
      <c r="B1122" t="s">
        <v>43</v>
      </c>
      <c r="C1122" t="s">
        <v>31</v>
      </c>
      <c r="D1122">
        <v>81.95</v>
      </c>
      <c r="E1122" t="s">
        <v>2072</v>
      </c>
      <c r="F1122" s="1">
        <v>45043</v>
      </c>
      <c r="G1122">
        <v>5</v>
      </c>
      <c r="H1122" t="s">
        <v>2074</v>
      </c>
      <c r="I1122" t="s">
        <v>79</v>
      </c>
      <c r="J1122">
        <v>12</v>
      </c>
      <c r="K1122" t="s">
        <v>58</v>
      </c>
      <c r="O1122" s="1"/>
    </row>
    <row r="1123" spans="1:15">
      <c r="A1123" t="s">
        <v>6274</v>
      </c>
      <c r="B1123" t="s">
        <v>111</v>
      </c>
      <c r="C1123" t="s">
        <v>61</v>
      </c>
      <c r="D1123">
        <v>152.12</v>
      </c>
      <c r="E1123" t="s">
        <v>6273</v>
      </c>
      <c r="F1123" s="1">
        <v>45083</v>
      </c>
      <c r="G1123">
        <v>1</v>
      </c>
      <c r="H1123" t="s">
        <v>5097</v>
      </c>
      <c r="I1123" t="s">
        <v>40</v>
      </c>
      <c r="J1123">
        <v>5</v>
      </c>
      <c r="K1123" t="s">
        <v>28</v>
      </c>
      <c r="O1123" s="1"/>
    </row>
    <row r="1124" spans="1:15">
      <c r="A1124" t="s">
        <v>2078</v>
      </c>
      <c r="B1124" t="s">
        <v>161</v>
      </c>
      <c r="C1124" t="s">
        <v>72</v>
      </c>
      <c r="D1124">
        <v>179.07</v>
      </c>
      <c r="E1124" t="s">
        <v>2077</v>
      </c>
      <c r="F1124" s="1">
        <v>45419</v>
      </c>
      <c r="G1124">
        <v>10</v>
      </c>
      <c r="H1124" t="s">
        <v>2079</v>
      </c>
      <c r="I1124" t="s">
        <v>85</v>
      </c>
      <c r="J1124">
        <v>10</v>
      </c>
      <c r="K1124" t="s">
        <v>58</v>
      </c>
      <c r="O1124" s="1"/>
    </row>
    <row r="1125" spans="1:15">
      <c r="A1125" t="s">
        <v>3316</v>
      </c>
      <c r="B1125" t="s">
        <v>161</v>
      </c>
      <c r="C1125" t="s">
        <v>52</v>
      </c>
      <c r="D1125">
        <v>276.74</v>
      </c>
      <c r="E1125" t="s">
        <v>3315</v>
      </c>
      <c r="F1125" s="1">
        <v>45489</v>
      </c>
      <c r="G1125">
        <v>4</v>
      </c>
      <c r="H1125" t="s">
        <v>26</v>
      </c>
      <c r="I1125" t="s">
        <v>79</v>
      </c>
      <c r="J1125">
        <v>0</v>
      </c>
      <c r="K1125" t="s">
        <v>28</v>
      </c>
      <c r="O1125" s="1"/>
    </row>
    <row r="1126" spans="1:15">
      <c r="A1126" t="s">
        <v>19678</v>
      </c>
      <c r="B1126" t="s">
        <v>111</v>
      </c>
      <c r="C1126" t="s">
        <v>133</v>
      </c>
      <c r="D1126">
        <v>493.45</v>
      </c>
      <c r="E1126" t="s">
        <v>19677</v>
      </c>
      <c r="F1126" s="1">
        <v>45481</v>
      </c>
      <c r="G1126">
        <v>7</v>
      </c>
      <c r="H1126" t="s">
        <v>13995</v>
      </c>
      <c r="I1126" t="s">
        <v>40</v>
      </c>
      <c r="J1126">
        <v>10</v>
      </c>
      <c r="K1126" t="s">
        <v>58</v>
      </c>
      <c r="O1126" s="1"/>
    </row>
    <row r="1127" spans="1:15">
      <c r="A1127" t="s">
        <v>29849</v>
      </c>
      <c r="B1127" t="s">
        <v>51</v>
      </c>
      <c r="C1127" t="s">
        <v>72</v>
      </c>
      <c r="D1127">
        <v>256.48</v>
      </c>
      <c r="E1127" t="s">
        <v>29848</v>
      </c>
      <c r="F1127" s="1">
        <v>44973</v>
      </c>
      <c r="G1127">
        <v>8</v>
      </c>
      <c r="H1127" t="s">
        <v>26</v>
      </c>
      <c r="I1127" t="s">
        <v>40</v>
      </c>
      <c r="J1127">
        <v>0</v>
      </c>
      <c r="K1127" t="s">
        <v>69</v>
      </c>
      <c r="O1127" s="1"/>
    </row>
    <row r="1128" spans="1:15">
      <c r="A1128" t="s">
        <v>14632</v>
      </c>
      <c r="B1128" t="s">
        <v>43</v>
      </c>
      <c r="C1128" t="s">
        <v>190</v>
      </c>
      <c r="D1128">
        <v>17.350000000000001</v>
      </c>
      <c r="E1128" t="s">
        <v>14631</v>
      </c>
      <c r="F1128" s="1">
        <v>45318</v>
      </c>
      <c r="G1128">
        <v>2</v>
      </c>
      <c r="H1128" t="s">
        <v>26</v>
      </c>
      <c r="I1128" t="s">
        <v>118</v>
      </c>
      <c r="J1128">
        <v>0</v>
      </c>
      <c r="K1128" t="s">
        <v>58</v>
      </c>
      <c r="O1128" s="1"/>
    </row>
    <row r="1129" spans="1:15">
      <c r="A1129" t="s">
        <v>28653</v>
      </c>
      <c r="B1129" t="s">
        <v>111</v>
      </c>
      <c r="C1129" t="s">
        <v>133</v>
      </c>
      <c r="D1129">
        <v>307.64999999999998</v>
      </c>
      <c r="E1129" t="s">
        <v>28655</v>
      </c>
      <c r="F1129" s="1">
        <v>45581</v>
      </c>
      <c r="G1129">
        <v>2</v>
      </c>
      <c r="H1129" t="s">
        <v>7787</v>
      </c>
      <c r="I1129" t="s">
        <v>27</v>
      </c>
      <c r="J1129">
        <v>15</v>
      </c>
      <c r="K1129" t="s">
        <v>69</v>
      </c>
      <c r="O1129" s="1"/>
    </row>
    <row r="1130" spans="1:15">
      <c r="A1130" t="s">
        <v>25985</v>
      </c>
      <c r="B1130" t="s">
        <v>138</v>
      </c>
      <c r="C1130" t="s">
        <v>52</v>
      </c>
      <c r="D1130">
        <v>225.95</v>
      </c>
      <c r="E1130" t="s">
        <v>25984</v>
      </c>
      <c r="F1130" s="1">
        <v>45156</v>
      </c>
      <c r="G1130">
        <v>4</v>
      </c>
      <c r="H1130" t="s">
        <v>2634</v>
      </c>
      <c r="I1130" t="s">
        <v>118</v>
      </c>
      <c r="J1130">
        <v>25</v>
      </c>
      <c r="K1130" t="s">
        <v>69</v>
      </c>
      <c r="O1130" s="1"/>
    </row>
    <row r="1131" spans="1:15">
      <c r="A1131" t="s">
        <v>2083</v>
      </c>
      <c r="B1131" t="s">
        <v>325</v>
      </c>
      <c r="C1131" t="s">
        <v>112</v>
      </c>
      <c r="D1131">
        <v>253.46</v>
      </c>
      <c r="E1131" t="s">
        <v>2082</v>
      </c>
      <c r="F1131" s="1">
        <v>45575</v>
      </c>
      <c r="G1131">
        <v>4</v>
      </c>
      <c r="H1131" t="s">
        <v>26</v>
      </c>
      <c r="I1131" t="s">
        <v>79</v>
      </c>
      <c r="J1131">
        <v>0</v>
      </c>
      <c r="K1131" t="s">
        <v>41</v>
      </c>
      <c r="L1131" t="s">
        <v>30629</v>
      </c>
      <c r="M1131" t="s">
        <v>29957</v>
      </c>
      <c r="N1131" t="s">
        <v>29955</v>
      </c>
      <c r="O1131" s="1">
        <v>45621</v>
      </c>
    </row>
    <row r="1132" spans="1:15">
      <c r="A1132" t="s">
        <v>27928</v>
      </c>
      <c r="B1132" t="s">
        <v>325</v>
      </c>
      <c r="C1132" t="s">
        <v>31</v>
      </c>
      <c r="D1132">
        <v>294.75</v>
      </c>
      <c r="E1132" t="s">
        <v>27927</v>
      </c>
      <c r="F1132" s="1">
        <v>45136</v>
      </c>
      <c r="G1132">
        <v>1</v>
      </c>
      <c r="H1132" t="s">
        <v>26</v>
      </c>
      <c r="I1132" t="s">
        <v>118</v>
      </c>
      <c r="J1132">
        <v>0</v>
      </c>
      <c r="K1132" t="s">
        <v>58</v>
      </c>
      <c r="O1132" s="1"/>
    </row>
    <row r="1133" spans="1:15">
      <c r="A1133" t="s">
        <v>20284</v>
      </c>
      <c r="B1133" t="s">
        <v>111</v>
      </c>
      <c r="C1133" t="s">
        <v>190</v>
      </c>
      <c r="D1133">
        <v>427.41</v>
      </c>
      <c r="E1133" t="s">
        <v>20287</v>
      </c>
      <c r="F1133" s="1">
        <v>45076</v>
      </c>
      <c r="G1133">
        <v>2</v>
      </c>
      <c r="H1133" t="s">
        <v>5206</v>
      </c>
      <c r="I1133" t="s">
        <v>118</v>
      </c>
      <c r="J1133">
        <v>45</v>
      </c>
      <c r="K1133" t="s">
        <v>41</v>
      </c>
      <c r="O1133" s="1"/>
    </row>
    <row r="1134" spans="1:15">
      <c r="A1134" t="s">
        <v>20284</v>
      </c>
      <c r="B1134" t="s">
        <v>111</v>
      </c>
      <c r="C1134" t="s">
        <v>190</v>
      </c>
      <c r="D1134">
        <v>427.41</v>
      </c>
      <c r="E1134" t="s">
        <v>20283</v>
      </c>
      <c r="F1134" s="1">
        <v>45623</v>
      </c>
      <c r="G1134">
        <v>6</v>
      </c>
      <c r="H1134" t="s">
        <v>10179</v>
      </c>
      <c r="I1134" t="s">
        <v>27</v>
      </c>
      <c r="J1134">
        <v>25</v>
      </c>
      <c r="K1134" t="s">
        <v>58</v>
      </c>
      <c r="O1134" s="1"/>
    </row>
    <row r="1135" spans="1:15">
      <c r="A1135" t="s">
        <v>2087</v>
      </c>
      <c r="B1135" t="s">
        <v>138</v>
      </c>
      <c r="C1135" t="s">
        <v>88</v>
      </c>
      <c r="D1135">
        <v>305.82</v>
      </c>
      <c r="E1135" t="s">
        <v>2086</v>
      </c>
      <c r="F1135" s="1">
        <v>45536</v>
      </c>
      <c r="G1135">
        <v>9</v>
      </c>
      <c r="H1135" t="s">
        <v>26</v>
      </c>
      <c r="I1135" t="s">
        <v>85</v>
      </c>
      <c r="J1135">
        <v>0</v>
      </c>
      <c r="K1135" t="s">
        <v>28</v>
      </c>
      <c r="O1135" s="1"/>
    </row>
    <row r="1136" spans="1:15">
      <c r="A1136" t="s">
        <v>3039</v>
      </c>
      <c r="B1136" t="s">
        <v>30</v>
      </c>
      <c r="C1136" t="s">
        <v>120</v>
      </c>
      <c r="D1136">
        <v>261.14</v>
      </c>
      <c r="E1136" t="s">
        <v>3038</v>
      </c>
      <c r="F1136" s="1">
        <v>45362</v>
      </c>
      <c r="G1136">
        <v>4</v>
      </c>
      <c r="H1136" t="s">
        <v>1432</v>
      </c>
      <c r="I1136" t="s">
        <v>40</v>
      </c>
      <c r="J1136">
        <v>15</v>
      </c>
      <c r="K1136" t="s">
        <v>58</v>
      </c>
      <c r="L1136" t="s">
        <v>30632</v>
      </c>
      <c r="M1136" t="s">
        <v>29954</v>
      </c>
      <c r="N1136" t="s">
        <v>29955</v>
      </c>
      <c r="O1136" s="1"/>
    </row>
    <row r="1137" spans="1:15">
      <c r="A1137" t="s">
        <v>3501</v>
      </c>
      <c r="B1137" t="s">
        <v>71</v>
      </c>
      <c r="C1137" t="s">
        <v>112</v>
      </c>
      <c r="D1137">
        <v>354.46</v>
      </c>
      <c r="E1137" t="s">
        <v>3500</v>
      </c>
      <c r="F1137" s="1">
        <v>45607</v>
      </c>
      <c r="G1137">
        <v>2</v>
      </c>
      <c r="H1137" t="s">
        <v>1906</v>
      </c>
      <c r="I1137" t="s">
        <v>118</v>
      </c>
      <c r="J1137">
        <v>17</v>
      </c>
      <c r="K1137" t="s">
        <v>41</v>
      </c>
      <c r="O1137" s="1"/>
    </row>
    <row r="1138" spans="1:15">
      <c r="A1138" t="s">
        <v>23013</v>
      </c>
      <c r="B1138" t="s">
        <v>161</v>
      </c>
      <c r="C1138" t="s">
        <v>31</v>
      </c>
      <c r="D1138">
        <v>166.77</v>
      </c>
      <c r="E1138" t="s">
        <v>23012</v>
      </c>
      <c r="F1138" s="1">
        <v>45091</v>
      </c>
      <c r="G1138">
        <v>10</v>
      </c>
      <c r="H1138" t="s">
        <v>26</v>
      </c>
      <c r="I1138" t="s">
        <v>79</v>
      </c>
      <c r="J1138">
        <v>0</v>
      </c>
      <c r="K1138" t="s">
        <v>41</v>
      </c>
      <c r="O1138" s="1"/>
    </row>
    <row r="1139" spans="1:15">
      <c r="A1139" t="s">
        <v>11164</v>
      </c>
      <c r="B1139" t="s">
        <v>71</v>
      </c>
      <c r="C1139" t="s">
        <v>120</v>
      </c>
      <c r="D1139">
        <v>250.65</v>
      </c>
      <c r="E1139" t="s">
        <v>11169</v>
      </c>
      <c r="F1139" s="1">
        <v>45191</v>
      </c>
      <c r="G1139">
        <v>2</v>
      </c>
      <c r="H1139" t="s">
        <v>26</v>
      </c>
      <c r="I1139" t="s">
        <v>40</v>
      </c>
      <c r="J1139">
        <v>0</v>
      </c>
      <c r="K1139" t="s">
        <v>28</v>
      </c>
      <c r="L1139" t="s">
        <v>30634</v>
      </c>
      <c r="M1139" t="s">
        <v>29954</v>
      </c>
      <c r="N1139" t="s">
        <v>29958</v>
      </c>
      <c r="O1139" s="1">
        <v>45542</v>
      </c>
    </row>
    <row r="1140" spans="1:15">
      <c r="A1140" t="s">
        <v>28660</v>
      </c>
      <c r="B1140" t="s">
        <v>87</v>
      </c>
      <c r="C1140" t="s">
        <v>190</v>
      </c>
      <c r="D1140">
        <v>31.16</v>
      </c>
      <c r="E1140" t="s">
        <v>28659</v>
      </c>
      <c r="F1140" s="1">
        <v>45056</v>
      </c>
      <c r="G1140">
        <v>5</v>
      </c>
      <c r="H1140" t="s">
        <v>1791</v>
      </c>
      <c r="I1140" t="s">
        <v>118</v>
      </c>
      <c r="J1140">
        <v>15</v>
      </c>
      <c r="K1140" t="s">
        <v>28</v>
      </c>
      <c r="O1140" s="1"/>
    </row>
    <row r="1141" spans="1:15">
      <c r="A1141" t="s">
        <v>2100</v>
      </c>
      <c r="B1141" t="s">
        <v>60</v>
      </c>
      <c r="C1141" t="s">
        <v>72</v>
      </c>
      <c r="D1141">
        <v>63.86</v>
      </c>
      <c r="E1141" t="s">
        <v>2099</v>
      </c>
      <c r="F1141" s="1">
        <v>45216</v>
      </c>
      <c r="G1141">
        <v>6</v>
      </c>
      <c r="H1141" t="s">
        <v>26</v>
      </c>
      <c r="I1141" t="s">
        <v>85</v>
      </c>
      <c r="J1141">
        <v>0</v>
      </c>
      <c r="K1141" t="s">
        <v>41</v>
      </c>
      <c r="O1141" s="1"/>
    </row>
    <row r="1142" spans="1:15">
      <c r="A1142" t="s">
        <v>15874</v>
      </c>
      <c r="B1142" t="s">
        <v>87</v>
      </c>
      <c r="C1142" t="s">
        <v>72</v>
      </c>
      <c r="D1142">
        <v>446.02</v>
      </c>
      <c r="E1142" t="s">
        <v>15873</v>
      </c>
      <c r="F1142" s="1">
        <v>45127</v>
      </c>
      <c r="G1142">
        <v>3</v>
      </c>
      <c r="H1142" t="s">
        <v>26</v>
      </c>
      <c r="I1142" t="s">
        <v>79</v>
      </c>
      <c r="J1142">
        <v>0</v>
      </c>
      <c r="K1142" t="s">
        <v>69</v>
      </c>
      <c r="O1142" s="1"/>
    </row>
    <row r="1143" spans="1:15">
      <c r="A1143" t="s">
        <v>13777</v>
      </c>
      <c r="B1143" t="s">
        <v>161</v>
      </c>
      <c r="C1143" t="s">
        <v>61</v>
      </c>
      <c r="D1143">
        <v>221.53</v>
      </c>
      <c r="E1143" t="s">
        <v>13780</v>
      </c>
      <c r="F1143" s="1">
        <v>45574</v>
      </c>
      <c r="G1143">
        <v>4</v>
      </c>
      <c r="H1143" t="s">
        <v>26</v>
      </c>
      <c r="I1143" t="s">
        <v>27</v>
      </c>
      <c r="J1143">
        <v>0</v>
      </c>
      <c r="K1143" t="s">
        <v>41</v>
      </c>
      <c r="O1143" s="1"/>
    </row>
    <row r="1144" spans="1:15">
      <c r="A1144" t="s">
        <v>11808</v>
      </c>
      <c r="B1144" t="s">
        <v>60</v>
      </c>
      <c r="C1144" t="s">
        <v>150</v>
      </c>
      <c r="D1144">
        <v>270.64999999999998</v>
      </c>
      <c r="E1144" t="s">
        <v>11807</v>
      </c>
      <c r="F1144" s="1">
        <v>45644</v>
      </c>
      <c r="G1144">
        <v>2</v>
      </c>
      <c r="H1144" t="s">
        <v>26</v>
      </c>
      <c r="I1144" t="s">
        <v>118</v>
      </c>
      <c r="J1144">
        <v>0</v>
      </c>
      <c r="K1144" t="s">
        <v>41</v>
      </c>
      <c r="L1144" t="s">
        <v>30639</v>
      </c>
      <c r="M1144" t="s">
        <v>29957</v>
      </c>
      <c r="N1144" t="s">
        <v>29955</v>
      </c>
      <c r="O1144" s="1"/>
    </row>
    <row r="1145" spans="1:15">
      <c r="A1145" t="s">
        <v>2104</v>
      </c>
      <c r="B1145" t="s">
        <v>43</v>
      </c>
      <c r="C1145" t="s">
        <v>88</v>
      </c>
      <c r="D1145">
        <v>154.38999999999999</v>
      </c>
      <c r="E1145" t="s">
        <v>2103</v>
      </c>
      <c r="F1145" s="1">
        <v>45137</v>
      </c>
      <c r="G1145">
        <v>9</v>
      </c>
      <c r="H1145" t="s">
        <v>26</v>
      </c>
      <c r="I1145" t="s">
        <v>118</v>
      </c>
      <c r="J1145">
        <v>0</v>
      </c>
      <c r="K1145" t="s">
        <v>28</v>
      </c>
      <c r="O1145" s="1"/>
    </row>
    <row r="1146" spans="1:15">
      <c r="A1146" t="s">
        <v>18331</v>
      </c>
      <c r="B1146" t="s">
        <v>111</v>
      </c>
      <c r="C1146" t="s">
        <v>52</v>
      </c>
      <c r="D1146">
        <v>323.47000000000003</v>
      </c>
      <c r="E1146" t="s">
        <v>18330</v>
      </c>
      <c r="F1146" s="1">
        <v>45022</v>
      </c>
      <c r="G1146">
        <v>8</v>
      </c>
      <c r="H1146" t="s">
        <v>26</v>
      </c>
      <c r="I1146" t="s">
        <v>118</v>
      </c>
      <c r="J1146">
        <v>0</v>
      </c>
      <c r="K1146" t="s">
        <v>58</v>
      </c>
      <c r="O1146" s="1"/>
    </row>
    <row r="1147" spans="1:15">
      <c r="A1147" t="s">
        <v>25154</v>
      </c>
      <c r="B1147" t="s">
        <v>60</v>
      </c>
      <c r="C1147" t="s">
        <v>72</v>
      </c>
      <c r="D1147">
        <v>49.64</v>
      </c>
      <c r="E1147" t="s">
        <v>25156</v>
      </c>
      <c r="F1147" s="1">
        <v>45071</v>
      </c>
      <c r="G1147">
        <v>8</v>
      </c>
      <c r="H1147" t="s">
        <v>2340</v>
      </c>
      <c r="I1147" t="s">
        <v>85</v>
      </c>
      <c r="J1147">
        <v>20</v>
      </c>
      <c r="K1147" t="s">
        <v>58</v>
      </c>
      <c r="O1147" s="1"/>
    </row>
    <row r="1148" spans="1:15">
      <c r="A1148" t="s">
        <v>25154</v>
      </c>
      <c r="B1148" t="s">
        <v>60</v>
      </c>
      <c r="C1148" t="s">
        <v>72</v>
      </c>
      <c r="D1148">
        <v>49.64</v>
      </c>
      <c r="E1148" t="s">
        <v>25153</v>
      </c>
      <c r="F1148" s="1">
        <v>45480</v>
      </c>
      <c r="G1148">
        <v>3</v>
      </c>
      <c r="H1148" t="s">
        <v>16957</v>
      </c>
      <c r="I1148" t="s">
        <v>85</v>
      </c>
      <c r="J1148">
        <v>10</v>
      </c>
      <c r="K1148" t="s">
        <v>41</v>
      </c>
      <c r="O1148" s="1"/>
    </row>
    <row r="1149" spans="1:15">
      <c r="A1149" t="s">
        <v>12603</v>
      </c>
      <c r="B1149" t="s">
        <v>325</v>
      </c>
      <c r="C1149" t="s">
        <v>120</v>
      </c>
      <c r="D1149">
        <v>398.61</v>
      </c>
      <c r="E1149" t="s">
        <v>12606</v>
      </c>
      <c r="F1149" s="1">
        <v>45266</v>
      </c>
      <c r="G1149">
        <v>10</v>
      </c>
      <c r="H1149" t="s">
        <v>7821</v>
      </c>
      <c r="I1149" t="s">
        <v>40</v>
      </c>
      <c r="J1149">
        <v>25</v>
      </c>
      <c r="K1149" t="s">
        <v>28</v>
      </c>
      <c r="O1149" s="1"/>
    </row>
    <row r="1150" spans="1:15">
      <c r="A1150" t="s">
        <v>18784</v>
      </c>
      <c r="B1150" t="s">
        <v>161</v>
      </c>
      <c r="C1150" t="s">
        <v>72</v>
      </c>
      <c r="D1150">
        <v>379.09</v>
      </c>
      <c r="E1150" t="s">
        <v>18786</v>
      </c>
      <c r="F1150" s="1">
        <v>45020</v>
      </c>
      <c r="G1150">
        <v>8</v>
      </c>
      <c r="H1150" t="s">
        <v>26</v>
      </c>
      <c r="I1150" t="s">
        <v>118</v>
      </c>
      <c r="J1150">
        <v>0</v>
      </c>
      <c r="K1150" t="s">
        <v>41</v>
      </c>
      <c r="O1150" s="1"/>
    </row>
    <row r="1151" spans="1:15">
      <c r="A1151" t="s">
        <v>18559</v>
      </c>
      <c r="B1151" t="s">
        <v>60</v>
      </c>
      <c r="C1151" t="s">
        <v>190</v>
      </c>
      <c r="D1151">
        <v>350.53</v>
      </c>
      <c r="E1151" t="s">
        <v>18563</v>
      </c>
      <c r="F1151" s="1">
        <v>45179</v>
      </c>
      <c r="G1151">
        <v>2</v>
      </c>
      <c r="H1151" t="s">
        <v>26</v>
      </c>
      <c r="I1151" t="s">
        <v>27</v>
      </c>
      <c r="J1151">
        <v>0</v>
      </c>
      <c r="K1151" t="s">
        <v>58</v>
      </c>
      <c r="L1151" t="s">
        <v>30642</v>
      </c>
      <c r="M1151" t="s">
        <v>29957</v>
      </c>
      <c r="N1151" t="s">
        <v>29958</v>
      </c>
      <c r="O1151" s="1">
        <v>45275</v>
      </c>
    </row>
    <row r="1152" spans="1:15">
      <c r="A1152" t="s">
        <v>16262</v>
      </c>
      <c r="B1152" t="s">
        <v>51</v>
      </c>
      <c r="C1152" t="s">
        <v>52</v>
      </c>
      <c r="D1152">
        <v>24.01</v>
      </c>
      <c r="E1152" t="s">
        <v>16261</v>
      </c>
      <c r="F1152" s="1">
        <v>44978</v>
      </c>
      <c r="G1152">
        <v>1</v>
      </c>
      <c r="H1152" t="s">
        <v>6096</v>
      </c>
      <c r="I1152" t="s">
        <v>40</v>
      </c>
      <c r="J1152">
        <v>25</v>
      </c>
      <c r="K1152" t="s">
        <v>58</v>
      </c>
      <c r="O1152" s="1"/>
    </row>
    <row r="1153" spans="1:15">
      <c r="A1153" t="s">
        <v>6286</v>
      </c>
      <c r="B1153" t="s">
        <v>43</v>
      </c>
      <c r="C1153" t="s">
        <v>61</v>
      </c>
      <c r="D1153">
        <v>418.48</v>
      </c>
      <c r="E1153" t="s">
        <v>6285</v>
      </c>
      <c r="F1153" s="1">
        <v>45380</v>
      </c>
      <c r="G1153">
        <v>2</v>
      </c>
      <c r="H1153" t="s">
        <v>26</v>
      </c>
      <c r="I1153" t="s">
        <v>27</v>
      </c>
      <c r="J1153">
        <v>0</v>
      </c>
      <c r="K1153" t="s">
        <v>41</v>
      </c>
      <c r="O1153" s="1"/>
    </row>
    <row r="1154" spans="1:15">
      <c r="A1154" t="s">
        <v>6545</v>
      </c>
      <c r="B1154" t="s">
        <v>60</v>
      </c>
      <c r="C1154" t="s">
        <v>88</v>
      </c>
      <c r="D1154">
        <v>263.2</v>
      </c>
      <c r="E1154" t="s">
        <v>6548</v>
      </c>
      <c r="F1154" s="1">
        <v>45210</v>
      </c>
      <c r="G1154">
        <v>3</v>
      </c>
      <c r="H1154" t="s">
        <v>6549</v>
      </c>
      <c r="I1154" t="s">
        <v>40</v>
      </c>
      <c r="J1154">
        <v>12</v>
      </c>
      <c r="K1154" t="s">
        <v>58</v>
      </c>
      <c r="O1154" s="1"/>
    </row>
    <row r="1155" spans="1:15">
      <c r="A1155" t="s">
        <v>21588</v>
      </c>
      <c r="B1155" t="s">
        <v>51</v>
      </c>
      <c r="C1155" t="s">
        <v>120</v>
      </c>
      <c r="D1155">
        <v>317.74</v>
      </c>
      <c r="E1155" t="s">
        <v>21587</v>
      </c>
      <c r="F1155" s="1">
        <v>45277</v>
      </c>
      <c r="G1155">
        <v>1</v>
      </c>
      <c r="H1155" t="s">
        <v>21589</v>
      </c>
      <c r="I1155" t="s">
        <v>27</v>
      </c>
      <c r="J1155">
        <v>10</v>
      </c>
      <c r="K1155" t="s">
        <v>58</v>
      </c>
      <c r="O1155" s="1"/>
    </row>
    <row r="1156" spans="1:15">
      <c r="A1156" t="s">
        <v>28472</v>
      </c>
      <c r="B1156" t="s">
        <v>51</v>
      </c>
      <c r="C1156" t="s">
        <v>31</v>
      </c>
      <c r="D1156">
        <v>266.95</v>
      </c>
      <c r="E1156" t="s">
        <v>28471</v>
      </c>
      <c r="F1156" s="1">
        <v>45421</v>
      </c>
      <c r="G1156">
        <v>3</v>
      </c>
      <c r="H1156" t="s">
        <v>26</v>
      </c>
      <c r="I1156" t="s">
        <v>27</v>
      </c>
      <c r="J1156">
        <v>0</v>
      </c>
      <c r="K1156" t="s">
        <v>28</v>
      </c>
      <c r="O1156" s="1"/>
    </row>
    <row r="1157" spans="1:15">
      <c r="A1157" t="s">
        <v>11812</v>
      </c>
      <c r="B1157" t="s">
        <v>111</v>
      </c>
      <c r="C1157" t="s">
        <v>72</v>
      </c>
      <c r="D1157">
        <v>228.03</v>
      </c>
      <c r="E1157" t="s">
        <v>11816</v>
      </c>
      <c r="F1157" s="1">
        <v>44946</v>
      </c>
      <c r="G1157">
        <v>1</v>
      </c>
      <c r="H1157" t="s">
        <v>26</v>
      </c>
      <c r="I1157" t="s">
        <v>40</v>
      </c>
      <c r="J1157">
        <v>0</v>
      </c>
      <c r="K1157" t="s">
        <v>28</v>
      </c>
      <c r="L1157" t="s">
        <v>30644</v>
      </c>
      <c r="M1157" t="s">
        <v>29954</v>
      </c>
      <c r="N1157" t="s">
        <v>29955</v>
      </c>
      <c r="O1157" s="1">
        <v>45421</v>
      </c>
    </row>
    <row r="1158" spans="1:15">
      <c r="A1158" t="s">
        <v>2118</v>
      </c>
      <c r="B1158" t="s">
        <v>111</v>
      </c>
      <c r="C1158" t="s">
        <v>190</v>
      </c>
      <c r="D1158">
        <v>94.34</v>
      </c>
      <c r="E1158" t="s">
        <v>19863</v>
      </c>
      <c r="F1158" s="1">
        <v>45458</v>
      </c>
      <c r="G1158">
        <v>6</v>
      </c>
      <c r="H1158" t="s">
        <v>26</v>
      </c>
      <c r="I1158" t="s">
        <v>79</v>
      </c>
      <c r="J1158">
        <v>0</v>
      </c>
      <c r="K1158" t="s">
        <v>28</v>
      </c>
      <c r="O1158" s="1"/>
    </row>
    <row r="1159" spans="1:15">
      <c r="A1159" t="s">
        <v>10436</v>
      </c>
      <c r="B1159" t="s">
        <v>60</v>
      </c>
      <c r="C1159" t="s">
        <v>190</v>
      </c>
      <c r="D1159">
        <v>185.86</v>
      </c>
      <c r="E1159" t="s">
        <v>10435</v>
      </c>
      <c r="F1159" s="1">
        <v>45649</v>
      </c>
      <c r="G1159">
        <v>3</v>
      </c>
      <c r="H1159" t="s">
        <v>1761</v>
      </c>
      <c r="I1159" t="s">
        <v>79</v>
      </c>
      <c r="J1159">
        <v>15</v>
      </c>
      <c r="K1159" t="s">
        <v>28</v>
      </c>
      <c r="L1159" t="s">
        <v>30646</v>
      </c>
      <c r="M1159" t="s">
        <v>29957</v>
      </c>
      <c r="N1159" t="s">
        <v>29958</v>
      </c>
      <c r="O1159" s="1"/>
    </row>
    <row r="1160" spans="1:15">
      <c r="A1160" t="s">
        <v>3320</v>
      </c>
      <c r="B1160" t="s">
        <v>60</v>
      </c>
      <c r="C1160" t="s">
        <v>190</v>
      </c>
      <c r="D1160">
        <v>436.09</v>
      </c>
      <c r="E1160" t="s">
        <v>3319</v>
      </c>
      <c r="F1160" s="1">
        <v>45126</v>
      </c>
      <c r="G1160">
        <v>6</v>
      </c>
      <c r="H1160" t="s">
        <v>26</v>
      </c>
      <c r="I1160" t="s">
        <v>79</v>
      </c>
      <c r="J1160">
        <v>0</v>
      </c>
      <c r="K1160" t="s">
        <v>28</v>
      </c>
      <c r="O1160" s="1"/>
    </row>
    <row r="1161" spans="1:15">
      <c r="A1161" t="s">
        <v>18335</v>
      </c>
      <c r="B1161" t="s">
        <v>111</v>
      </c>
      <c r="C1161" t="s">
        <v>112</v>
      </c>
      <c r="D1161">
        <v>327.16000000000003</v>
      </c>
      <c r="E1161" t="s">
        <v>18334</v>
      </c>
      <c r="F1161" s="1">
        <v>45087</v>
      </c>
      <c r="G1161">
        <v>9</v>
      </c>
      <c r="H1161" t="s">
        <v>26</v>
      </c>
      <c r="I1161" t="s">
        <v>79</v>
      </c>
      <c r="J1161">
        <v>0</v>
      </c>
      <c r="K1161" t="s">
        <v>69</v>
      </c>
      <c r="O1161" s="1"/>
    </row>
    <row r="1162" spans="1:15">
      <c r="A1162" t="s">
        <v>20450</v>
      </c>
      <c r="B1162" t="s">
        <v>71</v>
      </c>
      <c r="C1162" t="s">
        <v>112</v>
      </c>
      <c r="D1162">
        <v>433.97</v>
      </c>
      <c r="E1162" t="s">
        <v>20453</v>
      </c>
      <c r="F1162" s="1">
        <v>45541</v>
      </c>
      <c r="G1162">
        <v>9</v>
      </c>
      <c r="H1162" t="s">
        <v>26</v>
      </c>
      <c r="I1162" t="s">
        <v>85</v>
      </c>
      <c r="J1162">
        <v>0</v>
      </c>
      <c r="K1162" t="s">
        <v>58</v>
      </c>
      <c r="O1162" s="1"/>
    </row>
    <row r="1163" spans="1:15">
      <c r="A1163" t="s">
        <v>2134</v>
      </c>
      <c r="B1163" t="s">
        <v>138</v>
      </c>
      <c r="C1163" t="s">
        <v>190</v>
      </c>
      <c r="D1163">
        <v>308.10000000000002</v>
      </c>
      <c r="E1163" t="s">
        <v>2133</v>
      </c>
      <c r="F1163" s="1">
        <v>45548</v>
      </c>
      <c r="G1163">
        <v>5</v>
      </c>
      <c r="H1163" t="s">
        <v>2135</v>
      </c>
      <c r="I1163" t="s">
        <v>79</v>
      </c>
      <c r="J1163">
        <v>25</v>
      </c>
      <c r="K1163" t="s">
        <v>28</v>
      </c>
      <c r="L1163" t="s">
        <v>30650</v>
      </c>
      <c r="M1163" t="s">
        <v>29960</v>
      </c>
      <c r="N1163" t="s">
        <v>29958</v>
      </c>
      <c r="O1163" s="1"/>
    </row>
    <row r="1164" spans="1:15">
      <c r="A1164" t="s">
        <v>28887</v>
      </c>
      <c r="B1164" t="s">
        <v>30</v>
      </c>
      <c r="C1164" t="s">
        <v>72</v>
      </c>
      <c r="D1164">
        <v>17.25</v>
      </c>
      <c r="E1164" t="s">
        <v>28886</v>
      </c>
      <c r="F1164" s="1">
        <v>45439</v>
      </c>
      <c r="G1164">
        <v>10</v>
      </c>
      <c r="H1164" t="s">
        <v>12646</v>
      </c>
      <c r="I1164" t="s">
        <v>27</v>
      </c>
      <c r="J1164">
        <v>10</v>
      </c>
      <c r="K1164" t="s">
        <v>58</v>
      </c>
      <c r="O1164" s="1"/>
    </row>
    <row r="1165" spans="1:15">
      <c r="A1165" t="s">
        <v>28887</v>
      </c>
      <c r="B1165" t="s">
        <v>30</v>
      </c>
      <c r="C1165" t="s">
        <v>72</v>
      </c>
      <c r="D1165">
        <v>17.25</v>
      </c>
      <c r="E1165" t="s">
        <v>28889</v>
      </c>
      <c r="F1165" s="1">
        <v>45102</v>
      </c>
      <c r="G1165">
        <v>4</v>
      </c>
      <c r="H1165" t="s">
        <v>2096</v>
      </c>
      <c r="I1165" t="s">
        <v>118</v>
      </c>
      <c r="J1165">
        <v>25</v>
      </c>
      <c r="K1165" t="s">
        <v>41</v>
      </c>
      <c r="O1165" s="1"/>
    </row>
    <row r="1166" spans="1:15">
      <c r="A1166" t="s">
        <v>16066</v>
      </c>
      <c r="B1166" t="s">
        <v>71</v>
      </c>
      <c r="C1166" t="s">
        <v>72</v>
      </c>
      <c r="D1166">
        <v>303.19</v>
      </c>
      <c r="E1166" t="s">
        <v>16065</v>
      </c>
      <c r="F1166" s="1">
        <v>45178</v>
      </c>
      <c r="G1166">
        <v>5</v>
      </c>
      <c r="H1166" t="s">
        <v>26</v>
      </c>
      <c r="I1166" t="s">
        <v>27</v>
      </c>
      <c r="J1166">
        <v>0</v>
      </c>
      <c r="K1166" t="s">
        <v>58</v>
      </c>
      <c r="O1166" s="1"/>
    </row>
    <row r="1167" spans="1:15">
      <c r="A1167" t="s">
        <v>4752</v>
      </c>
      <c r="B1167" t="s">
        <v>161</v>
      </c>
      <c r="C1167" t="s">
        <v>31</v>
      </c>
      <c r="D1167">
        <v>226.49</v>
      </c>
      <c r="E1167" t="s">
        <v>4751</v>
      </c>
      <c r="F1167" s="1">
        <v>45400</v>
      </c>
      <c r="G1167">
        <v>7</v>
      </c>
      <c r="H1167" t="s">
        <v>26</v>
      </c>
      <c r="I1167" t="s">
        <v>27</v>
      </c>
      <c r="J1167">
        <v>0</v>
      </c>
      <c r="K1167" t="s">
        <v>28</v>
      </c>
      <c r="O1167" s="1"/>
    </row>
    <row r="1168" spans="1:15">
      <c r="A1168" t="s">
        <v>20455</v>
      </c>
      <c r="B1168" t="s">
        <v>60</v>
      </c>
      <c r="C1168" t="s">
        <v>120</v>
      </c>
      <c r="D1168">
        <v>300.99</v>
      </c>
      <c r="E1168" t="s">
        <v>20454</v>
      </c>
      <c r="F1168" s="1">
        <v>45565</v>
      </c>
      <c r="G1168">
        <v>9</v>
      </c>
      <c r="H1168" t="s">
        <v>26</v>
      </c>
      <c r="I1168" t="s">
        <v>118</v>
      </c>
      <c r="J1168">
        <v>0</v>
      </c>
      <c r="K1168" t="s">
        <v>28</v>
      </c>
      <c r="O1168" s="1"/>
    </row>
    <row r="1169" spans="1:15">
      <c r="A1169" t="s">
        <v>7767</v>
      </c>
      <c r="B1169" t="s">
        <v>71</v>
      </c>
      <c r="C1169" t="s">
        <v>112</v>
      </c>
      <c r="D1169">
        <v>65.95</v>
      </c>
      <c r="E1169" t="s">
        <v>7771</v>
      </c>
      <c r="F1169" s="1">
        <v>45259</v>
      </c>
      <c r="G1169">
        <v>8</v>
      </c>
      <c r="H1169" t="s">
        <v>26</v>
      </c>
      <c r="I1169" t="s">
        <v>40</v>
      </c>
      <c r="J1169">
        <v>0</v>
      </c>
      <c r="K1169" t="s">
        <v>58</v>
      </c>
      <c r="O1169" s="1"/>
    </row>
    <row r="1170" spans="1:15">
      <c r="A1170" t="s">
        <v>2151</v>
      </c>
      <c r="B1170" t="s">
        <v>87</v>
      </c>
      <c r="C1170" t="s">
        <v>61</v>
      </c>
      <c r="D1170">
        <v>438.72</v>
      </c>
      <c r="E1170" t="s">
        <v>2150</v>
      </c>
      <c r="F1170" s="1">
        <v>45495</v>
      </c>
      <c r="G1170">
        <v>9</v>
      </c>
      <c r="H1170" t="s">
        <v>26</v>
      </c>
      <c r="I1170" t="s">
        <v>40</v>
      </c>
      <c r="J1170">
        <v>0</v>
      </c>
      <c r="K1170" t="s">
        <v>58</v>
      </c>
      <c r="L1170" t="s">
        <v>30654</v>
      </c>
      <c r="M1170" t="s">
        <v>29954</v>
      </c>
      <c r="N1170" t="s">
        <v>29955</v>
      </c>
      <c r="O1170" s="1">
        <v>45505</v>
      </c>
    </row>
    <row r="1171" spans="1:15">
      <c r="A1171" t="s">
        <v>2151</v>
      </c>
      <c r="B1171" t="s">
        <v>87</v>
      </c>
      <c r="C1171" t="s">
        <v>61</v>
      </c>
      <c r="D1171">
        <v>438.72</v>
      </c>
      <c r="E1171" t="s">
        <v>28115</v>
      </c>
      <c r="F1171" s="1">
        <v>45232</v>
      </c>
      <c r="G1171">
        <v>3</v>
      </c>
      <c r="H1171" t="s">
        <v>8565</v>
      </c>
      <c r="I1171" t="s">
        <v>79</v>
      </c>
      <c r="J1171">
        <v>15</v>
      </c>
      <c r="K1171" t="s">
        <v>69</v>
      </c>
      <c r="O1171" s="1"/>
    </row>
    <row r="1172" spans="1:15">
      <c r="A1172" t="s">
        <v>25378</v>
      </c>
      <c r="B1172" t="s">
        <v>60</v>
      </c>
      <c r="C1172" t="s">
        <v>150</v>
      </c>
      <c r="D1172">
        <v>162.85</v>
      </c>
      <c r="E1172" t="s">
        <v>25377</v>
      </c>
      <c r="F1172" s="1">
        <v>45053</v>
      </c>
      <c r="G1172">
        <v>7</v>
      </c>
      <c r="H1172" t="s">
        <v>26</v>
      </c>
      <c r="I1172" t="s">
        <v>118</v>
      </c>
      <c r="J1172">
        <v>0</v>
      </c>
      <c r="K1172" t="s">
        <v>41</v>
      </c>
      <c r="O1172" s="1"/>
    </row>
    <row r="1173" spans="1:15">
      <c r="A1173" t="s">
        <v>21342</v>
      </c>
      <c r="B1173" t="s">
        <v>325</v>
      </c>
      <c r="C1173" t="s">
        <v>31</v>
      </c>
      <c r="D1173">
        <v>409.27</v>
      </c>
      <c r="E1173" t="s">
        <v>21345</v>
      </c>
      <c r="F1173" s="1">
        <v>45046</v>
      </c>
      <c r="G1173">
        <v>2</v>
      </c>
      <c r="H1173" t="s">
        <v>26</v>
      </c>
      <c r="I1173" t="s">
        <v>27</v>
      </c>
      <c r="J1173">
        <v>0</v>
      </c>
      <c r="K1173" t="s">
        <v>28</v>
      </c>
      <c r="O1173" s="1"/>
    </row>
    <row r="1174" spans="1:15">
      <c r="A1174" t="s">
        <v>26917</v>
      </c>
      <c r="B1174" t="s">
        <v>87</v>
      </c>
      <c r="C1174" t="s">
        <v>52</v>
      </c>
      <c r="D1174">
        <v>171.59</v>
      </c>
      <c r="E1174" t="s">
        <v>26916</v>
      </c>
      <c r="F1174" s="1">
        <v>44961</v>
      </c>
      <c r="G1174">
        <v>4</v>
      </c>
      <c r="H1174" t="s">
        <v>26</v>
      </c>
      <c r="I1174" t="s">
        <v>85</v>
      </c>
      <c r="J1174">
        <v>0</v>
      </c>
      <c r="K1174" t="s">
        <v>58</v>
      </c>
      <c r="L1174" t="s">
        <v>30659</v>
      </c>
      <c r="M1174" t="s">
        <v>29957</v>
      </c>
      <c r="N1174" t="s">
        <v>29955</v>
      </c>
      <c r="O1174" s="1">
        <v>45332</v>
      </c>
    </row>
    <row r="1175" spans="1:15">
      <c r="A1175" t="s">
        <v>26917</v>
      </c>
      <c r="B1175" t="s">
        <v>87</v>
      </c>
      <c r="C1175" t="s">
        <v>52</v>
      </c>
      <c r="D1175">
        <v>171.59</v>
      </c>
      <c r="E1175" t="s">
        <v>26916</v>
      </c>
      <c r="F1175" s="1">
        <v>44961</v>
      </c>
      <c r="G1175">
        <v>4</v>
      </c>
      <c r="H1175" t="s">
        <v>26</v>
      </c>
      <c r="I1175" t="s">
        <v>85</v>
      </c>
      <c r="J1175">
        <v>0</v>
      </c>
      <c r="K1175" t="s">
        <v>58</v>
      </c>
      <c r="L1175" t="s">
        <v>30658</v>
      </c>
      <c r="M1175" t="s">
        <v>29957</v>
      </c>
      <c r="N1175" t="s">
        <v>29958</v>
      </c>
      <c r="O1175" s="1">
        <v>45215</v>
      </c>
    </row>
    <row r="1176" spans="1:15">
      <c r="A1176" t="s">
        <v>14869</v>
      </c>
      <c r="B1176" t="s">
        <v>71</v>
      </c>
      <c r="C1176" t="s">
        <v>112</v>
      </c>
      <c r="D1176">
        <v>320.60000000000002</v>
      </c>
      <c r="E1176" t="s">
        <v>14868</v>
      </c>
      <c r="F1176" s="1">
        <v>45150</v>
      </c>
      <c r="G1176">
        <v>6</v>
      </c>
      <c r="H1176" t="s">
        <v>10559</v>
      </c>
      <c r="I1176" t="s">
        <v>79</v>
      </c>
      <c r="J1176">
        <v>10</v>
      </c>
      <c r="K1176" t="s">
        <v>58</v>
      </c>
      <c r="O1176" s="1"/>
    </row>
    <row r="1177" spans="1:15">
      <c r="A1177" t="s">
        <v>20459</v>
      </c>
      <c r="B1177" t="s">
        <v>161</v>
      </c>
      <c r="C1177" t="s">
        <v>120</v>
      </c>
      <c r="D1177">
        <v>37.67</v>
      </c>
      <c r="E1177" t="s">
        <v>20458</v>
      </c>
      <c r="F1177" s="1">
        <v>45647</v>
      </c>
      <c r="G1177">
        <v>6</v>
      </c>
      <c r="H1177" t="s">
        <v>8060</v>
      </c>
      <c r="I1177" t="s">
        <v>118</v>
      </c>
      <c r="J1177">
        <v>10</v>
      </c>
      <c r="K1177" t="s">
        <v>28</v>
      </c>
      <c r="L1177" t="s">
        <v>30660</v>
      </c>
      <c r="M1177" t="s">
        <v>29954</v>
      </c>
      <c r="N1177" t="s">
        <v>29955</v>
      </c>
      <c r="O1177" s="1"/>
    </row>
    <row r="1178" spans="1:15">
      <c r="A1178" t="s">
        <v>10278</v>
      </c>
      <c r="B1178" t="s">
        <v>30</v>
      </c>
      <c r="C1178" t="s">
        <v>31</v>
      </c>
      <c r="D1178">
        <v>31.26</v>
      </c>
      <c r="E1178" t="s">
        <v>10277</v>
      </c>
      <c r="F1178" s="1">
        <v>45629</v>
      </c>
      <c r="G1178">
        <v>2</v>
      </c>
      <c r="H1178" t="s">
        <v>26</v>
      </c>
      <c r="I1178" t="s">
        <v>85</v>
      </c>
      <c r="J1178">
        <v>0</v>
      </c>
      <c r="K1178" t="s">
        <v>58</v>
      </c>
      <c r="O1178" s="1"/>
    </row>
    <row r="1179" spans="1:15">
      <c r="A1179" t="s">
        <v>2167</v>
      </c>
      <c r="B1179" t="s">
        <v>111</v>
      </c>
      <c r="C1179" t="s">
        <v>61</v>
      </c>
      <c r="D1179">
        <v>57.04</v>
      </c>
      <c r="E1179" t="s">
        <v>2166</v>
      </c>
      <c r="F1179" s="1">
        <v>45633</v>
      </c>
      <c r="G1179">
        <v>8</v>
      </c>
      <c r="H1179" t="s">
        <v>26</v>
      </c>
      <c r="I1179" t="s">
        <v>118</v>
      </c>
      <c r="J1179">
        <v>0</v>
      </c>
      <c r="K1179" t="s">
        <v>58</v>
      </c>
      <c r="O1179" s="1"/>
    </row>
    <row r="1180" spans="1:15">
      <c r="A1180" t="s">
        <v>2167</v>
      </c>
      <c r="B1180" t="s">
        <v>111</v>
      </c>
      <c r="C1180" t="s">
        <v>61</v>
      </c>
      <c r="D1180">
        <v>57.04</v>
      </c>
      <c r="E1180" t="s">
        <v>27728</v>
      </c>
      <c r="F1180" s="1">
        <v>45421</v>
      </c>
      <c r="G1180">
        <v>9</v>
      </c>
      <c r="H1180" t="s">
        <v>12853</v>
      </c>
      <c r="I1180" t="s">
        <v>79</v>
      </c>
      <c r="J1180">
        <v>25</v>
      </c>
      <c r="K1180" t="s">
        <v>58</v>
      </c>
      <c r="O1180" s="1"/>
    </row>
    <row r="1181" spans="1:15">
      <c r="A1181" t="s">
        <v>15078</v>
      </c>
      <c r="B1181" t="s">
        <v>60</v>
      </c>
      <c r="C1181" t="s">
        <v>61</v>
      </c>
      <c r="D1181">
        <v>173.3</v>
      </c>
      <c r="E1181" t="s">
        <v>15077</v>
      </c>
      <c r="F1181" s="1">
        <v>45447</v>
      </c>
      <c r="G1181">
        <v>5</v>
      </c>
      <c r="H1181" t="s">
        <v>26</v>
      </c>
      <c r="I1181" t="s">
        <v>27</v>
      </c>
      <c r="J1181">
        <v>0</v>
      </c>
      <c r="K1181" t="s">
        <v>58</v>
      </c>
      <c r="O1181" s="1"/>
    </row>
    <row r="1182" spans="1:15">
      <c r="A1182" t="s">
        <v>28896</v>
      </c>
      <c r="B1182" t="s">
        <v>30</v>
      </c>
      <c r="C1182" t="s">
        <v>133</v>
      </c>
      <c r="D1182">
        <v>26.54</v>
      </c>
      <c r="E1182" t="s">
        <v>28898</v>
      </c>
      <c r="F1182" s="1">
        <v>45523</v>
      </c>
      <c r="G1182">
        <v>10</v>
      </c>
      <c r="H1182" t="s">
        <v>6131</v>
      </c>
      <c r="I1182" t="s">
        <v>79</v>
      </c>
      <c r="J1182">
        <v>25</v>
      </c>
      <c r="K1182" t="s">
        <v>41</v>
      </c>
      <c r="L1182" t="s">
        <v>30663</v>
      </c>
      <c r="M1182" t="s">
        <v>29957</v>
      </c>
      <c r="N1182" t="s">
        <v>29955</v>
      </c>
      <c r="O1182" s="1">
        <v>45632</v>
      </c>
    </row>
    <row r="1183" spans="1:15">
      <c r="A1183" t="s">
        <v>9661</v>
      </c>
      <c r="B1183" t="s">
        <v>51</v>
      </c>
      <c r="C1183" t="s">
        <v>190</v>
      </c>
      <c r="D1183">
        <v>266.77</v>
      </c>
      <c r="E1183" t="s">
        <v>9660</v>
      </c>
      <c r="F1183" s="1">
        <v>45531</v>
      </c>
      <c r="G1183">
        <v>7</v>
      </c>
      <c r="H1183" t="s">
        <v>26</v>
      </c>
      <c r="I1183" t="s">
        <v>27</v>
      </c>
      <c r="J1183">
        <v>0</v>
      </c>
      <c r="K1183" t="s">
        <v>69</v>
      </c>
      <c r="O1183" s="1"/>
    </row>
    <row r="1184" spans="1:15">
      <c r="A1184" t="s">
        <v>2174</v>
      </c>
      <c r="B1184" t="s">
        <v>111</v>
      </c>
      <c r="C1184" t="s">
        <v>88</v>
      </c>
      <c r="D1184">
        <v>436.83</v>
      </c>
      <c r="E1184" t="s">
        <v>29034</v>
      </c>
      <c r="F1184" s="1">
        <v>45348</v>
      </c>
      <c r="G1184">
        <v>1</v>
      </c>
      <c r="H1184" t="s">
        <v>26</v>
      </c>
      <c r="I1184" t="s">
        <v>118</v>
      </c>
      <c r="J1184">
        <v>0</v>
      </c>
      <c r="K1184" t="s">
        <v>58</v>
      </c>
      <c r="O1184" s="1"/>
    </row>
    <row r="1185" spans="1:15">
      <c r="A1185" t="s">
        <v>2174</v>
      </c>
      <c r="B1185" t="s">
        <v>111</v>
      </c>
      <c r="C1185" t="s">
        <v>88</v>
      </c>
      <c r="D1185">
        <v>436.83</v>
      </c>
      <c r="E1185" t="s">
        <v>2173</v>
      </c>
      <c r="F1185" s="1">
        <v>45613</v>
      </c>
      <c r="G1185">
        <v>7</v>
      </c>
      <c r="H1185" t="s">
        <v>2175</v>
      </c>
      <c r="I1185" t="s">
        <v>79</v>
      </c>
      <c r="J1185">
        <v>25</v>
      </c>
      <c r="K1185" t="s">
        <v>41</v>
      </c>
      <c r="O1185" s="1"/>
    </row>
    <row r="1186" spans="1:15">
      <c r="A1186" t="s">
        <v>29279</v>
      </c>
      <c r="B1186" t="s">
        <v>51</v>
      </c>
      <c r="C1186" t="s">
        <v>61</v>
      </c>
      <c r="D1186">
        <v>38.03</v>
      </c>
      <c r="E1186" t="s">
        <v>29282</v>
      </c>
      <c r="F1186" s="1">
        <v>45273</v>
      </c>
      <c r="G1186">
        <v>7</v>
      </c>
      <c r="H1186" t="s">
        <v>2055</v>
      </c>
      <c r="I1186" t="s">
        <v>118</v>
      </c>
      <c r="J1186">
        <v>25</v>
      </c>
      <c r="K1186" t="s">
        <v>58</v>
      </c>
      <c r="O1186" s="1"/>
    </row>
    <row r="1187" spans="1:15">
      <c r="A1187" t="s">
        <v>2179</v>
      </c>
      <c r="B1187" t="s">
        <v>138</v>
      </c>
      <c r="C1187" t="s">
        <v>88</v>
      </c>
      <c r="D1187">
        <v>355.44</v>
      </c>
      <c r="E1187" t="s">
        <v>2178</v>
      </c>
      <c r="F1187" s="1">
        <v>45423</v>
      </c>
      <c r="G1187">
        <v>10</v>
      </c>
      <c r="H1187" t="s">
        <v>2180</v>
      </c>
      <c r="I1187" t="s">
        <v>40</v>
      </c>
      <c r="J1187">
        <v>25</v>
      </c>
      <c r="K1187" t="s">
        <v>69</v>
      </c>
      <c r="O1187" s="1"/>
    </row>
    <row r="1188" spans="1:15">
      <c r="A1188" t="s">
        <v>2184</v>
      </c>
      <c r="B1188" t="s">
        <v>111</v>
      </c>
      <c r="C1188" t="s">
        <v>190</v>
      </c>
      <c r="D1188">
        <v>258.04000000000002</v>
      </c>
      <c r="E1188" t="s">
        <v>23617</v>
      </c>
      <c r="F1188" s="1">
        <v>45469</v>
      </c>
      <c r="G1188">
        <v>4</v>
      </c>
      <c r="H1188" t="s">
        <v>12646</v>
      </c>
      <c r="I1188" t="s">
        <v>85</v>
      </c>
      <c r="J1188">
        <v>10</v>
      </c>
      <c r="K1188" t="s">
        <v>41</v>
      </c>
      <c r="O1188" s="1"/>
    </row>
    <row r="1189" spans="1:15">
      <c r="A1189" t="s">
        <v>20293</v>
      </c>
      <c r="B1189" t="s">
        <v>87</v>
      </c>
      <c r="C1189" t="s">
        <v>190</v>
      </c>
      <c r="D1189">
        <v>193.22</v>
      </c>
      <c r="E1189" t="s">
        <v>20292</v>
      </c>
      <c r="F1189" s="1">
        <v>45553</v>
      </c>
      <c r="G1189">
        <v>3</v>
      </c>
      <c r="H1189" t="s">
        <v>458</v>
      </c>
      <c r="I1189" t="s">
        <v>27</v>
      </c>
      <c r="J1189">
        <v>25</v>
      </c>
      <c r="K1189" t="s">
        <v>58</v>
      </c>
      <c r="O1189" s="1"/>
    </row>
    <row r="1190" spans="1:15">
      <c r="A1190" t="s">
        <v>17892</v>
      </c>
      <c r="B1190" t="s">
        <v>30</v>
      </c>
      <c r="C1190" t="s">
        <v>133</v>
      </c>
      <c r="D1190">
        <v>191.98</v>
      </c>
      <c r="E1190" t="s">
        <v>17896</v>
      </c>
      <c r="F1190" s="1">
        <v>45599</v>
      </c>
      <c r="G1190">
        <v>1</v>
      </c>
      <c r="H1190" t="s">
        <v>26</v>
      </c>
      <c r="I1190" t="s">
        <v>118</v>
      </c>
      <c r="J1190">
        <v>0</v>
      </c>
      <c r="K1190" t="s">
        <v>28</v>
      </c>
      <c r="O1190" s="1"/>
    </row>
    <row r="1191" spans="1:15">
      <c r="A1191" t="s">
        <v>17892</v>
      </c>
      <c r="B1191" t="s">
        <v>30</v>
      </c>
      <c r="C1191" t="s">
        <v>133</v>
      </c>
      <c r="D1191">
        <v>191.98</v>
      </c>
      <c r="E1191" t="s">
        <v>17898</v>
      </c>
      <c r="F1191" s="1">
        <v>45498</v>
      </c>
      <c r="G1191">
        <v>10</v>
      </c>
      <c r="H1191" t="s">
        <v>26</v>
      </c>
      <c r="I1191" t="s">
        <v>85</v>
      </c>
      <c r="J1191">
        <v>0</v>
      </c>
      <c r="K1191" t="s">
        <v>28</v>
      </c>
      <c r="O1191" s="1"/>
    </row>
    <row r="1192" spans="1:15">
      <c r="A1192" t="s">
        <v>12609</v>
      </c>
      <c r="B1192" t="s">
        <v>60</v>
      </c>
      <c r="C1192" t="s">
        <v>72</v>
      </c>
      <c r="D1192">
        <v>270.61</v>
      </c>
      <c r="E1192" t="s">
        <v>12608</v>
      </c>
      <c r="F1192" s="1">
        <v>45145</v>
      </c>
      <c r="G1192">
        <v>2</v>
      </c>
      <c r="H1192" t="s">
        <v>26</v>
      </c>
      <c r="I1192" t="s">
        <v>79</v>
      </c>
      <c r="J1192">
        <v>0</v>
      </c>
      <c r="K1192" t="s">
        <v>58</v>
      </c>
      <c r="O1192" s="1"/>
    </row>
    <row r="1193" spans="1:15">
      <c r="A1193" t="s">
        <v>29664</v>
      </c>
      <c r="B1193" t="s">
        <v>325</v>
      </c>
      <c r="C1193" t="s">
        <v>61</v>
      </c>
      <c r="D1193">
        <v>155.22999999999999</v>
      </c>
      <c r="E1193" t="s">
        <v>29663</v>
      </c>
      <c r="F1193" s="1">
        <v>45573</v>
      </c>
      <c r="G1193">
        <v>4</v>
      </c>
      <c r="H1193" t="s">
        <v>26</v>
      </c>
      <c r="I1193" t="s">
        <v>85</v>
      </c>
      <c r="J1193">
        <v>0</v>
      </c>
      <c r="K1193" t="s">
        <v>28</v>
      </c>
      <c r="O1193" s="1"/>
    </row>
    <row r="1194" spans="1:15">
      <c r="A1194" t="s">
        <v>23248</v>
      </c>
      <c r="B1194" t="s">
        <v>30</v>
      </c>
      <c r="C1194" t="s">
        <v>52</v>
      </c>
      <c r="D1194">
        <v>249.33</v>
      </c>
      <c r="E1194" t="s">
        <v>23251</v>
      </c>
      <c r="F1194" s="1">
        <v>44938</v>
      </c>
      <c r="G1194">
        <v>2</v>
      </c>
      <c r="H1194" t="s">
        <v>26</v>
      </c>
      <c r="I1194" t="s">
        <v>85</v>
      </c>
      <c r="J1194">
        <v>0</v>
      </c>
      <c r="K1194" t="s">
        <v>58</v>
      </c>
      <c r="O1194" s="1"/>
    </row>
    <row r="1195" spans="1:15">
      <c r="A1195" t="s">
        <v>3510</v>
      </c>
      <c r="B1195" t="s">
        <v>71</v>
      </c>
      <c r="C1195" t="s">
        <v>31</v>
      </c>
      <c r="D1195">
        <v>416.99</v>
      </c>
      <c r="E1195" t="s">
        <v>3513</v>
      </c>
      <c r="F1195" s="1">
        <v>45240</v>
      </c>
      <c r="G1195">
        <v>1</v>
      </c>
      <c r="H1195" t="s">
        <v>26</v>
      </c>
      <c r="I1195" t="s">
        <v>85</v>
      </c>
      <c r="J1195">
        <v>0</v>
      </c>
      <c r="K1195" t="s">
        <v>58</v>
      </c>
      <c r="O1195" s="1"/>
    </row>
    <row r="1196" spans="1:15">
      <c r="A1196" t="s">
        <v>13783</v>
      </c>
      <c r="B1196" t="s">
        <v>138</v>
      </c>
      <c r="C1196" t="s">
        <v>190</v>
      </c>
      <c r="D1196">
        <v>225.04</v>
      </c>
      <c r="E1196" t="s">
        <v>13782</v>
      </c>
      <c r="F1196" s="1">
        <v>45575</v>
      </c>
      <c r="G1196">
        <v>8</v>
      </c>
      <c r="H1196" t="s">
        <v>26</v>
      </c>
      <c r="I1196" t="s">
        <v>27</v>
      </c>
      <c r="J1196">
        <v>0</v>
      </c>
      <c r="K1196" t="s">
        <v>58</v>
      </c>
      <c r="O1196" s="1"/>
    </row>
    <row r="1197" spans="1:15">
      <c r="A1197" t="s">
        <v>17055</v>
      </c>
      <c r="B1197" t="s">
        <v>138</v>
      </c>
      <c r="C1197" t="s">
        <v>88</v>
      </c>
      <c r="D1197">
        <v>376.88</v>
      </c>
      <c r="E1197" t="s">
        <v>17058</v>
      </c>
      <c r="F1197" s="1">
        <v>45221</v>
      </c>
      <c r="G1197">
        <v>9</v>
      </c>
      <c r="H1197" t="s">
        <v>26</v>
      </c>
      <c r="I1197" t="s">
        <v>27</v>
      </c>
      <c r="J1197">
        <v>0</v>
      </c>
      <c r="K1197" t="s">
        <v>58</v>
      </c>
      <c r="O1197" s="1"/>
    </row>
    <row r="1198" spans="1:15">
      <c r="A1198" t="s">
        <v>22628</v>
      </c>
      <c r="B1198" t="s">
        <v>111</v>
      </c>
      <c r="C1198" t="s">
        <v>112</v>
      </c>
      <c r="D1198">
        <v>102.63</v>
      </c>
      <c r="E1198" t="s">
        <v>22627</v>
      </c>
      <c r="F1198" s="1">
        <v>45357</v>
      </c>
      <c r="G1198">
        <v>2</v>
      </c>
      <c r="H1198" t="s">
        <v>10319</v>
      </c>
      <c r="I1198" t="s">
        <v>40</v>
      </c>
      <c r="J1198">
        <v>10</v>
      </c>
      <c r="K1198" t="s">
        <v>58</v>
      </c>
      <c r="O1198" s="1"/>
    </row>
    <row r="1199" spans="1:15">
      <c r="A1199" t="s">
        <v>26924</v>
      </c>
      <c r="B1199" t="s">
        <v>87</v>
      </c>
      <c r="C1199" t="s">
        <v>88</v>
      </c>
      <c r="D1199">
        <v>124.89</v>
      </c>
      <c r="E1199" t="s">
        <v>26923</v>
      </c>
      <c r="F1199" s="1">
        <v>45554</v>
      </c>
      <c r="G1199">
        <v>1</v>
      </c>
      <c r="H1199" t="s">
        <v>4091</v>
      </c>
      <c r="I1199" t="s">
        <v>118</v>
      </c>
      <c r="J1199">
        <v>15</v>
      </c>
      <c r="K1199" t="s">
        <v>69</v>
      </c>
      <c r="L1199" t="s">
        <v>30667</v>
      </c>
      <c r="M1199" t="s">
        <v>29960</v>
      </c>
      <c r="N1199" t="s">
        <v>29955</v>
      </c>
      <c r="O1199" s="1"/>
    </row>
    <row r="1200" spans="1:15">
      <c r="A1200" t="s">
        <v>27938</v>
      </c>
      <c r="B1200" t="s">
        <v>43</v>
      </c>
      <c r="C1200" t="s">
        <v>190</v>
      </c>
      <c r="D1200">
        <v>178.78</v>
      </c>
      <c r="E1200" t="s">
        <v>27937</v>
      </c>
      <c r="F1200" s="1">
        <v>45425</v>
      </c>
      <c r="G1200">
        <v>5</v>
      </c>
      <c r="H1200" t="s">
        <v>2294</v>
      </c>
      <c r="I1200" t="s">
        <v>27</v>
      </c>
      <c r="J1200">
        <v>20</v>
      </c>
      <c r="K1200" t="s">
        <v>69</v>
      </c>
      <c r="O1200" s="1"/>
    </row>
    <row r="1201" spans="1:15">
      <c r="A1201" t="s">
        <v>9416</v>
      </c>
      <c r="B1201" t="s">
        <v>111</v>
      </c>
      <c r="C1201" t="s">
        <v>61</v>
      </c>
      <c r="D1201">
        <v>348.6</v>
      </c>
      <c r="E1201" t="s">
        <v>9419</v>
      </c>
      <c r="F1201" s="1">
        <v>45638</v>
      </c>
      <c r="G1201">
        <v>8</v>
      </c>
      <c r="H1201" t="s">
        <v>26</v>
      </c>
      <c r="I1201" t="s">
        <v>118</v>
      </c>
      <c r="J1201">
        <v>0</v>
      </c>
      <c r="K1201" t="s">
        <v>41</v>
      </c>
      <c r="O1201" s="1"/>
    </row>
    <row r="1202" spans="1:15">
      <c r="A1202" t="s">
        <v>8283</v>
      </c>
      <c r="B1202" t="s">
        <v>71</v>
      </c>
      <c r="C1202" t="s">
        <v>31</v>
      </c>
      <c r="D1202">
        <v>236.67</v>
      </c>
      <c r="E1202" t="s">
        <v>8282</v>
      </c>
      <c r="F1202" s="1">
        <v>45063</v>
      </c>
      <c r="G1202">
        <v>10</v>
      </c>
      <c r="H1202" t="s">
        <v>26</v>
      </c>
      <c r="I1202" t="s">
        <v>27</v>
      </c>
      <c r="J1202">
        <v>0</v>
      </c>
      <c r="K1202" t="s">
        <v>58</v>
      </c>
      <c r="O1202" s="1"/>
    </row>
    <row r="1203" spans="1:15">
      <c r="A1203" t="s">
        <v>2209</v>
      </c>
      <c r="B1203" t="s">
        <v>71</v>
      </c>
      <c r="C1203" t="s">
        <v>112</v>
      </c>
      <c r="D1203">
        <v>316.22000000000003</v>
      </c>
      <c r="E1203" t="s">
        <v>15086</v>
      </c>
      <c r="F1203" s="1">
        <v>45511</v>
      </c>
      <c r="G1203">
        <v>2</v>
      </c>
      <c r="H1203" t="s">
        <v>3999</v>
      </c>
      <c r="I1203" t="s">
        <v>118</v>
      </c>
      <c r="J1203">
        <v>10</v>
      </c>
      <c r="K1203" t="s">
        <v>58</v>
      </c>
      <c r="O1203" s="1"/>
    </row>
    <row r="1204" spans="1:15">
      <c r="A1204" t="s">
        <v>16840</v>
      </c>
      <c r="B1204" t="s">
        <v>161</v>
      </c>
      <c r="C1204" t="s">
        <v>61</v>
      </c>
      <c r="D1204">
        <v>201.88</v>
      </c>
      <c r="E1204" t="s">
        <v>16839</v>
      </c>
      <c r="F1204" s="1">
        <v>45082</v>
      </c>
      <c r="G1204">
        <v>7</v>
      </c>
      <c r="H1204" t="s">
        <v>26</v>
      </c>
      <c r="I1204" t="s">
        <v>79</v>
      </c>
      <c r="J1204">
        <v>0</v>
      </c>
      <c r="K1204" t="s">
        <v>41</v>
      </c>
      <c r="O1204" s="1"/>
    </row>
    <row r="1205" spans="1:15">
      <c r="A1205" t="s">
        <v>19444</v>
      </c>
      <c r="B1205" t="s">
        <v>87</v>
      </c>
      <c r="C1205" t="s">
        <v>88</v>
      </c>
      <c r="D1205">
        <v>43.95</v>
      </c>
      <c r="E1205" t="s">
        <v>19443</v>
      </c>
      <c r="F1205" s="1">
        <v>45306</v>
      </c>
      <c r="G1205">
        <v>8</v>
      </c>
      <c r="H1205" t="s">
        <v>2309</v>
      </c>
      <c r="I1205" t="s">
        <v>79</v>
      </c>
      <c r="J1205">
        <v>25</v>
      </c>
      <c r="K1205" t="s">
        <v>41</v>
      </c>
      <c r="O1205" s="1"/>
    </row>
    <row r="1206" spans="1:15">
      <c r="A1206" t="s">
        <v>18129</v>
      </c>
      <c r="B1206" t="s">
        <v>87</v>
      </c>
      <c r="C1206" t="s">
        <v>31</v>
      </c>
      <c r="D1206">
        <v>67.59</v>
      </c>
      <c r="E1206" t="s">
        <v>18128</v>
      </c>
      <c r="F1206" s="1">
        <v>45503</v>
      </c>
      <c r="G1206">
        <v>5</v>
      </c>
      <c r="H1206" t="s">
        <v>26</v>
      </c>
      <c r="I1206" t="s">
        <v>27</v>
      </c>
      <c r="J1206">
        <v>0</v>
      </c>
      <c r="K1206" t="s">
        <v>28</v>
      </c>
      <c r="O1206" s="1"/>
    </row>
    <row r="1207" spans="1:15">
      <c r="A1207" t="s">
        <v>9422</v>
      </c>
      <c r="B1207" t="s">
        <v>71</v>
      </c>
      <c r="C1207" t="s">
        <v>52</v>
      </c>
      <c r="D1207">
        <v>257.32</v>
      </c>
      <c r="E1207" t="s">
        <v>9421</v>
      </c>
      <c r="F1207" s="1">
        <v>45168</v>
      </c>
      <c r="G1207">
        <v>8</v>
      </c>
      <c r="H1207" t="s">
        <v>26</v>
      </c>
      <c r="I1207" t="s">
        <v>85</v>
      </c>
      <c r="J1207">
        <v>0</v>
      </c>
      <c r="K1207" t="s">
        <v>58</v>
      </c>
      <c r="O1207" s="1"/>
    </row>
    <row r="1208" spans="1:15">
      <c r="A1208" t="s">
        <v>2223</v>
      </c>
      <c r="B1208" t="s">
        <v>43</v>
      </c>
      <c r="C1208" t="s">
        <v>88</v>
      </c>
      <c r="D1208">
        <v>37.979999999999997</v>
      </c>
      <c r="E1208" t="s">
        <v>2222</v>
      </c>
      <c r="F1208" s="1">
        <v>45572</v>
      </c>
      <c r="G1208">
        <v>4</v>
      </c>
      <c r="H1208" t="s">
        <v>2224</v>
      </c>
      <c r="I1208" t="s">
        <v>85</v>
      </c>
      <c r="J1208">
        <v>5</v>
      </c>
      <c r="K1208" t="s">
        <v>41</v>
      </c>
      <c r="O1208" s="1"/>
    </row>
    <row r="1209" spans="1:15">
      <c r="A1209" t="s">
        <v>2223</v>
      </c>
      <c r="B1209" t="s">
        <v>43</v>
      </c>
      <c r="C1209" t="s">
        <v>88</v>
      </c>
      <c r="D1209">
        <v>37.979999999999997</v>
      </c>
      <c r="E1209" t="s">
        <v>2227</v>
      </c>
      <c r="F1209" s="1">
        <v>45121</v>
      </c>
      <c r="G1209">
        <v>6</v>
      </c>
      <c r="H1209" t="s">
        <v>2228</v>
      </c>
      <c r="I1209" t="s">
        <v>79</v>
      </c>
      <c r="J1209">
        <v>15</v>
      </c>
      <c r="K1209" t="s">
        <v>41</v>
      </c>
      <c r="L1209" t="s">
        <v>30674</v>
      </c>
      <c r="M1209" t="s">
        <v>29954</v>
      </c>
      <c r="N1209" t="s">
        <v>29955</v>
      </c>
      <c r="O1209" s="1"/>
    </row>
    <row r="1210" spans="1:15">
      <c r="A1210" t="s">
        <v>2223</v>
      </c>
      <c r="B1210" t="s">
        <v>43</v>
      </c>
      <c r="C1210" t="s">
        <v>88</v>
      </c>
      <c r="D1210">
        <v>37.979999999999997</v>
      </c>
      <c r="E1210" t="s">
        <v>2227</v>
      </c>
      <c r="F1210" s="1">
        <v>45121</v>
      </c>
      <c r="G1210">
        <v>6</v>
      </c>
      <c r="H1210" t="s">
        <v>2228</v>
      </c>
      <c r="I1210" t="s">
        <v>79</v>
      </c>
      <c r="J1210">
        <v>15</v>
      </c>
      <c r="K1210" t="s">
        <v>41</v>
      </c>
      <c r="L1210" t="s">
        <v>30673</v>
      </c>
      <c r="M1210" t="s">
        <v>29954</v>
      </c>
      <c r="N1210" t="s">
        <v>29958</v>
      </c>
      <c r="O1210" s="1"/>
    </row>
    <row r="1211" spans="1:15">
      <c r="A1211" t="s">
        <v>2231</v>
      </c>
      <c r="B1211" t="s">
        <v>161</v>
      </c>
      <c r="C1211" t="s">
        <v>31</v>
      </c>
      <c r="D1211">
        <v>331.96</v>
      </c>
      <c r="E1211" t="s">
        <v>10681</v>
      </c>
      <c r="F1211" s="1">
        <v>45498</v>
      </c>
      <c r="G1211">
        <v>1</v>
      </c>
      <c r="H1211" t="s">
        <v>1922</v>
      </c>
      <c r="I1211" t="s">
        <v>118</v>
      </c>
      <c r="J1211">
        <v>40</v>
      </c>
      <c r="K1211" t="s">
        <v>41</v>
      </c>
      <c r="O1211" s="1"/>
    </row>
    <row r="1212" spans="1:15">
      <c r="A1212" t="s">
        <v>27575</v>
      </c>
      <c r="B1212" t="s">
        <v>325</v>
      </c>
      <c r="C1212" t="s">
        <v>133</v>
      </c>
      <c r="D1212">
        <v>412.14</v>
      </c>
      <c r="E1212" t="s">
        <v>27574</v>
      </c>
      <c r="F1212" s="1">
        <v>44993</v>
      </c>
      <c r="G1212">
        <v>2</v>
      </c>
      <c r="H1212" t="s">
        <v>9536</v>
      </c>
      <c r="I1212" t="s">
        <v>85</v>
      </c>
      <c r="J1212">
        <v>10</v>
      </c>
      <c r="K1212" t="s">
        <v>58</v>
      </c>
      <c r="O1212" s="1"/>
    </row>
    <row r="1213" spans="1:15">
      <c r="A1213" t="s">
        <v>20297</v>
      </c>
      <c r="B1213" t="s">
        <v>111</v>
      </c>
      <c r="C1213" t="s">
        <v>150</v>
      </c>
      <c r="D1213">
        <v>18.93</v>
      </c>
      <c r="E1213" t="s">
        <v>20296</v>
      </c>
      <c r="F1213" s="1">
        <v>45464</v>
      </c>
      <c r="G1213">
        <v>2</v>
      </c>
      <c r="H1213" t="s">
        <v>26</v>
      </c>
      <c r="I1213" t="s">
        <v>79</v>
      </c>
      <c r="J1213">
        <v>0</v>
      </c>
      <c r="K1213" t="s">
        <v>69</v>
      </c>
      <c r="O1213" s="1"/>
    </row>
    <row r="1214" spans="1:15">
      <c r="A1214" t="s">
        <v>23021</v>
      </c>
      <c r="B1214" t="s">
        <v>87</v>
      </c>
      <c r="C1214" t="s">
        <v>88</v>
      </c>
      <c r="D1214">
        <v>45.67</v>
      </c>
      <c r="E1214" t="s">
        <v>23026</v>
      </c>
      <c r="F1214" s="1">
        <v>45013</v>
      </c>
      <c r="G1214">
        <v>4</v>
      </c>
      <c r="H1214" t="s">
        <v>26</v>
      </c>
      <c r="I1214" t="s">
        <v>40</v>
      </c>
      <c r="J1214">
        <v>0</v>
      </c>
      <c r="K1214" t="s">
        <v>41</v>
      </c>
      <c r="L1214" t="s">
        <v>30677</v>
      </c>
      <c r="M1214" t="s">
        <v>29960</v>
      </c>
      <c r="N1214" t="s">
        <v>29955</v>
      </c>
      <c r="O1214" s="1">
        <v>45559</v>
      </c>
    </row>
    <row r="1215" spans="1:15">
      <c r="A1215" t="s">
        <v>14643</v>
      </c>
      <c r="B1215" t="s">
        <v>325</v>
      </c>
      <c r="C1215" t="s">
        <v>112</v>
      </c>
      <c r="D1215">
        <v>417.97</v>
      </c>
      <c r="E1215" t="s">
        <v>14642</v>
      </c>
      <c r="F1215" s="1">
        <v>45189</v>
      </c>
      <c r="G1215">
        <v>9</v>
      </c>
      <c r="H1215" t="s">
        <v>26</v>
      </c>
      <c r="I1215" t="s">
        <v>40</v>
      </c>
      <c r="J1215">
        <v>0</v>
      </c>
      <c r="K1215" t="s">
        <v>41</v>
      </c>
      <c r="O1215" s="1"/>
    </row>
    <row r="1216" spans="1:15">
      <c r="A1216" t="s">
        <v>14643</v>
      </c>
      <c r="B1216" t="s">
        <v>325</v>
      </c>
      <c r="C1216" t="s">
        <v>112</v>
      </c>
      <c r="D1216">
        <v>417.97</v>
      </c>
      <c r="E1216" t="s">
        <v>14645</v>
      </c>
      <c r="F1216" s="1">
        <v>45250</v>
      </c>
      <c r="G1216">
        <v>2</v>
      </c>
      <c r="H1216" t="s">
        <v>7410</v>
      </c>
      <c r="I1216" t="s">
        <v>79</v>
      </c>
      <c r="J1216">
        <v>25</v>
      </c>
      <c r="K1216" t="s">
        <v>41</v>
      </c>
      <c r="O1216" s="1"/>
    </row>
    <row r="1217" spans="1:15">
      <c r="A1217" t="s">
        <v>2242</v>
      </c>
      <c r="B1217" t="s">
        <v>87</v>
      </c>
      <c r="C1217" t="s">
        <v>72</v>
      </c>
      <c r="D1217">
        <v>490.86</v>
      </c>
      <c r="E1217" t="s">
        <v>2241</v>
      </c>
      <c r="F1217" s="1">
        <v>45454</v>
      </c>
      <c r="G1217">
        <v>5</v>
      </c>
      <c r="H1217" t="s">
        <v>2243</v>
      </c>
      <c r="I1217" t="s">
        <v>85</v>
      </c>
      <c r="J1217">
        <v>10</v>
      </c>
      <c r="K1217" t="s">
        <v>41</v>
      </c>
      <c r="O1217" s="1"/>
    </row>
    <row r="1218" spans="1:15">
      <c r="A1218" t="s">
        <v>23029</v>
      </c>
      <c r="B1218" t="s">
        <v>60</v>
      </c>
      <c r="C1218" t="s">
        <v>88</v>
      </c>
      <c r="D1218">
        <v>420.43</v>
      </c>
      <c r="E1218" t="s">
        <v>23028</v>
      </c>
      <c r="F1218" s="1">
        <v>45419</v>
      </c>
      <c r="G1218">
        <v>9</v>
      </c>
      <c r="H1218" t="s">
        <v>12750</v>
      </c>
      <c r="I1218" t="s">
        <v>85</v>
      </c>
      <c r="J1218">
        <v>25</v>
      </c>
      <c r="K1218" t="s">
        <v>58</v>
      </c>
      <c r="L1218" t="s">
        <v>30678</v>
      </c>
      <c r="M1218" t="s">
        <v>29960</v>
      </c>
      <c r="N1218" t="s">
        <v>29958</v>
      </c>
      <c r="O1218" s="1">
        <v>45594</v>
      </c>
    </row>
    <row r="1219" spans="1:15">
      <c r="A1219" t="s">
        <v>12959</v>
      </c>
      <c r="B1219" t="s">
        <v>30</v>
      </c>
      <c r="C1219" t="s">
        <v>88</v>
      </c>
      <c r="D1219">
        <v>359.63</v>
      </c>
      <c r="E1219" t="s">
        <v>12958</v>
      </c>
      <c r="F1219" s="1">
        <v>45406</v>
      </c>
      <c r="G1219">
        <v>9</v>
      </c>
      <c r="H1219" t="s">
        <v>26</v>
      </c>
      <c r="I1219" t="s">
        <v>118</v>
      </c>
      <c r="J1219">
        <v>0</v>
      </c>
      <c r="K1219" t="s">
        <v>28</v>
      </c>
      <c r="O1219" s="1"/>
    </row>
    <row r="1220" spans="1:15">
      <c r="A1220" t="s">
        <v>15256</v>
      </c>
      <c r="B1220" t="s">
        <v>43</v>
      </c>
      <c r="C1220" t="s">
        <v>112</v>
      </c>
      <c r="D1220">
        <v>485.38</v>
      </c>
      <c r="E1220" t="s">
        <v>15255</v>
      </c>
      <c r="F1220" s="1">
        <v>45255</v>
      </c>
      <c r="G1220">
        <v>10</v>
      </c>
      <c r="H1220" t="s">
        <v>26</v>
      </c>
      <c r="I1220" t="s">
        <v>85</v>
      </c>
      <c r="J1220">
        <v>0</v>
      </c>
      <c r="K1220" t="s">
        <v>28</v>
      </c>
      <c r="O1220" s="1"/>
    </row>
    <row r="1221" spans="1:15">
      <c r="A1221" t="s">
        <v>3769</v>
      </c>
      <c r="B1221" t="s">
        <v>138</v>
      </c>
      <c r="C1221" t="s">
        <v>72</v>
      </c>
      <c r="D1221">
        <v>353.94</v>
      </c>
      <c r="E1221" t="s">
        <v>3768</v>
      </c>
      <c r="F1221" s="1">
        <v>45265</v>
      </c>
      <c r="G1221">
        <v>5</v>
      </c>
      <c r="H1221" t="s">
        <v>26</v>
      </c>
      <c r="I1221" t="s">
        <v>118</v>
      </c>
      <c r="J1221">
        <v>0</v>
      </c>
      <c r="K1221" t="s">
        <v>28</v>
      </c>
      <c r="L1221" t="s">
        <v>30679</v>
      </c>
      <c r="M1221" t="s">
        <v>29957</v>
      </c>
      <c r="N1221" t="s">
        <v>29958</v>
      </c>
      <c r="O1221" s="1"/>
    </row>
    <row r="1222" spans="1:15">
      <c r="A1222" t="s">
        <v>3769</v>
      </c>
      <c r="B1222" t="s">
        <v>138</v>
      </c>
      <c r="C1222" t="s">
        <v>72</v>
      </c>
      <c r="D1222">
        <v>353.94</v>
      </c>
      <c r="E1222" t="s">
        <v>3772</v>
      </c>
      <c r="F1222" s="1">
        <v>45230</v>
      </c>
      <c r="G1222">
        <v>9</v>
      </c>
      <c r="H1222" t="s">
        <v>1559</v>
      </c>
      <c r="I1222" t="s">
        <v>40</v>
      </c>
      <c r="J1222">
        <v>15</v>
      </c>
      <c r="K1222" t="s">
        <v>28</v>
      </c>
      <c r="L1222" t="s">
        <v>30680</v>
      </c>
      <c r="M1222" t="s">
        <v>29954</v>
      </c>
      <c r="N1222" t="s">
        <v>29955</v>
      </c>
      <c r="O1222" s="1"/>
    </row>
    <row r="1223" spans="1:15">
      <c r="A1223" t="s">
        <v>20466</v>
      </c>
      <c r="B1223" t="s">
        <v>325</v>
      </c>
      <c r="C1223" t="s">
        <v>88</v>
      </c>
      <c r="D1223">
        <v>262.92</v>
      </c>
      <c r="E1223" t="s">
        <v>20465</v>
      </c>
      <c r="F1223" s="1">
        <v>45176</v>
      </c>
      <c r="G1223">
        <v>4</v>
      </c>
      <c r="H1223" t="s">
        <v>4064</v>
      </c>
      <c r="I1223" t="s">
        <v>27</v>
      </c>
      <c r="J1223">
        <v>12</v>
      </c>
      <c r="K1223" t="s">
        <v>58</v>
      </c>
      <c r="O1223" s="1"/>
    </row>
    <row r="1224" spans="1:15">
      <c r="A1224" t="s">
        <v>21594</v>
      </c>
      <c r="B1224" t="s">
        <v>161</v>
      </c>
      <c r="C1224" t="s">
        <v>72</v>
      </c>
      <c r="D1224">
        <v>189.62</v>
      </c>
      <c r="E1224" t="s">
        <v>21596</v>
      </c>
      <c r="F1224" s="1">
        <v>45513</v>
      </c>
      <c r="G1224">
        <v>10</v>
      </c>
      <c r="H1224" t="s">
        <v>10154</v>
      </c>
      <c r="I1224" t="s">
        <v>27</v>
      </c>
      <c r="J1224">
        <v>15</v>
      </c>
      <c r="K1224" t="s">
        <v>41</v>
      </c>
      <c r="O1224" s="1"/>
    </row>
    <row r="1225" spans="1:15">
      <c r="A1225" t="s">
        <v>27404</v>
      </c>
      <c r="B1225" t="s">
        <v>30</v>
      </c>
      <c r="C1225" t="s">
        <v>150</v>
      </c>
      <c r="D1225">
        <v>455.87</v>
      </c>
      <c r="E1225" t="s">
        <v>27403</v>
      </c>
      <c r="F1225" s="1">
        <v>45015</v>
      </c>
      <c r="G1225">
        <v>5</v>
      </c>
      <c r="H1225" t="s">
        <v>5633</v>
      </c>
      <c r="I1225" t="s">
        <v>85</v>
      </c>
      <c r="J1225">
        <v>20</v>
      </c>
      <c r="K1225" t="s">
        <v>28</v>
      </c>
      <c r="O1225" s="1"/>
    </row>
    <row r="1226" spans="1:15">
      <c r="A1226" t="s">
        <v>29038</v>
      </c>
      <c r="B1226" t="s">
        <v>71</v>
      </c>
      <c r="C1226" t="s">
        <v>88</v>
      </c>
      <c r="D1226">
        <v>303.16000000000003</v>
      </c>
      <c r="E1226" t="s">
        <v>29037</v>
      </c>
      <c r="F1226" s="1">
        <v>45333</v>
      </c>
      <c r="G1226">
        <v>4</v>
      </c>
      <c r="H1226" t="s">
        <v>4049</v>
      </c>
      <c r="I1226" t="s">
        <v>79</v>
      </c>
      <c r="J1226">
        <v>15</v>
      </c>
      <c r="K1226" t="s">
        <v>58</v>
      </c>
      <c r="O1226" s="1"/>
    </row>
    <row r="1227" spans="1:15">
      <c r="A1227" t="s">
        <v>2254</v>
      </c>
      <c r="B1227" t="s">
        <v>138</v>
      </c>
      <c r="C1227" t="s">
        <v>88</v>
      </c>
      <c r="D1227">
        <v>315.06</v>
      </c>
      <c r="E1227" t="s">
        <v>2253</v>
      </c>
      <c r="F1227" s="1">
        <v>45471</v>
      </c>
      <c r="G1227">
        <v>6</v>
      </c>
      <c r="H1227" t="s">
        <v>26</v>
      </c>
      <c r="I1227" t="s">
        <v>85</v>
      </c>
      <c r="J1227">
        <v>0</v>
      </c>
      <c r="K1227" t="s">
        <v>69</v>
      </c>
      <c r="O1227" s="1"/>
    </row>
    <row r="1228" spans="1:15">
      <c r="A1228" t="s">
        <v>19705</v>
      </c>
      <c r="B1228" t="s">
        <v>161</v>
      </c>
      <c r="C1228" t="s">
        <v>150</v>
      </c>
      <c r="D1228">
        <v>437.4</v>
      </c>
      <c r="E1228" t="s">
        <v>19704</v>
      </c>
      <c r="F1228" s="1">
        <v>44927</v>
      </c>
      <c r="G1228">
        <v>8</v>
      </c>
      <c r="H1228" t="s">
        <v>26</v>
      </c>
      <c r="I1228" t="s">
        <v>40</v>
      </c>
      <c r="J1228">
        <v>0</v>
      </c>
      <c r="K1228" t="s">
        <v>58</v>
      </c>
      <c r="O1228" s="1"/>
    </row>
    <row r="1229" spans="1:15">
      <c r="A1229" t="s">
        <v>29047</v>
      </c>
      <c r="B1229" t="s">
        <v>30</v>
      </c>
      <c r="C1229" t="s">
        <v>133</v>
      </c>
      <c r="D1229">
        <v>74.92</v>
      </c>
      <c r="E1229" t="s">
        <v>29050</v>
      </c>
      <c r="F1229" s="1">
        <v>44929</v>
      </c>
      <c r="G1229">
        <v>3</v>
      </c>
      <c r="H1229" t="s">
        <v>17290</v>
      </c>
      <c r="I1229" t="s">
        <v>27</v>
      </c>
      <c r="J1229">
        <v>15</v>
      </c>
      <c r="K1229" t="s">
        <v>41</v>
      </c>
      <c r="O1229" s="1"/>
    </row>
    <row r="1230" spans="1:15">
      <c r="A1230" t="s">
        <v>9427</v>
      </c>
      <c r="B1230" t="s">
        <v>71</v>
      </c>
      <c r="C1230" t="s">
        <v>52</v>
      </c>
      <c r="D1230">
        <v>405.52</v>
      </c>
      <c r="E1230" t="s">
        <v>9430</v>
      </c>
      <c r="F1230" s="1">
        <v>45398</v>
      </c>
      <c r="G1230">
        <v>9</v>
      </c>
      <c r="H1230" t="s">
        <v>1164</v>
      </c>
      <c r="I1230" t="s">
        <v>79</v>
      </c>
      <c r="J1230">
        <v>15</v>
      </c>
      <c r="K1230" t="s">
        <v>28</v>
      </c>
      <c r="O1230" s="1"/>
    </row>
    <row r="1231" spans="1:15">
      <c r="A1231" t="s">
        <v>4258</v>
      </c>
      <c r="B1231" t="s">
        <v>325</v>
      </c>
      <c r="C1231" t="s">
        <v>52</v>
      </c>
      <c r="D1231">
        <v>412.04</v>
      </c>
      <c r="E1231" t="s">
        <v>4257</v>
      </c>
      <c r="F1231" s="1">
        <v>45002</v>
      </c>
      <c r="G1231">
        <v>7</v>
      </c>
      <c r="H1231" t="s">
        <v>4259</v>
      </c>
      <c r="I1231" t="s">
        <v>40</v>
      </c>
      <c r="J1231">
        <v>12</v>
      </c>
      <c r="K1231" t="s">
        <v>41</v>
      </c>
      <c r="O1231" s="1"/>
    </row>
    <row r="1232" spans="1:15">
      <c r="A1232" t="s">
        <v>25758</v>
      </c>
      <c r="B1232" t="s">
        <v>60</v>
      </c>
      <c r="C1232" t="s">
        <v>150</v>
      </c>
      <c r="D1232">
        <v>236.44</v>
      </c>
      <c r="E1232" t="s">
        <v>25757</v>
      </c>
      <c r="F1232" s="1">
        <v>44934</v>
      </c>
      <c r="G1232">
        <v>1</v>
      </c>
      <c r="H1232" t="s">
        <v>26</v>
      </c>
      <c r="I1232" t="s">
        <v>79</v>
      </c>
      <c r="J1232">
        <v>0</v>
      </c>
      <c r="K1232" t="s">
        <v>58</v>
      </c>
      <c r="O1232" s="1"/>
    </row>
    <row r="1233" spans="1:15">
      <c r="A1233" t="s">
        <v>25758</v>
      </c>
      <c r="B1233" t="s">
        <v>60</v>
      </c>
      <c r="C1233" t="s">
        <v>150</v>
      </c>
      <c r="D1233">
        <v>236.44</v>
      </c>
      <c r="E1233" t="s">
        <v>25760</v>
      </c>
      <c r="F1233" s="1">
        <v>45358</v>
      </c>
      <c r="G1233">
        <v>5</v>
      </c>
      <c r="H1233" t="s">
        <v>26</v>
      </c>
      <c r="I1233" t="s">
        <v>85</v>
      </c>
      <c r="J1233">
        <v>0</v>
      </c>
      <c r="K1233" t="s">
        <v>28</v>
      </c>
      <c r="L1233" t="s">
        <v>30690</v>
      </c>
      <c r="M1233" t="s">
        <v>29960</v>
      </c>
      <c r="N1233" t="s">
        <v>29955</v>
      </c>
      <c r="O1233" s="1">
        <v>45534</v>
      </c>
    </row>
    <row r="1234" spans="1:15">
      <c r="A1234" t="s">
        <v>13590</v>
      </c>
      <c r="B1234" t="s">
        <v>138</v>
      </c>
      <c r="C1234" t="s">
        <v>31</v>
      </c>
      <c r="D1234">
        <v>453.8</v>
      </c>
      <c r="E1234" t="s">
        <v>13589</v>
      </c>
      <c r="F1234" s="1">
        <v>45496</v>
      </c>
      <c r="G1234">
        <v>1</v>
      </c>
      <c r="H1234" t="s">
        <v>26</v>
      </c>
      <c r="I1234" t="s">
        <v>85</v>
      </c>
      <c r="J1234">
        <v>0</v>
      </c>
      <c r="K1234" t="s">
        <v>58</v>
      </c>
      <c r="L1234" t="s">
        <v>30691</v>
      </c>
      <c r="M1234" t="s">
        <v>29957</v>
      </c>
      <c r="N1234" t="s">
        <v>29958</v>
      </c>
      <c r="O1234" s="1">
        <v>45613</v>
      </c>
    </row>
    <row r="1235" spans="1:15">
      <c r="A1235" t="s">
        <v>3524</v>
      </c>
      <c r="B1235" t="s">
        <v>325</v>
      </c>
      <c r="C1235" t="s">
        <v>72</v>
      </c>
      <c r="D1235">
        <v>474.69</v>
      </c>
      <c r="E1235" t="s">
        <v>3527</v>
      </c>
      <c r="F1235" s="1">
        <v>45057</v>
      </c>
      <c r="G1235">
        <v>6</v>
      </c>
      <c r="H1235" t="s">
        <v>26</v>
      </c>
      <c r="I1235" t="s">
        <v>40</v>
      </c>
      <c r="J1235">
        <v>0</v>
      </c>
      <c r="K1235" t="s">
        <v>41</v>
      </c>
      <c r="O1235" s="1"/>
    </row>
    <row r="1236" spans="1:15">
      <c r="A1236" t="s">
        <v>3524</v>
      </c>
      <c r="B1236" t="s">
        <v>325</v>
      </c>
      <c r="C1236" t="s">
        <v>72</v>
      </c>
      <c r="D1236">
        <v>474.69</v>
      </c>
      <c r="E1236" t="s">
        <v>3523</v>
      </c>
      <c r="F1236" s="1">
        <v>44964</v>
      </c>
      <c r="G1236">
        <v>4</v>
      </c>
      <c r="H1236" t="s">
        <v>697</v>
      </c>
      <c r="I1236" t="s">
        <v>79</v>
      </c>
      <c r="J1236">
        <v>25</v>
      </c>
      <c r="K1236" t="s">
        <v>58</v>
      </c>
      <c r="O1236" s="1"/>
    </row>
    <row r="1237" spans="1:15">
      <c r="A1237" t="s">
        <v>6815</v>
      </c>
      <c r="B1237" t="s">
        <v>71</v>
      </c>
      <c r="C1237" t="s">
        <v>150</v>
      </c>
      <c r="D1237">
        <v>185.65</v>
      </c>
      <c r="E1237" t="s">
        <v>6814</v>
      </c>
      <c r="F1237" s="1">
        <v>45150</v>
      </c>
      <c r="G1237">
        <v>4</v>
      </c>
      <c r="H1237" t="s">
        <v>547</v>
      </c>
      <c r="I1237" t="s">
        <v>40</v>
      </c>
      <c r="J1237">
        <v>10</v>
      </c>
      <c r="K1237" t="s">
        <v>41</v>
      </c>
      <c r="O1237" s="1"/>
    </row>
    <row r="1238" spans="1:15">
      <c r="A1238" t="s">
        <v>15476</v>
      </c>
      <c r="B1238" t="s">
        <v>138</v>
      </c>
      <c r="C1238" t="s">
        <v>133</v>
      </c>
      <c r="D1238">
        <v>294.66000000000003</v>
      </c>
      <c r="E1238" t="s">
        <v>15475</v>
      </c>
      <c r="F1238" s="1">
        <v>45329</v>
      </c>
      <c r="G1238">
        <v>3</v>
      </c>
      <c r="H1238" t="s">
        <v>3729</v>
      </c>
      <c r="I1238" t="s">
        <v>27</v>
      </c>
      <c r="J1238">
        <v>40</v>
      </c>
      <c r="K1238" t="s">
        <v>58</v>
      </c>
      <c r="O1238" s="1"/>
    </row>
    <row r="1239" spans="1:15">
      <c r="A1239" t="s">
        <v>16846</v>
      </c>
      <c r="B1239" t="s">
        <v>111</v>
      </c>
      <c r="C1239" t="s">
        <v>31</v>
      </c>
      <c r="D1239">
        <v>95.23</v>
      </c>
      <c r="E1239" t="s">
        <v>16850</v>
      </c>
      <c r="F1239" s="1">
        <v>44989</v>
      </c>
      <c r="G1239">
        <v>9</v>
      </c>
      <c r="H1239" t="s">
        <v>26</v>
      </c>
      <c r="I1239" t="s">
        <v>79</v>
      </c>
      <c r="J1239">
        <v>0</v>
      </c>
      <c r="K1239" t="s">
        <v>58</v>
      </c>
      <c r="O1239" s="1"/>
    </row>
    <row r="1240" spans="1:15">
      <c r="A1240" t="s">
        <v>2261</v>
      </c>
      <c r="B1240" t="s">
        <v>87</v>
      </c>
      <c r="C1240" t="s">
        <v>150</v>
      </c>
      <c r="D1240">
        <v>224.8</v>
      </c>
      <c r="E1240" t="s">
        <v>2260</v>
      </c>
      <c r="F1240" s="1">
        <v>45130</v>
      </c>
      <c r="G1240">
        <v>5</v>
      </c>
      <c r="H1240" t="s">
        <v>483</v>
      </c>
      <c r="I1240" t="s">
        <v>27</v>
      </c>
      <c r="J1240">
        <v>10</v>
      </c>
      <c r="K1240" t="s">
        <v>28</v>
      </c>
      <c r="O1240" s="1"/>
    </row>
    <row r="1241" spans="1:15">
      <c r="A1241" t="s">
        <v>27082</v>
      </c>
      <c r="B1241" t="s">
        <v>111</v>
      </c>
      <c r="C1241" t="s">
        <v>31</v>
      </c>
      <c r="D1241">
        <v>250.22</v>
      </c>
      <c r="E1241" t="s">
        <v>27081</v>
      </c>
      <c r="F1241" s="1">
        <v>45363</v>
      </c>
      <c r="G1241">
        <v>9</v>
      </c>
      <c r="H1241" t="s">
        <v>913</v>
      </c>
      <c r="I1241" t="s">
        <v>85</v>
      </c>
      <c r="J1241">
        <v>12</v>
      </c>
      <c r="K1241" t="s">
        <v>41</v>
      </c>
      <c r="O1241" s="1"/>
    </row>
    <row r="1242" spans="1:15">
      <c r="A1242" t="s">
        <v>2264</v>
      </c>
      <c r="B1242" t="s">
        <v>60</v>
      </c>
      <c r="C1242" t="s">
        <v>52</v>
      </c>
      <c r="D1242">
        <v>405.01</v>
      </c>
      <c r="E1242" t="s">
        <v>2263</v>
      </c>
      <c r="F1242" s="1">
        <v>44977</v>
      </c>
      <c r="G1242">
        <v>4</v>
      </c>
      <c r="H1242" t="s">
        <v>411</v>
      </c>
      <c r="I1242" t="s">
        <v>118</v>
      </c>
      <c r="J1242">
        <v>10</v>
      </c>
      <c r="K1242" t="s">
        <v>69</v>
      </c>
      <c r="O1242" s="1"/>
    </row>
    <row r="1243" spans="1:15">
      <c r="A1243" t="s">
        <v>23844</v>
      </c>
      <c r="B1243" t="s">
        <v>51</v>
      </c>
      <c r="C1243" t="s">
        <v>88</v>
      </c>
      <c r="D1243">
        <v>334.88</v>
      </c>
      <c r="E1243" t="s">
        <v>23843</v>
      </c>
      <c r="F1243" s="1">
        <v>45076</v>
      </c>
      <c r="G1243">
        <v>9</v>
      </c>
      <c r="H1243" t="s">
        <v>21924</v>
      </c>
      <c r="I1243" t="s">
        <v>118</v>
      </c>
      <c r="J1243">
        <v>5</v>
      </c>
      <c r="K1243" t="s">
        <v>69</v>
      </c>
      <c r="O1243" s="1"/>
    </row>
    <row r="1244" spans="1:15">
      <c r="A1244" t="s">
        <v>23844</v>
      </c>
      <c r="B1244" t="s">
        <v>51</v>
      </c>
      <c r="C1244" t="s">
        <v>88</v>
      </c>
      <c r="D1244">
        <v>334.88</v>
      </c>
      <c r="E1244" t="s">
        <v>23846</v>
      </c>
      <c r="F1244" s="1">
        <v>45134</v>
      </c>
      <c r="G1244">
        <v>5</v>
      </c>
      <c r="H1244" t="s">
        <v>26</v>
      </c>
      <c r="I1244" t="s">
        <v>118</v>
      </c>
      <c r="J1244">
        <v>0</v>
      </c>
      <c r="K1244" t="s">
        <v>41</v>
      </c>
      <c r="O1244" s="1"/>
    </row>
    <row r="1245" spans="1:15">
      <c r="A1245" t="s">
        <v>12370</v>
      </c>
      <c r="B1245" t="s">
        <v>87</v>
      </c>
      <c r="C1245" t="s">
        <v>31</v>
      </c>
      <c r="D1245">
        <v>68.87</v>
      </c>
      <c r="E1245" t="s">
        <v>12369</v>
      </c>
      <c r="F1245" s="1">
        <v>45547</v>
      </c>
      <c r="G1245">
        <v>5</v>
      </c>
      <c r="H1245" t="s">
        <v>1705</v>
      </c>
      <c r="I1245" t="s">
        <v>85</v>
      </c>
      <c r="J1245">
        <v>20</v>
      </c>
      <c r="K1245" t="s">
        <v>58</v>
      </c>
      <c r="O1245" s="1"/>
    </row>
    <row r="1246" spans="1:15">
      <c r="A1246" t="s">
        <v>20300</v>
      </c>
      <c r="B1246" t="s">
        <v>87</v>
      </c>
      <c r="C1246" t="s">
        <v>120</v>
      </c>
      <c r="D1246">
        <v>79.41</v>
      </c>
      <c r="E1246" t="s">
        <v>20299</v>
      </c>
      <c r="F1246" s="1">
        <v>45095</v>
      </c>
      <c r="G1246">
        <v>6</v>
      </c>
      <c r="H1246" t="s">
        <v>4172</v>
      </c>
      <c r="I1246" t="s">
        <v>40</v>
      </c>
      <c r="J1246">
        <v>25</v>
      </c>
      <c r="K1246" t="s">
        <v>41</v>
      </c>
      <c r="O1246" s="1"/>
    </row>
    <row r="1247" spans="1:15">
      <c r="A1247" t="s">
        <v>3779</v>
      </c>
      <c r="B1247" t="s">
        <v>161</v>
      </c>
      <c r="C1247" t="s">
        <v>120</v>
      </c>
      <c r="D1247">
        <v>409.68</v>
      </c>
      <c r="E1247" t="s">
        <v>3778</v>
      </c>
      <c r="F1247" s="1">
        <v>45356</v>
      </c>
      <c r="G1247">
        <v>5</v>
      </c>
      <c r="H1247" t="s">
        <v>26</v>
      </c>
      <c r="I1247" t="s">
        <v>40</v>
      </c>
      <c r="J1247">
        <v>0</v>
      </c>
      <c r="K1247" t="s">
        <v>28</v>
      </c>
      <c r="O1247" s="1"/>
    </row>
    <row r="1248" spans="1:15">
      <c r="A1248" t="s">
        <v>2273</v>
      </c>
      <c r="B1248" t="s">
        <v>51</v>
      </c>
      <c r="C1248" t="s">
        <v>31</v>
      </c>
      <c r="D1248">
        <v>277.82</v>
      </c>
      <c r="E1248" t="s">
        <v>2272</v>
      </c>
      <c r="F1248" s="1">
        <v>45520</v>
      </c>
      <c r="G1248">
        <v>7</v>
      </c>
      <c r="H1248" t="s">
        <v>26</v>
      </c>
      <c r="I1248" t="s">
        <v>79</v>
      </c>
      <c r="J1248">
        <v>0</v>
      </c>
      <c r="K1248" t="s">
        <v>28</v>
      </c>
      <c r="O1248" s="1"/>
    </row>
    <row r="1249" spans="1:15">
      <c r="A1249" t="s">
        <v>11994</v>
      </c>
      <c r="B1249" t="s">
        <v>71</v>
      </c>
      <c r="C1249" t="s">
        <v>52</v>
      </c>
      <c r="D1249">
        <v>486.75</v>
      </c>
      <c r="E1249" t="s">
        <v>11993</v>
      </c>
      <c r="F1249" s="1">
        <v>45347</v>
      </c>
      <c r="G1249">
        <v>10</v>
      </c>
      <c r="H1249" t="s">
        <v>26</v>
      </c>
      <c r="I1249" t="s">
        <v>40</v>
      </c>
      <c r="J1249">
        <v>0</v>
      </c>
      <c r="K1249" t="s">
        <v>28</v>
      </c>
      <c r="L1249" t="s">
        <v>30693</v>
      </c>
      <c r="M1249" t="s">
        <v>29954</v>
      </c>
      <c r="N1249" t="s">
        <v>29958</v>
      </c>
      <c r="O1249" s="1">
        <v>45361</v>
      </c>
    </row>
    <row r="1250" spans="1:15">
      <c r="A1250" t="s">
        <v>18344</v>
      </c>
      <c r="B1250" t="s">
        <v>138</v>
      </c>
      <c r="C1250" t="s">
        <v>120</v>
      </c>
      <c r="D1250">
        <v>57</v>
      </c>
      <c r="E1250" t="s">
        <v>18346</v>
      </c>
      <c r="F1250" s="1">
        <v>45510</v>
      </c>
      <c r="G1250">
        <v>5</v>
      </c>
      <c r="H1250" t="s">
        <v>4052</v>
      </c>
      <c r="I1250" t="s">
        <v>79</v>
      </c>
      <c r="J1250">
        <v>20</v>
      </c>
      <c r="K1250" t="s">
        <v>41</v>
      </c>
      <c r="O1250" s="1"/>
    </row>
    <row r="1251" spans="1:15">
      <c r="A1251" t="s">
        <v>2277</v>
      </c>
      <c r="B1251" t="s">
        <v>161</v>
      </c>
      <c r="C1251" t="s">
        <v>112</v>
      </c>
      <c r="D1251">
        <v>17.66</v>
      </c>
      <c r="E1251" t="s">
        <v>27229</v>
      </c>
      <c r="F1251" s="1">
        <v>45228</v>
      </c>
      <c r="G1251">
        <v>8</v>
      </c>
      <c r="H1251" t="s">
        <v>26</v>
      </c>
      <c r="I1251" t="s">
        <v>79</v>
      </c>
      <c r="J1251">
        <v>0</v>
      </c>
      <c r="K1251" t="s">
        <v>28</v>
      </c>
      <c r="O1251" s="1"/>
    </row>
    <row r="1252" spans="1:15">
      <c r="A1252" t="s">
        <v>27086</v>
      </c>
      <c r="B1252" t="s">
        <v>51</v>
      </c>
      <c r="C1252" t="s">
        <v>88</v>
      </c>
      <c r="D1252">
        <v>368.45</v>
      </c>
      <c r="E1252" t="s">
        <v>27085</v>
      </c>
      <c r="F1252" s="1">
        <v>45064</v>
      </c>
      <c r="G1252">
        <v>6</v>
      </c>
      <c r="H1252" t="s">
        <v>26</v>
      </c>
      <c r="I1252" t="s">
        <v>40</v>
      </c>
      <c r="J1252">
        <v>0</v>
      </c>
      <c r="K1252" t="s">
        <v>58</v>
      </c>
      <c r="O1252" s="1"/>
    </row>
    <row r="1253" spans="1:15">
      <c r="A1253" t="s">
        <v>5496</v>
      </c>
      <c r="B1253" t="s">
        <v>60</v>
      </c>
      <c r="C1253" t="s">
        <v>120</v>
      </c>
      <c r="D1253">
        <v>51.5</v>
      </c>
      <c r="E1253" t="s">
        <v>5495</v>
      </c>
      <c r="F1253" s="1">
        <v>45464</v>
      </c>
      <c r="G1253">
        <v>8</v>
      </c>
      <c r="H1253" t="s">
        <v>26</v>
      </c>
      <c r="I1253" t="s">
        <v>118</v>
      </c>
      <c r="J1253">
        <v>0</v>
      </c>
      <c r="K1253" t="s">
        <v>41</v>
      </c>
      <c r="O1253" s="1"/>
    </row>
    <row r="1254" spans="1:15">
      <c r="A1254" t="s">
        <v>7501</v>
      </c>
      <c r="B1254" t="s">
        <v>161</v>
      </c>
      <c r="C1254" t="s">
        <v>61</v>
      </c>
      <c r="D1254">
        <v>234.48</v>
      </c>
      <c r="E1254" t="s">
        <v>7500</v>
      </c>
      <c r="F1254" s="1">
        <v>45492</v>
      </c>
      <c r="G1254">
        <v>7</v>
      </c>
      <c r="H1254" t="s">
        <v>26</v>
      </c>
      <c r="I1254" t="s">
        <v>27</v>
      </c>
      <c r="J1254">
        <v>0</v>
      </c>
      <c r="K1254" t="s">
        <v>69</v>
      </c>
      <c r="O1254" s="1"/>
    </row>
    <row r="1255" spans="1:15">
      <c r="A1255" t="s">
        <v>7501</v>
      </c>
      <c r="B1255" t="s">
        <v>161</v>
      </c>
      <c r="C1255" t="s">
        <v>61</v>
      </c>
      <c r="D1255">
        <v>234.48</v>
      </c>
      <c r="E1255" t="s">
        <v>7504</v>
      </c>
      <c r="F1255" s="1">
        <v>45072</v>
      </c>
      <c r="G1255">
        <v>10</v>
      </c>
      <c r="H1255" t="s">
        <v>3999</v>
      </c>
      <c r="I1255" t="s">
        <v>85</v>
      </c>
      <c r="J1255">
        <v>10</v>
      </c>
      <c r="K1255" t="s">
        <v>58</v>
      </c>
      <c r="L1255" t="s">
        <v>30695</v>
      </c>
      <c r="M1255" t="s">
        <v>29954</v>
      </c>
      <c r="N1255" t="s">
        <v>29955</v>
      </c>
      <c r="O1255" s="1">
        <v>45580</v>
      </c>
    </row>
    <row r="1256" spans="1:15">
      <c r="A1256" t="s">
        <v>22208</v>
      </c>
      <c r="B1256" t="s">
        <v>161</v>
      </c>
      <c r="C1256" t="s">
        <v>88</v>
      </c>
      <c r="D1256">
        <v>453.6</v>
      </c>
      <c r="E1256" t="s">
        <v>22210</v>
      </c>
      <c r="F1256" s="1">
        <v>45601</v>
      </c>
      <c r="G1256">
        <v>9</v>
      </c>
      <c r="H1256" t="s">
        <v>26</v>
      </c>
      <c r="I1256" t="s">
        <v>27</v>
      </c>
      <c r="J1256">
        <v>0</v>
      </c>
      <c r="K1256" t="s">
        <v>58</v>
      </c>
      <c r="O1256" s="1"/>
    </row>
    <row r="1257" spans="1:15">
      <c r="A1257" t="s">
        <v>18566</v>
      </c>
      <c r="B1257" t="s">
        <v>138</v>
      </c>
      <c r="C1257" t="s">
        <v>31</v>
      </c>
      <c r="D1257">
        <v>145.09</v>
      </c>
      <c r="E1257" t="s">
        <v>18565</v>
      </c>
      <c r="F1257" s="1">
        <v>45547</v>
      </c>
      <c r="G1257">
        <v>7</v>
      </c>
      <c r="H1257" t="s">
        <v>26</v>
      </c>
      <c r="I1257" t="s">
        <v>27</v>
      </c>
      <c r="J1257">
        <v>0</v>
      </c>
      <c r="K1257" t="s">
        <v>41</v>
      </c>
      <c r="O1257" s="1"/>
    </row>
    <row r="1258" spans="1:15">
      <c r="A1258" t="s">
        <v>29672</v>
      </c>
      <c r="B1258" t="s">
        <v>87</v>
      </c>
      <c r="C1258" t="s">
        <v>31</v>
      </c>
      <c r="D1258">
        <v>232.04</v>
      </c>
      <c r="E1258" t="s">
        <v>29671</v>
      </c>
      <c r="F1258" s="1">
        <v>45317</v>
      </c>
      <c r="G1258">
        <v>7</v>
      </c>
      <c r="H1258" t="s">
        <v>265</v>
      </c>
      <c r="I1258" t="s">
        <v>27</v>
      </c>
      <c r="J1258">
        <v>15</v>
      </c>
      <c r="K1258" t="s">
        <v>28</v>
      </c>
      <c r="O1258" s="1"/>
    </row>
    <row r="1259" spans="1:15">
      <c r="A1259" t="s">
        <v>24969</v>
      </c>
      <c r="B1259" t="s">
        <v>30</v>
      </c>
      <c r="C1259" t="s">
        <v>112</v>
      </c>
      <c r="D1259">
        <v>181.49</v>
      </c>
      <c r="E1259" t="s">
        <v>24972</v>
      </c>
      <c r="F1259" s="1">
        <v>45198</v>
      </c>
      <c r="G1259">
        <v>1</v>
      </c>
      <c r="H1259" t="s">
        <v>26</v>
      </c>
      <c r="I1259" t="s">
        <v>79</v>
      </c>
      <c r="J1259">
        <v>0</v>
      </c>
      <c r="K1259" t="s">
        <v>69</v>
      </c>
      <c r="O1259" s="1"/>
    </row>
    <row r="1260" spans="1:15">
      <c r="A1260" t="s">
        <v>27581</v>
      </c>
      <c r="B1260" t="s">
        <v>325</v>
      </c>
      <c r="C1260" t="s">
        <v>88</v>
      </c>
      <c r="D1260">
        <v>191.91</v>
      </c>
      <c r="E1260" t="s">
        <v>27580</v>
      </c>
      <c r="F1260" s="1">
        <v>45064</v>
      </c>
      <c r="G1260">
        <v>7</v>
      </c>
      <c r="H1260" t="s">
        <v>3936</v>
      </c>
      <c r="I1260" t="s">
        <v>79</v>
      </c>
      <c r="J1260">
        <v>25</v>
      </c>
      <c r="K1260" t="s">
        <v>41</v>
      </c>
      <c r="L1260" t="s">
        <v>30698</v>
      </c>
      <c r="M1260" t="s">
        <v>29960</v>
      </c>
      <c r="N1260" t="s">
        <v>29955</v>
      </c>
      <c r="O1260" s="1">
        <v>45587</v>
      </c>
    </row>
    <row r="1261" spans="1:15">
      <c r="A1261" t="s">
        <v>9433</v>
      </c>
      <c r="B1261" t="s">
        <v>71</v>
      </c>
      <c r="C1261" t="s">
        <v>120</v>
      </c>
      <c r="D1261">
        <v>68.44</v>
      </c>
      <c r="E1261" t="s">
        <v>9436</v>
      </c>
      <c r="F1261" s="1">
        <v>45217</v>
      </c>
      <c r="G1261">
        <v>10</v>
      </c>
      <c r="H1261" t="s">
        <v>26</v>
      </c>
      <c r="I1261" t="s">
        <v>79</v>
      </c>
      <c r="J1261">
        <v>0</v>
      </c>
      <c r="K1261" t="s">
        <v>28</v>
      </c>
      <c r="O1261" s="1"/>
    </row>
    <row r="1262" spans="1:15">
      <c r="A1262" t="s">
        <v>18793</v>
      </c>
      <c r="B1262" t="s">
        <v>87</v>
      </c>
      <c r="C1262" t="s">
        <v>61</v>
      </c>
      <c r="D1262">
        <v>67.69</v>
      </c>
      <c r="E1262" t="s">
        <v>18795</v>
      </c>
      <c r="F1262" s="1">
        <v>45265</v>
      </c>
      <c r="G1262">
        <v>5</v>
      </c>
      <c r="H1262" t="s">
        <v>3666</v>
      </c>
      <c r="I1262" t="s">
        <v>79</v>
      </c>
      <c r="J1262">
        <v>12</v>
      </c>
      <c r="K1262" t="s">
        <v>28</v>
      </c>
      <c r="O1262" s="1"/>
    </row>
    <row r="1263" spans="1:15">
      <c r="A1263" t="s">
        <v>29290</v>
      </c>
      <c r="B1263" t="s">
        <v>87</v>
      </c>
      <c r="C1263" t="s">
        <v>150</v>
      </c>
      <c r="D1263">
        <v>452.17</v>
      </c>
      <c r="E1263" t="s">
        <v>29289</v>
      </c>
      <c r="F1263" s="1">
        <v>45132</v>
      </c>
      <c r="G1263">
        <v>10</v>
      </c>
      <c r="H1263" t="s">
        <v>26</v>
      </c>
      <c r="I1263" t="s">
        <v>85</v>
      </c>
      <c r="J1263">
        <v>0</v>
      </c>
      <c r="K1263" t="s">
        <v>41</v>
      </c>
      <c r="O1263" s="1"/>
    </row>
    <row r="1264" spans="1:15">
      <c r="A1264" t="s">
        <v>29885</v>
      </c>
      <c r="B1264" t="s">
        <v>111</v>
      </c>
      <c r="C1264" t="s">
        <v>112</v>
      </c>
      <c r="D1264">
        <v>194.72</v>
      </c>
      <c r="E1264" t="s">
        <v>29884</v>
      </c>
      <c r="F1264" s="1">
        <v>45401</v>
      </c>
      <c r="G1264">
        <v>5</v>
      </c>
      <c r="H1264" t="s">
        <v>26</v>
      </c>
      <c r="I1264" t="s">
        <v>118</v>
      </c>
      <c r="J1264">
        <v>0</v>
      </c>
      <c r="K1264" t="s">
        <v>41</v>
      </c>
      <c r="O1264" s="1"/>
    </row>
    <row r="1265" spans="1:15">
      <c r="A1265" t="s">
        <v>29889</v>
      </c>
      <c r="B1265" t="s">
        <v>325</v>
      </c>
      <c r="C1265" t="s">
        <v>112</v>
      </c>
      <c r="D1265">
        <v>461.68</v>
      </c>
      <c r="E1265" t="s">
        <v>29888</v>
      </c>
      <c r="F1265" s="1">
        <v>45218</v>
      </c>
      <c r="G1265">
        <v>3</v>
      </c>
      <c r="H1265" t="s">
        <v>26</v>
      </c>
      <c r="I1265" t="s">
        <v>85</v>
      </c>
      <c r="J1265">
        <v>0</v>
      </c>
      <c r="K1265" t="s">
        <v>58</v>
      </c>
      <c r="O1265" s="1"/>
    </row>
    <row r="1266" spans="1:15">
      <c r="A1266" t="s">
        <v>5039</v>
      </c>
      <c r="B1266" t="s">
        <v>111</v>
      </c>
      <c r="C1266" t="s">
        <v>112</v>
      </c>
      <c r="D1266">
        <v>338.02</v>
      </c>
      <c r="E1266" t="s">
        <v>5038</v>
      </c>
      <c r="F1266" s="1">
        <v>45397</v>
      </c>
      <c r="G1266">
        <v>10</v>
      </c>
      <c r="H1266" t="s">
        <v>3590</v>
      </c>
      <c r="I1266" t="s">
        <v>85</v>
      </c>
      <c r="J1266">
        <v>10</v>
      </c>
      <c r="K1266" t="s">
        <v>58</v>
      </c>
      <c r="O1266" s="1"/>
    </row>
    <row r="1267" spans="1:15">
      <c r="A1267" t="s">
        <v>3324</v>
      </c>
      <c r="B1267" t="s">
        <v>43</v>
      </c>
      <c r="C1267" t="s">
        <v>61</v>
      </c>
      <c r="D1267">
        <v>324.10000000000002</v>
      </c>
      <c r="E1267" t="s">
        <v>3323</v>
      </c>
      <c r="F1267" s="1">
        <v>45170</v>
      </c>
      <c r="G1267">
        <v>10</v>
      </c>
      <c r="H1267" t="s">
        <v>3325</v>
      </c>
      <c r="I1267" t="s">
        <v>118</v>
      </c>
      <c r="J1267">
        <v>10</v>
      </c>
      <c r="K1267" t="s">
        <v>58</v>
      </c>
      <c r="L1267" t="s">
        <v>30704</v>
      </c>
      <c r="M1267" t="s">
        <v>29957</v>
      </c>
      <c r="N1267" t="s">
        <v>29955</v>
      </c>
      <c r="O1267" s="1"/>
    </row>
    <row r="1268" spans="1:15">
      <c r="A1268" t="s">
        <v>4516</v>
      </c>
      <c r="B1268" t="s">
        <v>111</v>
      </c>
      <c r="C1268" t="s">
        <v>88</v>
      </c>
      <c r="D1268">
        <v>235.37</v>
      </c>
      <c r="E1268" t="s">
        <v>4515</v>
      </c>
      <c r="F1268" s="1">
        <v>45149</v>
      </c>
      <c r="G1268">
        <v>5</v>
      </c>
      <c r="H1268" t="s">
        <v>26</v>
      </c>
      <c r="I1268" t="s">
        <v>40</v>
      </c>
      <c r="J1268">
        <v>0</v>
      </c>
      <c r="K1268" t="s">
        <v>69</v>
      </c>
      <c r="O1268" s="1"/>
    </row>
    <row r="1269" spans="1:15">
      <c r="A1269" t="s">
        <v>13448</v>
      </c>
      <c r="B1269" t="s">
        <v>43</v>
      </c>
      <c r="C1269" t="s">
        <v>31</v>
      </c>
      <c r="D1269">
        <v>19.89</v>
      </c>
      <c r="E1269" t="s">
        <v>13451</v>
      </c>
      <c r="F1269" s="1">
        <v>44995</v>
      </c>
      <c r="G1269">
        <v>7</v>
      </c>
      <c r="H1269" t="s">
        <v>26</v>
      </c>
      <c r="I1269" t="s">
        <v>79</v>
      </c>
      <c r="J1269">
        <v>0</v>
      </c>
      <c r="K1269" t="s">
        <v>58</v>
      </c>
      <c r="O1269" s="1"/>
    </row>
    <row r="1270" spans="1:15">
      <c r="A1270" t="s">
        <v>2302</v>
      </c>
      <c r="B1270" t="s">
        <v>325</v>
      </c>
      <c r="C1270" t="s">
        <v>150</v>
      </c>
      <c r="D1270">
        <v>70.739999999999995</v>
      </c>
      <c r="E1270" t="s">
        <v>19447</v>
      </c>
      <c r="F1270" s="1">
        <v>45011</v>
      </c>
      <c r="G1270">
        <v>9</v>
      </c>
      <c r="H1270" t="s">
        <v>2919</v>
      </c>
      <c r="I1270" t="s">
        <v>40</v>
      </c>
      <c r="J1270">
        <v>20</v>
      </c>
      <c r="K1270" t="s">
        <v>28</v>
      </c>
      <c r="O1270" s="1"/>
    </row>
    <row r="1271" spans="1:15">
      <c r="A1271" t="s">
        <v>2302</v>
      </c>
      <c r="B1271" t="s">
        <v>325</v>
      </c>
      <c r="C1271" t="s">
        <v>150</v>
      </c>
      <c r="D1271">
        <v>70.739999999999995</v>
      </c>
      <c r="E1271" t="s">
        <v>2301</v>
      </c>
      <c r="F1271" s="1">
        <v>45235</v>
      </c>
      <c r="G1271">
        <v>4</v>
      </c>
      <c r="H1271" t="s">
        <v>26</v>
      </c>
      <c r="I1271" t="s">
        <v>85</v>
      </c>
      <c r="J1271">
        <v>0</v>
      </c>
      <c r="K1271" t="s">
        <v>41</v>
      </c>
      <c r="O1271" s="1"/>
    </row>
    <row r="1272" spans="1:15">
      <c r="A1272" t="s">
        <v>2302</v>
      </c>
      <c r="B1272" t="s">
        <v>325</v>
      </c>
      <c r="C1272" t="s">
        <v>150</v>
      </c>
      <c r="D1272">
        <v>70.739999999999995</v>
      </c>
      <c r="E1272" t="s">
        <v>2305</v>
      </c>
      <c r="F1272" s="1">
        <v>44990</v>
      </c>
      <c r="G1272">
        <v>7</v>
      </c>
      <c r="H1272" t="s">
        <v>1442</v>
      </c>
      <c r="I1272" t="s">
        <v>85</v>
      </c>
      <c r="J1272">
        <v>10</v>
      </c>
      <c r="K1272" t="s">
        <v>41</v>
      </c>
      <c r="O1272" s="1"/>
    </row>
    <row r="1273" spans="1:15">
      <c r="A1273" t="s">
        <v>2308</v>
      </c>
      <c r="B1273" t="s">
        <v>43</v>
      </c>
      <c r="C1273" t="s">
        <v>72</v>
      </c>
      <c r="D1273">
        <v>212.14</v>
      </c>
      <c r="E1273" t="s">
        <v>2307</v>
      </c>
      <c r="F1273" s="1">
        <v>45496</v>
      </c>
      <c r="G1273">
        <v>1</v>
      </c>
      <c r="H1273" t="s">
        <v>2309</v>
      </c>
      <c r="I1273" t="s">
        <v>40</v>
      </c>
      <c r="J1273">
        <v>25</v>
      </c>
      <c r="K1273" t="s">
        <v>41</v>
      </c>
      <c r="O1273" s="1"/>
    </row>
    <row r="1274" spans="1:15">
      <c r="A1274" t="s">
        <v>11831</v>
      </c>
      <c r="B1274" t="s">
        <v>60</v>
      </c>
      <c r="C1274" t="s">
        <v>133</v>
      </c>
      <c r="D1274">
        <v>214.74</v>
      </c>
      <c r="E1274" t="s">
        <v>11830</v>
      </c>
      <c r="F1274" s="1">
        <v>45304</v>
      </c>
      <c r="G1274">
        <v>7</v>
      </c>
      <c r="H1274" t="s">
        <v>26</v>
      </c>
      <c r="I1274" t="s">
        <v>27</v>
      </c>
      <c r="J1274">
        <v>0</v>
      </c>
      <c r="K1274" t="s">
        <v>41</v>
      </c>
      <c r="O1274" s="1"/>
    </row>
    <row r="1275" spans="1:15">
      <c r="A1275" t="s">
        <v>3797</v>
      </c>
      <c r="B1275" t="s">
        <v>111</v>
      </c>
      <c r="C1275" t="s">
        <v>190</v>
      </c>
      <c r="D1275">
        <v>118.75</v>
      </c>
      <c r="E1275" t="s">
        <v>3800</v>
      </c>
      <c r="F1275" s="1">
        <v>45161</v>
      </c>
      <c r="G1275">
        <v>4</v>
      </c>
      <c r="H1275" t="s">
        <v>1245</v>
      </c>
      <c r="I1275" t="s">
        <v>40</v>
      </c>
      <c r="J1275">
        <v>20</v>
      </c>
      <c r="K1275" t="s">
        <v>28</v>
      </c>
      <c r="L1275" t="s">
        <v>30709</v>
      </c>
      <c r="M1275" t="s">
        <v>29954</v>
      </c>
      <c r="N1275" t="s">
        <v>29958</v>
      </c>
      <c r="O1275" s="1">
        <v>45649</v>
      </c>
    </row>
    <row r="1276" spans="1:15">
      <c r="A1276" t="s">
        <v>25166</v>
      </c>
      <c r="B1276" t="s">
        <v>71</v>
      </c>
      <c r="C1276" t="s">
        <v>88</v>
      </c>
      <c r="D1276">
        <v>16.170000000000002</v>
      </c>
      <c r="E1276" t="s">
        <v>25165</v>
      </c>
      <c r="F1276" s="1">
        <v>45245</v>
      </c>
      <c r="G1276">
        <v>5</v>
      </c>
      <c r="H1276" t="s">
        <v>3347</v>
      </c>
      <c r="I1276" t="s">
        <v>118</v>
      </c>
      <c r="J1276">
        <v>12</v>
      </c>
      <c r="K1276" t="s">
        <v>28</v>
      </c>
      <c r="L1276" t="s">
        <v>30711</v>
      </c>
      <c r="M1276" t="s">
        <v>29954</v>
      </c>
      <c r="N1276" t="s">
        <v>29955</v>
      </c>
      <c r="O1276" s="1">
        <v>45619</v>
      </c>
    </row>
    <row r="1277" spans="1:15">
      <c r="A1277" t="s">
        <v>2320</v>
      </c>
      <c r="B1277" t="s">
        <v>87</v>
      </c>
      <c r="C1277" t="s">
        <v>61</v>
      </c>
      <c r="D1277">
        <v>138.47999999999999</v>
      </c>
      <c r="E1277" t="s">
        <v>2319</v>
      </c>
      <c r="F1277" s="1">
        <v>45116</v>
      </c>
      <c r="G1277">
        <v>6</v>
      </c>
      <c r="H1277" t="s">
        <v>26</v>
      </c>
      <c r="I1277" t="s">
        <v>79</v>
      </c>
      <c r="J1277">
        <v>0</v>
      </c>
      <c r="K1277" t="s">
        <v>41</v>
      </c>
      <c r="O1277" s="1"/>
    </row>
    <row r="1278" spans="1:15">
      <c r="A1278" t="s">
        <v>17490</v>
      </c>
      <c r="B1278" t="s">
        <v>71</v>
      </c>
      <c r="C1278" t="s">
        <v>190</v>
      </c>
      <c r="D1278">
        <v>415.15</v>
      </c>
      <c r="E1278" t="s">
        <v>17489</v>
      </c>
      <c r="F1278" s="1">
        <v>45362</v>
      </c>
      <c r="G1278">
        <v>4</v>
      </c>
      <c r="H1278" t="s">
        <v>17491</v>
      </c>
      <c r="I1278" t="s">
        <v>40</v>
      </c>
      <c r="J1278">
        <v>20</v>
      </c>
      <c r="K1278" t="s">
        <v>58</v>
      </c>
      <c r="O1278" s="1"/>
    </row>
    <row r="1279" spans="1:15">
      <c r="A1279" t="s">
        <v>13186</v>
      </c>
      <c r="B1279" t="s">
        <v>138</v>
      </c>
      <c r="C1279" t="s">
        <v>31</v>
      </c>
      <c r="D1279">
        <v>342.24</v>
      </c>
      <c r="E1279" t="s">
        <v>13185</v>
      </c>
      <c r="F1279" s="1">
        <v>45500</v>
      </c>
      <c r="G1279">
        <v>2</v>
      </c>
      <c r="H1279" t="s">
        <v>10692</v>
      </c>
      <c r="I1279" t="s">
        <v>79</v>
      </c>
      <c r="J1279">
        <v>25</v>
      </c>
      <c r="K1279" t="s">
        <v>58</v>
      </c>
      <c r="O1279" s="1"/>
    </row>
    <row r="1280" spans="1:15">
      <c r="A1280" t="s">
        <v>2329</v>
      </c>
      <c r="B1280" t="s">
        <v>87</v>
      </c>
      <c r="C1280" t="s">
        <v>31</v>
      </c>
      <c r="D1280">
        <v>399.18</v>
      </c>
      <c r="E1280" t="s">
        <v>2328</v>
      </c>
      <c r="F1280" s="1">
        <v>45430</v>
      </c>
      <c r="G1280">
        <v>7</v>
      </c>
      <c r="H1280" t="s">
        <v>2330</v>
      </c>
      <c r="I1280" t="s">
        <v>85</v>
      </c>
      <c r="J1280">
        <v>20</v>
      </c>
      <c r="K1280" t="s">
        <v>41</v>
      </c>
      <c r="O1280" s="1"/>
    </row>
    <row r="1281" spans="1:15">
      <c r="A1281" t="s">
        <v>2333</v>
      </c>
      <c r="B1281" t="s">
        <v>161</v>
      </c>
      <c r="C1281" t="s">
        <v>112</v>
      </c>
      <c r="D1281">
        <v>480.78</v>
      </c>
      <c r="E1281" t="s">
        <v>2332</v>
      </c>
      <c r="F1281" s="1">
        <v>45375</v>
      </c>
      <c r="G1281">
        <v>6</v>
      </c>
      <c r="H1281" t="s">
        <v>26</v>
      </c>
      <c r="I1281" t="s">
        <v>85</v>
      </c>
      <c r="J1281">
        <v>0</v>
      </c>
      <c r="K1281" t="s">
        <v>69</v>
      </c>
      <c r="O1281" s="1"/>
    </row>
    <row r="1282" spans="1:15">
      <c r="A1282" t="s">
        <v>26558</v>
      </c>
      <c r="B1282" t="s">
        <v>161</v>
      </c>
      <c r="C1282" t="s">
        <v>31</v>
      </c>
      <c r="D1282">
        <v>410.71</v>
      </c>
      <c r="E1282" t="s">
        <v>26560</v>
      </c>
      <c r="F1282" s="1">
        <v>45564</v>
      </c>
      <c r="G1282">
        <v>7</v>
      </c>
      <c r="H1282" t="s">
        <v>26</v>
      </c>
      <c r="I1282" t="s">
        <v>118</v>
      </c>
      <c r="J1282">
        <v>0</v>
      </c>
      <c r="K1282" t="s">
        <v>58</v>
      </c>
      <c r="O1282" s="1"/>
    </row>
    <row r="1283" spans="1:15">
      <c r="A1283" t="s">
        <v>11641</v>
      </c>
      <c r="B1283" t="s">
        <v>111</v>
      </c>
      <c r="C1283" t="s">
        <v>133</v>
      </c>
      <c r="D1283">
        <v>53.36</v>
      </c>
      <c r="E1283" t="s">
        <v>11640</v>
      </c>
      <c r="F1283" s="1">
        <v>45399</v>
      </c>
      <c r="G1283">
        <v>7</v>
      </c>
      <c r="H1283" t="s">
        <v>26</v>
      </c>
      <c r="I1283" t="s">
        <v>85</v>
      </c>
      <c r="J1283">
        <v>0</v>
      </c>
      <c r="K1283" t="s">
        <v>58</v>
      </c>
      <c r="O1283" s="1"/>
    </row>
    <row r="1284" spans="1:15">
      <c r="A1284" t="s">
        <v>17907</v>
      </c>
      <c r="B1284" t="s">
        <v>71</v>
      </c>
      <c r="C1284" t="s">
        <v>88</v>
      </c>
      <c r="D1284">
        <v>195.48</v>
      </c>
      <c r="E1284" t="s">
        <v>17910</v>
      </c>
      <c r="F1284" s="1">
        <v>44927</v>
      </c>
      <c r="G1284">
        <v>2</v>
      </c>
      <c r="H1284" t="s">
        <v>3260</v>
      </c>
      <c r="I1284" t="s">
        <v>40</v>
      </c>
      <c r="J1284">
        <v>15</v>
      </c>
      <c r="K1284" t="s">
        <v>41</v>
      </c>
      <c r="O1284" s="1"/>
    </row>
    <row r="1285" spans="1:15">
      <c r="A1285" t="s">
        <v>29479</v>
      </c>
      <c r="B1285" t="s">
        <v>111</v>
      </c>
      <c r="C1285" t="s">
        <v>61</v>
      </c>
      <c r="D1285">
        <v>49.85</v>
      </c>
      <c r="E1285" t="s">
        <v>29478</v>
      </c>
      <c r="F1285" s="1">
        <v>45621</v>
      </c>
      <c r="G1285">
        <v>6</v>
      </c>
      <c r="H1285" t="s">
        <v>11559</v>
      </c>
      <c r="I1285" t="s">
        <v>79</v>
      </c>
      <c r="J1285">
        <v>15</v>
      </c>
      <c r="K1285" t="s">
        <v>28</v>
      </c>
      <c r="O1285" s="1"/>
    </row>
    <row r="1286" spans="1:15">
      <c r="A1286" t="s">
        <v>2336</v>
      </c>
      <c r="B1286" t="s">
        <v>51</v>
      </c>
      <c r="C1286" t="s">
        <v>31</v>
      </c>
      <c r="D1286">
        <v>17.829999999999998</v>
      </c>
      <c r="E1286" t="s">
        <v>8987</v>
      </c>
      <c r="F1286" s="1">
        <v>45417</v>
      </c>
      <c r="G1286">
        <v>5</v>
      </c>
      <c r="H1286" t="s">
        <v>26</v>
      </c>
      <c r="I1286" t="s">
        <v>85</v>
      </c>
      <c r="J1286">
        <v>0</v>
      </c>
      <c r="K1286" t="s">
        <v>58</v>
      </c>
      <c r="O1286" s="1"/>
    </row>
    <row r="1287" spans="1:15">
      <c r="A1287" t="s">
        <v>2336</v>
      </c>
      <c r="B1287" t="s">
        <v>51</v>
      </c>
      <c r="C1287" t="s">
        <v>31</v>
      </c>
      <c r="D1287">
        <v>17.829999999999998</v>
      </c>
      <c r="E1287" t="s">
        <v>8989</v>
      </c>
      <c r="F1287" s="1">
        <v>45169</v>
      </c>
      <c r="G1287">
        <v>10</v>
      </c>
      <c r="H1287" t="s">
        <v>26</v>
      </c>
      <c r="I1287" t="s">
        <v>118</v>
      </c>
      <c r="J1287">
        <v>0</v>
      </c>
      <c r="K1287" t="s">
        <v>69</v>
      </c>
      <c r="O1287" s="1"/>
    </row>
    <row r="1288" spans="1:15">
      <c r="A1288" t="s">
        <v>3059</v>
      </c>
      <c r="B1288" t="s">
        <v>51</v>
      </c>
      <c r="C1288" t="s">
        <v>31</v>
      </c>
      <c r="D1288">
        <v>293.38</v>
      </c>
      <c r="E1288" t="s">
        <v>3063</v>
      </c>
      <c r="F1288" s="1">
        <v>45101</v>
      </c>
      <c r="G1288">
        <v>10</v>
      </c>
      <c r="H1288" t="s">
        <v>26</v>
      </c>
      <c r="I1288" t="s">
        <v>118</v>
      </c>
      <c r="J1288">
        <v>0</v>
      </c>
      <c r="K1288" t="s">
        <v>41</v>
      </c>
      <c r="O1288" s="1"/>
    </row>
    <row r="1289" spans="1:15">
      <c r="A1289" t="s">
        <v>18798</v>
      </c>
      <c r="B1289" t="s">
        <v>87</v>
      </c>
      <c r="C1289" t="s">
        <v>112</v>
      </c>
      <c r="D1289">
        <v>124.24</v>
      </c>
      <c r="E1289" t="s">
        <v>18797</v>
      </c>
      <c r="F1289" s="1">
        <v>45225</v>
      </c>
      <c r="G1289">
        <v>7</v>
      </c>
      <c r="H1289" t="s">
        <v>194</v>
      </c>
      <c r="I1289" t="s">
        <v>118</v>
      </c>
      <c r="J1289">
        <v>10</v>
      </c>
      <c r="K1289" t="s">
        <v>58</v>
      </c>
      <c r="O1289" s="1"/>
    </row>
    <row r="1290" spans="1:15">
      <c r="A1290" t="s">
        <v>13598</v>
      </c>
      <c r="B1290" t="s">
        <v>138</v>
      </c>
      <c r="C1290" t="s">
        <v>133</v>
      </c>
      <c r="D1290">
        <v>311.62</v>
      </c>
      <c r="E1290" t="s">
        <v>13597</v>
      </c>
      <c r="F1290" s="1">
        <v>45286</v>
      </c>
      <c r="G1290">
        <v>3</v>
      </c>
      <c r="H1290" t="s">
        <v>26</v>
      </c>
      <c r="I1290" t="s">
        <v>118</v>
      </c>
      <c r="J1290">
        <v>0</v>
      </c>
      <c r="K1290" t="s">
        <v>58</v>
      </c>
      <c r="O1290" s="1"/>
    </row>
    <row r="1291" spans="1:15">
      <c r="A1291" t="s">
        <v>13598</v>
      </c>
      <c r="B1291" t="s">
        <v>138</v>
      </c>
      <c r="C1291" t="s">
        <v>133</v>
      </c>
      <c r="D1291">
        <v>311.62</v>
      </c>
      <c r="E1291" t="s">
        <v>13601</v>
      </c>
      <c r="F1291" s="1">
        <v>45592</v>
      </c>
      <c r="G1291">
        <v>3</v>
      </c>
      <c r="H1291" t="s">
        <v>26</v>
      </c>
      <c r="I1291" t="s">
        <v>79</v>
      </c>
      <c r="J1291">
        <v>0</v>
      </c>
      <c r="K1291" t="s">
        <v>58</v>
      </c>
      <c r="O1291" s="1"/>
    </row>
    <row r="1292" spans="1:15">
      <c r="A1292" t="s">
        <v>4027</v>
      </c>
      <c r="B1292" t="s">
        <v>30</v>
      </c>
      <c r="C1292" t="s">
        <v>61</v>
      </c>
      <c r="D1292">
        <v>337.41</v>
      </c>
      <c r="E1292" t="s">
        <v>4032</v>
      </c>
      <c r="F1292" s="1">
        <v>45145</v>
      </c>
      <c r="G1292">
        <v>10</v>
      </c>
      <c r="H1292" t="s">
        <v>26</v>
      </c>
      <c r="I1292" t="s">
        <v>40</v>
      </c>
      <c r="J1292">
        <v>0</v>
      </c>
      <c r="K1292" t="s">
        <v>28</v>
      </c>
      <c r="O1292" s="1"/>
    </row>
    <row r="1293" spans="1:15">
      <c r="A1293" t="s">
        <v>26565</v>
      </c>
      <c r="B1293" t="s">
        <v>71</v>
      </c>
      <c r="C1293" t="s">
        <v>133</v>
      </c>
      <c r="D1293">
        <v>70.63</v>
      </c>
      <c r="E1293" t="s">
        <v>26564</v>
      </c>
      <c r="F1293" s="1">
        <v>45388</v>
      </c>
      <c r="G1293">
        <v>4</v>
      </c>
      <c r="H1293" t="s">
        <v>26</v>
      </c>
      <c r="I1293" t="s">
        <v>40</v>
      </c>
      <c r="J1293">
        <v>0</v>
      </c>
      <c r="K1293" t="s">
        <v>41</v>
      </c>
      <c r="O1293" s="1"/>
    </row>
    <row r="1294" spans="1:15">
      <c r="A1294" t="s">
        <v>6294</v>
      </c>
      <c r="B1294" t="s">
        <v>325</v>
      </c>
      <c r="C1294" t="s">
        <v>150</v>
      </c>
      <c r="D1294">
        <v>103.11</v>
      </c>
      <c r="E1294" t="s">
        <v>6293</v>
      </c>
      <c r="F1294" s="1">
        <v>45538</v>
      </c>
      <c r="G1294">
        <v>3</v>
      </c>
      <c r="H1294" t="s">
        <v>26</v>
      </c>
      <c r="I1294" t="s">
        <v>79</v>
      </c>
      <c r="J1294">
        <v>0</v>
      </c>
      <c r="K1294" t="s">
        <v>58</v>
      </c>
      <c r="L1294" t="s">
        <v>30715</v>
      </c>
      <c r="M1294" t="s">
        <v>29954</v>
      </c>
      <c r="N1294" t="s">
        <v>29955</v>
      </c>
      <c r="O1294" s="1"/>
    </row>
    <row r="1295" spans="1:15">
      <c r="A1295" t="s">
        <v>2339</v>
      </c>
      <c r="B1295" t="s">
        <v>161</v>
      </c>
      <c r="C1295" t="s">
        <v>52</v>
      </c>
      <c r="D1295">
        <v>389.18</v>
      </c>
      <c r="E1295" t="s">
        <v>7783</v>
      </c>
      <c r="F1295" s="1">
        <v>45653</v>
      </c>
      <c r="G1295">
        <v>6</v>
      </c>
      <c r="H1295" t="s">
        <v>1160</v>
      </c>
      <c r="I1295" t="s">
        <v>40</v>
      </c>
      <c r="J1295">
        <v>25</v>
      </c>
      <c r="K1295" t="s">
        <v>28</v>
      </c>
      <c r="O1295" s="1"/>
    </row>
    <row r="1296" spans="1:15">
      <c r="A1296" t="s">
        <v>14457</v>
      </c>
      <c r="B1296" t="s">
        <v>138</v>
      </c>
      <c r="C1296" t="s">
        <v>88</v>
      </c>
      <c r="D1296">
        <v>137.66</v>
      </c>
      <c r="E1296" t="s">
        <v>14456</v>
      </c>
      <c r="F1296" s="1">
        <v>45549</v>
      </c>
      <c r="G1296">
        <v>2</v>
      </c>
      <c r="H1296" t="s">
        <v>4323</v>
      </c>
      <c r="I1296" t="s">
        <v>118</v>
      </c>
      <c r="J1296">
        <v>20</v>
      </c>
      <c r="K1296" t="s">
        <v>28</v>
      </c>
      <c r="O1296" s="1"/>
    </row>
    <row r="1297" spans="1:15">
      <c r="A1297" t="s">
        <v>4522</v>
      </c>
      <c r="B1297" t="s">
        <v>325</v>
      </c>
      <c r="C1297" t="s">
        <v>150</v>
      </c>
      <c r="D1297">
        <v>17.34</v>
      </c>
      <c r="E1297" t="s">
        <v>4521</v>
      </c>
      <c r="F1297" s="1">
        <v>45235</v>
      </c>
      <c r="G1297">
        <v>1</v>
      </c>
      <c r="H1297" t="s">
        <v>4523</v>
      </c>
      <c r="I1297" t="s">
        <v>40</v>
      </c>
      <c r="J1297">
        <v>30</v>
      </c>
      <c r="K1297" t="s">
        <v>58</v>
      </c>
      <c r="O1297" s="1"/>
    </row>
    <row r="1298" spans="1:15">
      <c r="A1298" t="s">
        <v>8297</v>
      </c>
      <c r="B1298" t="s">
        <v>111</v>
      </c>
      <c r="C1298" t="s">
        <v>88</v>
      </c>
      <c r="D1298">
        <v>92.87</v>
      </c>
      <c r="E1298" t="s">
        <v>8296</v>
      </c>
      <c r="F1298" s="1">
        <v>45000</v>
      </c>
      <c r="G1298">
        <v>5</v>
      </c>
      <c r="H1298" t="s">
        <v>26</v>
      </c>
      <c r="I1298" t="s">
        <v>27</v>
      </c>
      <c r="J1298">
        <v>0</v>
      </c>
      <c r="K1298" t="s">
        <v>69</v>
      </c>
      <c r="O1298" s="1"/>
    </row>
    <row r="1299" spans="1:15">
      <c r="A1299" t="s">
        <v>17293</v>
      </c>
      <c r="B1299" t="s">
        <v>161</v>
      </c>
      <c r="C1299" t="s">
        <v>72</v>
      </c>
      <c r="D1299">
        <v>398.85</v>
      </c>
      <c r="E1299" t="s">
        <v>17292</v>
      </c>
      <c r="F1299" s="1">
        <v>45044</v>
      </c>
      <c r="G1299">
        <v>8</v>
      </c>
      <c r="H1299" t="s">
        <v>17294</v>
      </c>
      <c r="I1299" t="s">
        <v>85</v>
      </c>
      <c r="J1299">
        <v>10</v>
      </c>
      <c r="K1299" t="s">
        <v>41</v>
      </c>
      <c r="O1299" s="1"/>
    </row>
    <row r="1300" spans="1:15">
      <c r="A1300" t="s">
        <v>14026</v>
      </c>
      <c r="B1300" t="s">
        <v>87</v>
      </c>
      <c r="C1300" t="s">
        <v>72</v>
      </c>
      <c r="D1300">
        <v>243.94</v>
      </c>
      <c r="E1300" t="s">
        <v>14025</v>
      </c>
      <c r="F1300" s="1">
        <v>45505</v>
      </c>
      <c r="G1300">
        <v>5</v>
      </c>
      <c r="H1300" t="s">
        <v>26</v>
      </c>
      <c r="I1300" t="s">
        <v>27</v>
      </c>
      <c r="J1300">
        <v>0</v>
      </c>
      <c r="K1300" t="s">
        <v>41</v>
      </c>
      <c r="O1300" s="1"/>
    </row>
    <row r="1301" spans="1:15">
      <c r="A1301" t="s">
        <v>8066</v>
      </c>
      <c r="B1301" t="s">
        <v>325</v>
      </c>
      <c r="C1301" t="s">
        <v>88</v>
      </c>
      <c r="D1301">
        <v>176.11</v>
      </c>
      <c r="E1301" t="s">
        <v>8070</v>
      </c>
      <c r="F1301" s="1">
        <v>45462</v>
      </c>
      <c r="G1301">
        <v>6</v>
      </c>
      <c r="H1301" t="s">
        <v>8071</v>
      </c>
      <c r="I1301" t="s">
        <v>85</v>
      </c>
      <c r="J1301">
        <v>25</v>
      </c>
      <c r="K1301" t="s">
        <v>58</v>
      </c>
      <c r="O1301" s="1"/>
    </row>
    <row r="1302" spans="1:15">
      <c r="A1302" t="s">
        <v>9447</v>
      </c>
      <c r="B1302" t="s">
        <v>71</v>
      </c>
      <c r="C1302" t="s">
        <v>133</v>
      </c>
      <c r="D1302">
        <v>498.97</v>
      </c>
      <c r="E1302" t="s">
        <v>9450</v>
      </c>
      <c r="F1302" s="1">
        <v>45342</v>
      </c>
      <c r="G1302">
        <v>6</v>
      </c>
      <c r="H1302" t="s">
        <v>5869</v>
      </c>
      <c r="I1302" t="s">
        <v>85</v>
      </c>
      <c r="J1302">
        <v>15</v>
      </c>
      <c r="K1302" t="s">
        <v>41</v>
      </c>
      <c r="O1302" s="1"/>
    </row>
    <row r="1303" spans="1:15">
      <c r="A1303" t="s">
        <v>20489</v>
      </c>
      <c r="B1303" t="s">
        <v>111</v>
      </c>
      <c r="C1303" t="s">
        <v>150</v>
      </c>
      <c r="D1303">
        <v>358.53</v>
      </c>
      <c r="E1303" t="s">
        <v>20492</v>
      </c>
      <c r="F1303" s="1">
        <v>45383</v>
      </c>
      <c r="G1303">
        <v>4</v>
      </c>
      <c r="H1303" t="s">
        <v>26</v>
      </c>
      <c r="I1303" t="s">
        <v>118</v>
      </c>
      <c r="J1303">
        <v>0</v>
      </c>
      <c r="K1303" t="s">
        <v>58</v>
      </c>
      <c r="O1303" s="1"/>
    </row>
    <row r="1304" spans="1:15">
      <c r="A1304" t="s">
        <v>8076</v>
      </c>
      <c r="B1304" t="s">
        <v>71</v>
      </c>
      <c r="C1304" t="s">
        <v>61</v>
      </c>
      <c r="D1304">
        <v>463.3</v>
      </c>
      <c r="E1304" t="s">
        <v>8079</v>
      </c>
      <c r="F1304" s="1">
        <v>45585</v>
      </c>
      <c r="G1304">
        <v>10</v>
      </c>
      <c r="H1304" t="s">
        <v>2373</v>
      </c>
      <c r="I1304" t="s">
        <v>85</v>
      </c>
      <c r="J1304">
        <v>50</v>
      </c>
      <c r="K1304" t="s">
        <v>58</v>
      </c>
      <c r="O1304" s="1"/>
    </row>
    <row r="1305" spans="1:15">
      <c r="A1305" t="s">
        <v>2367</v>
      </c>
      <c r="B1305" t="s">
        <v>30</v>
      </c>
      <c r="C1305" t="s">
        <v>72</v>
      </c>
      <c r="D1305">
        <v>434.09</v>
      </c>
      <c r="E1305" t="s">
        <v>26744</v>
      </c>
      <c r="F1305" s="1">
        <v>45341</v>
      </c>
      <c r="G1305">
        <v>3</v>
      </c>
      <c r="H1305" t="s">
        <v>5514</v>
      </c>
      <c r="I1305" t="s">
        <v>118</v>
      </c>
      <c r="J1305">
        <v>5</v>
      </c>
      <c r="K1305" t="s">
        <v>58</v>
      </c>
      <c r="L1305" t="s">
        <v>30728</v>
      </c>
      <c r="M1305" t="s">
        <v>29954</v>
      </c>
      <c r="N1305" t="s">
        <v>29958</v>
      </c>
      <c r="O1305" s="1"/>
    </row>
    <row r="1306" spans="1:15">
      <c r="A1306" t="s">
        <v>22213</v>
      </c>
      <c r="B1306" t="s">
        <v>138</v>
      </c>
      <c r="C1306" t="s">
        <v>190</v>
      </c>
      <c r="D1306">
        <v>390.5</v>
      </c>
      <c r="E1306" t="s">
        <v>22216</v>
      </c>
      <c r="F1306" s="1">
        <v>45157</v>
      </c>
      <c r="G1306">
        <v>9</v>
      </c>
      <c r="H1306" t="s">
        <v>26</v>
      </c>
      <c r="I1306" t="s">
        <v>85</v>
      </c>
      <c r="J1306">
        <v>0</v>
      </c>
      <c r="K1306" t="s">
        <v>58</v>
      </c>
      <c r="O1306" s="1"/>
    </row>
    <row r="1307" spans="1:15">
      <c r="A1307" t="s">
        <v>14882</v>
      </c>
      <c r="B1307" t="s">
        <v>325</v>
      </c>
      <c r="C1307" t="s">
        <v>120</v>
      </c>
      <c r="D1307">
        <v>257.24</v>
      </c>
      <c r="E1307" t="s">
        <v>14881</v>
      </c>
      <c r="F1307" s="1">
        <v>45349</v>
      </c>
      <c r="G1307">
        <v>10</v>
      </c>
      <c r="H1307" t="s">
        <v>1073</v>
      </c>
      <c r="I1307" t="s">
        <v>118</v>
      </c>
      <c r="J1307">
        <v>25</v>
      </c>
      <c r="K1307" t="s">
        <v>69</v>
      </c>
      <c r="O1307" s="1"/>
    </row>
    <row r="1308" spans="1:15">
      <c r="A1308" t="s">
        <v>3530</v>
      </c>
      <c r="B1308" t="s">
        <v>43</v>
      </c>
      <c r="C1308" t="s">
        <v>190</v>
      </c>
      <c r="D1308">
        <v>159.31</v>
      </c>
      <c r="E1308" t="s">
        <v>3529</v>
      </c>
      <c r="F1308" s="1">
        <v>45392</v>
      </c>
      <c r="G1308">
        <v>6</v>
      </c>
      <c r="H1308" t="s">
        <v>3531</v>
      </c>
      <c r="I1308" t="s">
        <v>79</v>
      </c>
      <c r="J1308">
        <v>10</v>
      </c>
      <c r="K1308" t="s">
        <v>58</v>
      </c>
      <c r="L1308" t="s">
        <v>30731</v>
      </c>
      <c r="M1308" t="s">
        <v>29960</v>
      </c>
      <c r="N1308" t="s">
        <v>29958</v>
      </c>
      <c r="O1308" s="1">
        <v>45483</v>
      </c>
    </row>
    <row r="1309" spans="1:15">
      <c r="A1309" t="s">
        <v>17915</v>
      </c>
      <c r="B1309" t="s">
        <v>87</v>
      </c>
      <c r="C1309" t="s">
        <v>120</v>
      </c>
      <c r="D1309">
        <v>112.2</v>
      </c>
      <c r="E1309" t="s">
        <v>17921</v>
      </c>
      <c r="F1309" s="1">
        <v>44979</v>
      </c>
      <c r="G1309">
        <v>1</v>
      </c>
      <c r="H1309" t="s">
        <v>17922</v>
      </c>
      <c r="I1309" t="s">
        <v>85</v>
      </c>
      <c r="J1309">
        <v>25</v>
      </c>
      <c r="K1309" t="s">
        <v>58</v>
      </c>
      <c r="O1309" s="1"/>
    </row>
    <row r="1310" spans="1:15">
      <c r="A1310" t="s">
        <v>18990</v>
      </c>
      <c r="B1310" t="s">
        <v>87</v>
      </c>
      <c r="C1310" t="s">
        <v>190</v>
      </c>
      <c r="D1310">
        <v>343.5</v>
      </c>
      <c r="E1310" t="s">
        <v>18994</v>
      </c>
      <c r="F1310" s="1">
        <v>45325</v>
      </c>
      <c r="G1310">
        <v>5</v>
      </c>
      <c r="H1310" t="s">
        <v>26</v>
      </c>
      <c r="I1310" t="s">
        <v>79</v>
      </c>
      <c r="J1310">
        <v>0</v>
      </c>
      <c r="K1310" t="s">
        <v>41</v>
      </c>
      <c r="O1310" s="1"/>
    </row>
    <row r="1311" spans="1:15">
      <c r="A1311" t="s">
        <v>24980</v>
      </c>
      <c r="B1311" t="s">
        <v>71</v>
      </c>
      <c r="C1311" t="s">
        <v>120</v>
      </c>
      <c r="D1311">
        <v>197.71</v>
      </c>
      <c r="E1311" t="s">
        <v>24979</v>
      </c>
      <c r="F1311" s="1">
        <v>45148</v>
      </c>
      <c r="G1311">
        <v>7</v>
      </c>
      <c r="H1311" t="s">
        <v>26</v>
      </c>
      <c r="I1311" t="s">
        <v>118</v>
      </c>
      <c r="J1311">
        <v>0</v>
      </c>
      <c r="K1311" t="s">
        <v>58</v>
      </c>
      <c r="O1311" s="1"/>
    </row>
    <row r="1312" spans="1:15">
      <c r="A1312" t="s">
        <v>14461</v>
      </c>
      <c r="B1312" t="s">
        <v>30</v>
      </c>
      <c r="C1312" t="s">
        <v>52</v>
      </c>
      <c r="D1312">
        <v>236.89</v>
      </c>
      <c r="E1312" t="s">
        <v>14460</v>
      </c>
      <c r="F1312" s="1">
        <v>45009</v>
      </c>
      <c r="G1312">
        <v>1</v>
      </c>
      <c r="H1312" t="s">
        <v>26</v>
      </c>
      <c r="I1312" t="s">
        <v>85</v>
      </c>
      <c r="J1312">
        <v>0</v>
      </c>
      <c r="K1312" t="s">
        <v>41</v>
      </c>
      <c r="O1312" s="1"/>
    </row>
    <row r="1313" spans="1:15">
      <c r="A1313" t="s">
        <v>23851</v>
      </c>
      <c r="B1313" t="s">
        <v>43</v>
      </c>
      <c r="C1313" t="s">
        <v>88</v>
      </c>
      <c r="D1313">
        <v>498</v>
      </c>
      <c r="E1313" t="s">
        <v>23853</v>
      </c>
      <c r="F1313" s="1">
        <v>45300</v>
      </c>
      <c r="G1313">
        <v>2</v>
      </c>
      <c r="H1313" t="s">
        <v>20589</v>
      </c>
      <c r="I1313" t="s">
        <v>40</v>
      </c>
      <c r="J1313">
        <v>10</v>
      </c>
      <c r="K1313" t="s">
        <v>58</v>
      </c>
      <c r="O1313" s="1"/>
    </row>
    <row r="1314" spans="1:15">
      <c r="A1314" t="s">
        <v>2386</v>
      </c>
      <c r="B1314" t="s">
        <v>325</v>
      </c>
      <c r="C1314" t="s">
        <v>120</v>
      </c>
      <c r="D1314">
        <v>293.48</v>
      </c>
      <c r="E1314" t="s">
        <v>2385</v>
      </c>
      <c r="F1314" s="1">
        <v>45602</v>
      </c>
      <c r="G1314">
        <v>8</v>
      </c>
      <c r="H1314" t="s">
        <v>26</v>
      </c>
      <c r="I1314" t="s">
        <v>85</v>
      </c>
      <c r="J1314">
        <v>0</v>
      </c>
      <c r="K1314" t="s">
        <v>41</v>
      </c>
      <c r="O1314" s="1"/>
    </row>
    <row r="1315" spans="1:15">
      <c r="A1315" t="s">
        <v>3073</v>
      </c>
      <c r="B1315" t="s">
        <v>51</v>
      </c>
      <c r="C1315" t="s">
        <v>190</v>
      </c>
      <c r="D1315">
        <v>365.23</v>
      </c>
      <c r="E1315" t="s">
        <v>3076</v>
      </c>
      <c r="F1315" s="1">
        <v>45250</v>
      </c>
      <c r="G1315">
        <v>2</v>
      </c>
      <c r="H1315" t="s">
        <v>3077</v>
      </c>
      <c r="I1315" t="s">
        <v>85</v>
      </c>
      <c r="J1315">
        <v>10</v>
      </c>
      <c r="K1315" t="s">
        <v>28</v>
      </c>
      <c r="O1315" s="1"/>
    </row>
    <row r="1316" spans="1:15">
      <c r="A1316" t="s">
        <v>26747</v>
      </c>
      <c r="B1316" t="s">
        <v>43</v>
      </c>
      <c r="C1316" t="s">
        <v>150</v>
      </c>
      <c r="D1316">
        <v>217.32</v>
      </c>
      <c r="E1316" t="s">
        <v>26746</v>
      </c>
      <c r="F1316" s="1">
        <v>45153</v>
      </c>
      <c r="G1316">
        <v>1</v>
      </c>
      <c r="H1316" t="s">
        <v>1590</v>
      </c>
      <c r="I1316" t="s">
        <v>27</v>
      </c>
      <c r="J1316">
        <v>25</v>
      </c>
      <c r="K1316" t="s">
        <v>28</v>
      </c>
      <c r="O1316" s="1"/>
    </row>
    <row r="1317" spans="1:15">
      <c r="A1317" t="s">
        <v>2390</v>
      </c>
      <c r="B1317" t="s">
        <v>43</v>
      </c>
      <c r="C1317" t="s">
        <v>120</v>
      </c>
      <c r="D1317">
        <v>240.26</v>
      </c>
      <c r="E1317" t="s">
        <v>2389</v>
      </c>
      <c r="F1317" s="1">
        <v>45520</v>
      </c>
      <c r="G1317">
        <v>3</v>
      </c>
      <c r="H1317" t="s">
        <v>26</v>
      </c>
      <c r="I1317" t="s">
        <v>40</v>
      </c>
      <c r="J1317">
        <v>0</v>
      </c>
      <c r="K1317" t="s">
        <v>41</v>
      </c>
      <c r="O1317" s="1"/>
    </row>
    <row r="1318" spans="1:15">
      <c r="A1318" t="s">
        <v>15897</v>
      </c>
      <c r="B1318" t="s">
        <v>43</v>
      </c>
      <c r="C1318" t="s">
        <v>61</v>
      </c>
      <c r="D1318">
        <v>306.75</v>
      </c>
      <c r="E1318" t="s">
        <v>15896</v>
      </c>
      <c r="F1318" s="1">
        <v>45051</v>
      </c>
      <c r="G1318">
        <v>4</v>
      </c>
      <c r="H1318" t="s">
        <v>5240</v>
      </c>
      <c r="I1318" t="s">
        <v>85</v>
      </c>
      <c r="J1318">
        <v>20</v>
      </c>
      <c r="K1318" t="s">
        <v>41</v>
      </c>
      <c r="O1318" s="1"/>
    </row>
    <row r="1319" spans="1:15">
      <c r="A1319" t="s">
        <v>2394</v>
      </c>
      <c r="B1319" t="s">
        <v>138</v>
      </c>
      <c r="C1319" t="s">
        <v>133</v>
      </c>
      <c r="D1319">
        <v>114.45</v>
      </c>
      <c r="E1319" t="s">
        <v>2393</v>
      </c>
      <c r="F1319" s="1">
        <v>45136</v>
      </c>
      <c r="G1319">
        <v>7</v>
      </c>
      <c r="H1319" t="s">
        <v>26</v>
      </c>
      <c r="I1319" t="s">
        <v>27</v>
      </c>
      <c r="J1319">
        <v>0</v>
      </c>
      <c r="K1319" t="s">
        <v>69</v>
      </c>
      <c r="O1319" s="1"/>
    </row>
    <row r="1320" spans="1:15">
      <c r="A1320" t="s">
        <v>22219</v>
      </c>
      <c r="B1320" t="s">
        <v>30</v>
      </c>
      <c r="C1320" t="s">
        <v>150</v>
      </c>
      <c r="D1320">
        <v>116.9</v>
      </c>
      <c r="E1320" t="s">
        <v>22218</v>
      </c>
      <c r="F1320" s="1">
        <v>45186</v>
      </c>
      <c r="G1320">
        <v>1</v>
      </c>
      <c r="H1320" t="s">
        <v>931</v>
      </c>
      <c r="I1320" t="s">
        <v>85</v>
      </c>
      <c r="J1320">
        <v>10</v>
      </c>
      <c r="K1320" t="s">
        <v>58</v>
      </c>
      <c r="O1320" s="1"/>
    </row>
    <row r="1321" spans="1:15">
      <c r="A1321" t="s">
        <v>2397</v>
      </c>
      <c r="B1321" t="s">
        <v>60</v>
      </c>
      <c r="C1321" t="s">
        <v>61</v>
      </c>
      <c r="D1321">
        <v>260.13</v>
      </c>
      <c r="E1321" t="s">
        <v>28291</v>
      </c>
      <c r="F1321" s="1">
        <v>45198</v>
      </c>
      <c r="G1321">
        <v>3</v>
      </c>
      <c r="H1321" t="s">
        <v>26</v>
      </c>
      <c r="I1321" t="s">
        <v>85</v>
      </c>
      <c r="J1321">
        <v>0</v>
      </c>
      <c r="K1321" t="s">
        <v>69</v>
      </c>
      <c r="O1321" s="1"/>
    </row>
    <row r="1322" spans="1:15">
      <c r="A1322" t="s">
        <v>2397</v>
      </c>
      <c r="B1322" t="s">
        <v>60</v>
      </c>
      <c r="C1322" t="s">
        <v>61</v>
      </c>
      <c r="D1322">
        <v>260.13</v>
      </c>
      <c r="E1322" t="s">
        <v>28292</v>
      </c>
      <c r="F1322" s="1">
        <v>45407</v>
      </c>
      <c r="G1322">
        <v>3</v>
      </c>
      <c r="H1322" t="s">
        <v>26</v>
      </c>
      <c r="I1322" t="s">
        <v>118</v>
      </c>
      <c r="J1322">
        <v>0</v>
      </c>
      <c r="K1322" t="s">
        <v>41</v>
      </c>
      <c r="O1322" s="1"/>
    </row>
    <row r="1323" spans="1:15">
      <c r="A1323" t="s">
        <v>27963</v>
      </c>
      <c r="B1323" t="s">
        <v>71</v>
      </c>
      <c r="C1323" t="s">
        <v>52</v>
      </c>
      <c r="D1323">
        <v>230.94</v>
      </c>
      <c r="E1323" t="s">
        <v>27962</v>
      </c>
      <c r="F1323" s="1">
        <v>45248</v>
      </c>
      <c r="G1323">
        <v>4</v>
      </c>
      <c r="H1323" t="s">
        <v>26</v>
      </c>
      <c r="I1323" t="s">
        <v>85</v>
      </c>
      <c r="J1323">
        <v>0</v>
      </c>
      <c r="K1323" t="s">
        <v>28</v>
      </c>
      <c r="O1323" s="1"/>
    </row>
    <row r="1324" spans="1:15">
      <c r="A1324" t="s">
        <v>26364</v>
      </c>
      <c r="B1324" t="s">
        <v>138</v>
      </c>
      <c r="C1324" t="s">
        <v>112</v>
      </c>
      <c r="D1324">
        <v>210.75</v>
      </c>
      <c r="E1324" t="s">
        <v>26363</v>
      </c>
      <c r="F1324" s="1">
        <v>45063</v>
      </c>
      <c r="G1324">
        <v>2</v>
      </c>
      <c r="H1324" t="s">
        <v>26</v>
      </c>
      <c r="I1324" t="s">
        <v>85</v>
      </c>
      <c r="J1324">
        <v>0</v>
      </c>
      <c r="K1324" t="s">
        <v>41</v>
      </c>
      <c r="O1324" s="1"/>
    </row>
    <row r="1325" spans="1:15">
      <c r="A1325" t="s">
        <v>2401</v>
      </c>
      <c r="B1325" t="s">
        <v>87</v>
      </c>
      <c r="C1325" t="s">
        <v>31</v>
      </c>
      <c r="D1325">
        <v>167.94</v>
      </c>
      <c r="E1325" t="s">
        <v>2400</v>
      </c>
      <c r="F1325" s="1">
        <v>45498</v>
      </c>
      <c r="G1325">
        <v>3</v>
      </c>
      <c r="H1325" t="s">
        <v>26</v>
      </c>
      <c r="I1325" t="s">
        <v>27</v>
      </c>
      <c r="J1325">
        <v>0</v>
      </c>
      <c r="K1325" t="s">
        <v>28</v>
      </c>
      <c r="O1325" s="1"/>
    </row>
    <row r="1326" spans="1:15">
      <c r="A1326" t="s">
        <v>2401</v>
      </c>
      <c r="B1326" t="s">
        <v>87</v>
      </c>
      <c r="C1326" t="s">
        <v>31</v>
      </c>
      <c r="D1326">
        <v>167.94</v>
      </c>
      <c r="E1326" t="s">
        <v>14039</v>
      </c>
      <c r="F1326" s="1">
        <v>45137</v>
      </c>
      <c r="G1326">
        <v>7</v>
      </c>
      <c r="H1326" t="s">
        <v>26</v>
      </c>
      <c r="I1326" t="s">
        <v>118</v>
      </c>
      <c r="J1326">
        <v>0</v>
      </c>
      <c r="K1326" t="s">
        <v>58</v>
      </c>
      <c r="O1326" s="1"/>
    </row>
    <row r="1327" spans="1:15">
      <c r="A1327" t="s">
        <v>26572</v>
      </c>
      <c r="B1327" t="s">
        <v>60</v>
      </c>
      <c r="C1327" t="s">
        <v>72</v>
      </c>
      <c r="D1327">
        <v>123.26</v>
      </c>
      <c r="E1327" t="s">
        <v>26574</v>
      </c>
      <c r="F1327" s="1">
        <v>45631</v>
      </c>
      <c r="G1327">
        <v>3</v>
      </c>
      <c r="H1327" t="s">
        <v>1854</v>
      </c>
      <c r="I1327" t="s">
        <v>118</v>
      </c>
      <c r="J1327">
        <v>20</v>
      </c>
      <c r="K1327" t="s">
        <v>58</v>
      </c>
      <c r="O1327" s="1"/>
    </row>
    <row r="1328" spans="1:15">
      <c r="A1328" t="s">
        <v>19890</v>
      </c>
      <c r="B1328" t="s">
        <v>71</v>
      </c>
      <c r="C1328" t="s">
        <v>52</v>
      </c>
      <c r="D1328">
        <v>279.97000000000003</v>
      </c>
      <c r="E1328" t="s">
        <v>19889</v>
      </c>
      <c r="F1328" s="1">
        <v>45444</v>
      </c>
      <c r="G1328">
        <v>4</v>
      </c>
      <c r="H1328" t="s">
        <v>3690</v>
      </c>
      <c r="I1328" t="s">
        <v>85</v>
      </c>
      <c r="J1328">
        <v>12</v>
      </c>
      <c r="K1328" t="s">
        <v>69</v>
      </c>
      <c r="L1328" t="s">
        <v>30736</v>
      </c>
      <c r="M1328" t="s">
        <v>29957</v>
      </c>
      <c r="N1328" t="s">
        <v>29958</v>
      </c>
      <c r="O1328" s="1"/>
    </row>
    <row r="1329" spans="1:15">
      <c r="A1329" t="s">
        <v>26212</v>
      </c>
      <c r="B1329" t="s">
        <v>325</v>
      </c>
      <c r="C1329" t="s">
        <v>150</v>
      </c>
      <c r="D1329">
        <v>265.74</v>
      </c>
      <c r="E1329" t="s">
        <v>26215</v>
      </c>
      <c r="F1329" s="1">
        <v>45536</v>
      </c>
      <c r="G1329">
        <v>8</v>
      </c>
      <c r="H1329" t="s">
        <v>26</v>
      </c>
      <c r="I1329" t="s">
        <v>27</v>
      </c>
      <c r="J1329">
        <v>0</v>
      </c>
      <c r="K1329" t="s">
        <v>58</v>
      </c>
      <c r="L1329" t="s">
        <v>30737</v>
      </c>
      <c r="M1329" t="s">
        <v>29960</v>
      </c>
      <c r="N1329" t="s">
        <v>29955</v>
      </c>
      <c r="O1329" s="1"/>
    </row>
    <row r="1330" spans="1:15">
      <c r="A1330" t="s">
        <v>2409</v>
      </c>
      <c r="B1330" t="s">
        <v>30</v>
      </c>
      <c r="C1330" t="s">
        <v>120</v>
      </c>
      <c r="D1330">
        <v>78.3</v>
      </c>
      <c r="E1330" t="s">
        <v>2408</v>
      </c>
      <c r="F1330" s="1">
        <v>44966</v>
      </c>
      <c r="G1330">
        <v>3</v>
      </c>
      <c r="H1330" t="s">
        <v>26</v>
      </c>
      <c r="I1330" t="s">
        <v>27</v>
      </c>
      <c r="J1330">
        <v>0</v>
      </c>
      <c r="K1330" t="s">
        <v>58</v>
      </c>
      <c r="L1330" t="s">
        <v>30738</v>
      </c>
      <c r="M1330" t="s">
        <v>29954</v>
      </c>
      <c r="N1330" t="s">
        <v>29958</v>
      </c>
      <c r="O1330" s="1">
        <v>45602</v>
      </c>
    </row>
    <row r="1331" spans="1:15">
      <c r="A1331" t="s">
        <v>4285</v>
      </c>
      <c r="B1331" t="s">
        <v>111</v>
      </c>
      <c r="C1331" t="s">
        <v>112</v>
      </c>
      <c r="D1331">
        <v>137.74</v>
      </c>
      <c r="E1331" t="s">
        <v>4284</v>
      </c>
      <c r="F1331" s="1">
        <v>45353</v>
      </c>
      <c r="G1331">
        <v>1</v>
      </c>
      <c r="H1331" t="s">
        <v>26</v>
      </c>
      <c r="I1331" t="s">
        <v>118</v>
      </c>
      <c r="J1331">
        <v>0</v>
      </c>
      <c r="K1331" t="s">
        <v>28</v>
      </c>
      <c r="O1331" s="1"/>
    </row>
    <row r="1332" spans="1:15">
      <c r="A1332" t="s">
        <v>19205</v>
      </c>
      <c r="B1332" t="s">
        <v>87</v>
      </c>
      <c r="C1332" t="s">
        <v>133</v>
      </c>
      <c r="D1332">
        <v>297.31</v>
      </c>
      <c r="E1332" t="s">
        <v>19204</v>
      </c>
      <c r="F1332" s="1">
        <v>45545</v>
      </c>
      <c r="G1332">
        <v>5</v>
      </c>
      <c r="H1332" t="s">
        <v>26</v>
      </c>
      <c r="I1332" t="s">
        <v>85</v>
      </c>
      <c r="J1332">
        <v>0</v>
      </c>
      <c r="K1332" t="s">
        <v>69</v>
      </c>
      <c r="O1332" s="1"/>
    </row>
    <row r="1333" spans="1:15">
      <c r="A1333" t="s">
        <v>8559</v>
      </c>
      <c r="B1333" t="s">
        <v>43</v>
      </c>
      <c r="C1333" t="s">
        <v>72</v>
      </c>
      <c r="D1333">
        <v>314.20999999999998</v>
      </c>
      <c r="E1333" t="s">
        <v>8558</v>
      </c>
      <c r="F1333" s="1">
        <v>45563</v>
      </c>
      <c r="G1333">
        <v>4</v>
      </c>
      <c r="H1333" t="s">
        <v>26</v>
      </c>
      <c r="I1333" t="s">
        <v>79</v>
      </c>
      <c r="J1333">
        <v>0</v>
      </c>
      <c r="K1333" t="s">
        <v>58</v>
      </c>
      <c r="L1333" t="s">
        <v>30739</v>
      </c>
      <c r="M1333" t="s">
        <v>29960</v>
      </c>
      <c r="N1333" t="s">
        <v>29955</v>
      </c>
      <c r="O1333" s="1"/>
    </row>
    <row r="1334" spans="1:15">
      <c r="A1334" t="s">
        <v>24983</v>
      </c>
      <c r="B1334" t="s">
        <v>325</v>
      </c>
      <c r="C1334" t="s">
        <v>133</v>
      </c>
      <c r="D1334">
        <v>284.06</v>
      </c>
      <c r="E1334" t="s">
        <v>24985</v>
      </c>
      <c r="F1334" s="1">
        <v>45447</v>
      </c>
      <c r="G1334">
        <v>2</v>
      </c>
      <c r="H1334" t="s">
        <v>16047</v>
      </c>
      <c r="I1334" t="s">
        <v>85</v>
      </c>
      <c r="J1334">
        <v>25</v>
      </c>
      <c r="K1334" t="s">
        <v>69</v>
      </c>
      <c r="O1334" s="1"/>
    </row>
    <row r="1335" spans="1:15">
      <c r="A1335" t="s">
        <v>24983</v>
      </c>
      <c r="B1335" t="s">
        <v>325</v>
      </c>
      <c r="C1335" t="s">
        <v>133</v>
      </c>
      <c r="D1335">
        <v>284.06</v>
      </c>
      <c r="E1335" t="s">
        <v>24982</v>
      </c>
      <c r="F1335" s="1">
        <v>45126</v>
      </c>
      <c r="G1335">
        <v>8</v>
      </c>
      <c r="H1335" t="s">
        <v>26</v>
      </c>
      <c r="I1335" t="s">
        <v>85</v>
      </c>
      <c r="J1335">
        <v>0</v>
      </c>
      <c r="K1335" t="s">
        <v>58</v>
      </c>
      <c r="L1335" t="s">
        <v>30740</v>
      </c>
      <c r="M1335" t="s">
        <v>29960</v>
      </c>
      <c r="N1335" t="s">
        <v>29955</v>
      </c>
      <c r="O1335" s="1">
        <v>45457</v>
      </c>
    </row>
    <row r="1336" spans="1:15">
      <c r="A1336" t="s">
        <v>27411</v>
      </c>
      <c r="B1336" t="s">
        <v>87</v>
      </c>
      <c r="C1336" t="s">
        <v>150</v>
      </c>
      <c r="D1336">
        <v>32</v>
      </c>
      <c r="E1336" t="s">
        <v>27410</v>
      </c>
      <c r="F1336" s="1">
        <v>45472</v>
      </c>
      <c r="G1336">
        <v>10</v>
      </c>
      <c r="H1336" t="s">
        <v>26</v>
      </c>
      <c r="I1336" t="s">
        <v>27</v>
      </c>
      <c r="J1336">
        <v>0</v>
      </c>
      <c r="K1336" t="s">
        <v>69</v>
      </c>
      <c r="O1336" s="1"/>
    </row>
    <row r="1337" spans="1:15">
      <c r="A1337" t="s">
        <v>28674</v>
      </c>
      <c r="B1337" t="s">
        <v>51</v>
      </c>
      <c r="C1337" t="s">
        <v>88</v>
      </c>
      <c r="D1337">
        <v>307.23</v>
      </c>
      <c r="E1337" t="s">
        <v>28677</v>
      </c>
      <c r="F1337" s="1">
        <v>45309</v>
      </c>
      <c r="G1337">
        <v>8</v>
      </c>
      <c r="H1337" t="s">
        <v>1922</v>
      </c>
      <c r="I1337" t="s">
        <v>27</v>
      </c>
      <c r="J1337">
        <v>40</v>
      </c>
      <c r="K1337" t="s">
        <v>58</v>
      </c>
      <c r="O1337" s="1"/>
    </row>
    <row r="1338" spans="1:15">
      <c r="A1338" t="s">
        <v>21178</v>
      </c>
      <c r="B1338" t="s">
        <v>325</v>
      </c>
      <c r="C1338" t="s">
        <v>31</v>
      </c>
      <c r="D1338">
        <v>236.29</v>
      </c>
      <c r="E1338" t="s">
        <v>21177</v>
      </c>
      <c r="F1338" s="1">
        <v>45098</v>
      </c>
      <c r="G1338">
        <v>4</v>
      </c>
      <c r="H1338" t="s">
        <v>26</v>
      </c>
      <c r="I1338" t="s">
        <v>118</v>
      </c>
      <c r="J1338">
        <v>0</v>
      </c>
      <c r="K1338" t="s">
        <v>58</v>
      </c>
      <c r="O1338" s="1"/>
    </row>
    <row r="1339" spans="1:15">
      <c r="A1339" t="s">
        <v>9456</v>
      </c>
      <c r="B1339" t="s">
        <v>71</v>
      </c>
      <c r="C1339" t="s">
        <v>88</v>
      </c>
      <c r="D1339">
        <v>157.38999999999999</v>
      </c>
      <c r="E1339" t="s">
        <v>9455</v>
      </c>
      <c r="F1339" s="1">
        <v>45134</v>
      </c>
      <c r="G1339">
        <v>6</v>
      </c>
      <c r="H1339" t="s">
        <v>1781</v>
      </c>
      <c r="I1339" t="s">
        <v>40</v>
      </c>
      <c r="J1339">
        <v>5</v>
      </c>
      <c r="K1339" t="s">
        <v>58</v>
      </c>
      <c r="O1339" s="1"/>
    </row>
    <row r="1340" spans="1:15">
      <c r="A1340" t="s">
        <v>20651</v>
      </c>
      <c r="B1340" t="s">
        <v>161</v>
      </c>
      <c r="C1340" t="s">
        <v>31</v>
      </c>
      <c r="D1340">
        <v>143.94999999999999</v>
      </c>
      <c r="E1340" t="s">
        <v>20650</v>
      </c>
      <c r="F1340" s="1">
        <v>45600</v>
      </c>
      <c r="G1340">
        <v>5</v>
      </c>
      <c r="H1340" t="s">
        <v>3176</v>
      </c>
      <c r="I1340" t="s">
        <v>40</v>
      </c>
      <c r="J1340">
        <v>25</v>
      </c>
      <c r="K1340" t="s">
        <v>28</v>
      </c>
      <c r="O1340" s="1"/>
    </row>
    <row r="1341" spans="1:15">
      <c r="A1341" t="s">
        <v>18573</v>
      </c>
      <c r="B1341" t="s">
        <v>43</v>
      </c>
      <c r="C1341" t="s">
        <v>150</v>
      </c>
      <c r="D1341">
        <v>370.52</v>
      </c>
      <c r="E1341" t="s">
        <v>18578</v>
      </c>
      <c r="F1341" s="1">
        <v>45340</v>
      </c>
      <c r="G1341">
        <v>6</v>
      </c>
      <c r="H1341" t="s">
        <v>26</v>
      </c>
      <c r="I1341" t="s">
        <v>79</v>
      </c>
      <c r="J1341">
        <v>0</v>
      </c>
      <c r="K1341" t="s">
        <v>58</v>
      </c>
      <c r="O1341" s="1"/>
    </row>
    <row r="1342" spans="1:15">
      <c r="A1342" t="s">
        <v>18573</v>
      </c>
      <c r="B1342" t="s">
        <v>43</v>
      </c>
      <c r="C1342" t="s">
        <v>150</v>
      </c>
      <c r="D1342">
        <v>370.52</v>
      </c>
      <c r="E1342" t="s">
        <v>18572</v>
      </c>
      <c r="F1342" s="1">
        <v>45191</v>
      </c>
      <c r="G1342">
        <v>8</v>
      </c>
      <c r="H1342" t="s">
        <v>26</v>
      </c>
      <c r="I1342" t="s">
        <v>27</v>
      </c>
      <c r="J1342">
        <v>0</v>
      </c>
      <c r="K1342" t="s">
        <v>69</v>
      </c>
      <c r="O1342" s="1"/>
    </row>
    <row r="1343" spans="1:15">
      <c r="A1343" t="s">
        <v>20498</v>
      </c>
      <c r="B1343" t="s">
        <v>51</v>
      </c>
      <c r="C1343" t="s">
        <v>112</v>
      </c>
      <c r="D1343">
        <v>140.15</v>
      </c>
      <c r="E1343" t="s">
        <v>20497</v>
      </c>
      <c r="F1343" s="1">
        <v>45268</v>
      </c>
      <c r="G1343">
        <v>9</v>
      </c>
      <c r="H1343" t="s">
        <v>1943</v>
      </c>
      <c r="I1343" t="s">
        <v>40</v>
      </c>
      <c r="J1343">
        <v>12</v>
      </c>
      <c r="K1343" t="s">
        <v>28</v>
      </c>
      <c r="L1343" t="s">
        <v>30742</v>
      </c>
      <c r="M1343" t="s">
        <v>29960</v>
      </c>
      <c r="N1343" t="s">
        <v>29958</v>
      </c>
      <c r="O1343" s="1">
        <v>45521</v>
      </c>
    </row>
    <row r="1344" spans="1:15">
      <c r="A1344" t="s">
        <v>4289</v>
      </c>
      <c r="B1344" t="s">
        <v>43</v>
      </c>
      <c r="C1344" t="s">
        <v>72</v>
      </c>
      <c r="D1344">
        <v>101.75</v>
      </c>
      <c r="E1344" t="s">
        <v>4288</v>
      </c>
      <c r="F1344" s="1">
        <v>45254</v>
      </c>
      <c r="G1344">
        <v>5</v>
      </c>
      <c r="H1344" t="s">
        <v>26</v>
      </c>
      <c r="I1344" t="s">
        <v>85</v>
      </c>
      <c r="J1344">
        <v>0</v>
      </c>
      <c r="K1344" t="s">
        <v>28</v>
      </c>
      <c r="O1344" s="1"/>
    </row>
    <row r="1345" spans="1:15">
      <c r="A1345" t="s">
        <v>2418</v>
      </c>
      <c r="B1345" t="s">
        <v>325</v>
      </c>
      <c r="C1345" t="s">
        <v>190</v>
      </c>
      <c r="D1345">
        <v>92.99</v>
      </c>
      <c r="E1345" t="s">
        <v>2417</v>
      </c>
      <c r="F1345" s="1">
        <v>45368</v>
      </c>
      <c r="G1345">
        <v>6</v>
      </c>
      <c r="H1345" t="s">
        <v>1939</v>
      </c>
      <c r="I1345" t="s">
        <v>40</v>
      </c>
      <c r="J1345">
        <v>25</v>
      </c>
      <c r="K1345" t="s">
        <v>58</v>
      </c>
      <c r="O1345" s="1"/>
    </row>
    <row r="1346" spans="1:15">
      <c r="A1346" t="s">
        <v>13618</v>
      </c>
      <c r="B1346" t="s">
        <v>60</v>
      </c>
      <c r="C1346" t="s">
        <v>31</v>
      </c>
      <c r="D1346">
        <v>109.54</v>
      </c>
      <c r="E1346" t="s">
        <v>13617</v>
      </c>
      <c r="F1346" s="1">
        <v>45380</v>
      </c>
      <c r="G1346">
        <v>4</v>
      </c>
      <c r="H1346" t="s">
        <v>26</v>
      </c>
      <c r="I1346" t="s">
        <v>85</v>
      </c>
      <c r="J1346">
        <v>0</v>
      </c>
      <c r="K1346" t="s">
        <v>69</v>
      </c>
      <c r="O1346" s="1"/>
    </row>
    <row r="1347" spans="1:15">
      <c r="A1347" t="s">
        <v>14472</v>
      </c>
      <c r="B1347" t="s">
        <v>111</v>
      </c>
      <c r="C1347" t="s">
        <v>72</v>
      </c>
      <c r="D1347">
        <v>499.1</v>
      </c>
      <c r="E1347" t="s">
        <v>14474</v>
      </c>
      <c r="F1347" s="1">
        <v>45137</v>
      </c>
      <c r="G1347">
        <v>4</v>
      </c>
      <c r="H1347" t="s">
        <v>26</v>
      </c>
      <c r="I1347" t="s">
        <v>79</v>
      </c>
      <c r="J1347">
        <v>0</v>
      </c>
      <c r="K1347" t="s">
        <v>69</v>
      </c>
      <c r="O1347" s="1"/>
    </row>
    <row r="1348" spans="1:15">
      <c r="A1348" t="s">
        <v>23041</v>
      </c>
      <c r="B1348" t="s">
        <v>111</v>
      </c>
      <c r="C1348" t="s">
        <v>61</v>
      </c>
      <c r="D1348">
        <v>379.08</v>
      </c>
      <c r="E1348" t="s">
        <v>23043</v>
      </c>
      <c r="F1348" s="1">
        <v>45141</v>
      </c>
      <c r="G1348">
        <v>1</v>
      </c>
      <c r="H1348" t="s">
        <v>5821</v>
      </c>
      <c r="I1348" t="s">
        <v>85</v>
      </c>
      <c r="J1348">
        <v>10</v>
      </c>
      <c r="K1348" t="s">
        <v>58</v>
      </c>
      <c r="L1348" t="s">
        <v>30743</v>
      </c>
      <c r="M1348" t="s">
        <v>29960</v>
      </c>
      <c r="N1348" t="s">
        <v>29955</v>
      </c>
      <c r="O1348" s="1"/>
    </row>
    <row r="1349" spans="1:15">
      <c r="A1349" t="s">
        <v>18360</v>
      </c>
      <c r="B1349" t="s">
        <v>87</v>
      </c>
      <c r="C1349" t="s">
        <v>31</v>
      </c>
      <c r="D1349">
        <v>308.57</v>
      </c>
      <c r="E1349" t="s">
        <v>18359</v>
      </c>
      <c r="F1349" s="1">
        <v>45598</v>
      </c>
      <c r="G1349">
        <v>5</v>
      </c>
      <c r="H1349" t="s">
        <v>3031</v>
      </c>
      <c r="I1349" t="s">
        <v>27</v>
      </c>
      <c r="J1349">
        <v>45</v>
      </c>
      <c r="K1349" t="s">
        <v>41</v>
      </c>
      <c r="O1349" s="1"/>
    </row>
    <row r="1350" spans="1:15">
      <c r="A1350" t="s">
        <v>6965</v>
      </c>
      <c r="B1350" t="s">
        <v>43</v>
      </c>
      <c r="C1350" t="s">
        <v>133</v>
      </c>
      <c r="D1350">
        <v>333.34</v>
      </c>
      <c r="E1350" t="s">
        <v>6969</v>
      </c>
      <c r="F1350" s="1">
        <v>45532</v>
      </c>
      <c r="G1350">
        <v>2</v>
      </c>
      <c r="H1350" t="s">
        <v>2489</v>
      </c>
      <c r="I1350" t="s">
        <v>79</v>
      </c>
      <c r="J1350">
        <v>15</v>
      </c>
      <c r="K1350" t="s">
        <v>69</v>
      </c>
      <c r="O1350" s="1"/>
    </row>
    <row r="1351" spans="1:15">
      <c r="A1351" t="s">
        <v>27591</v>
      </c>
      <c r="B1351" t="s">
        <v>111</v>
      </c>
      <c r="C1351" t="s">
        <v>61</v>
      </c>
      <c r="D1351">
        <v>92.16</v>
      </c>
      <c r="E1351" t="s">
        <v>27590</v>
      </c>
      <c r="F1351" s="1">
        <v>45483</v>
      </c>
      <c r="G1351">
        <v>10</v>
      </c>
      <c r="H1351" t="s">
        <v>10606</v>
      </c>
      <c r="I1351" t="s">
        <v>79</v>
      </c>
      <c r="J1351">
        <v>15</v>
      </c>
      <c r="K1351" t="s">
        <v>58</v>
      </c>
      <c r="O1351" s="1"/>
    </row>
    <row r="1352" spans="1:15">
      <c r="A1352" t="s">
        <v>13199</v>
      </c>
      <c r="B1352" t="s">
        <v>138</v>
      </c>
      <c r="C1352" t="s">
        <v>31</v>
      </c>
      <c r="D1352">
        <v>176.22</v>
      </c>
      <c r="E1352" t="s">
        <v>13202</v>
      </c>
      <c r="F1352" s="1">
        <v>45157</v>
      </c>
      <c r="G1352">
        <v>6</v>
      </c>
      <c r="H1352" t="s">
        <v>26</v>
      </c>
      <c r="I1352" t="s">
        <v>27</v>
      </c>
      <c r="J1352">
        <v>0</v>
      </c>
      <c r="K1352" t="s">
        <v>41</v>
      </c>
      <c r="O1352" s="1"/>
    </row>
    <row r="1353" spans="1:15">
      <c r="A1353" t="s">
        <v>8301</v>
      </c>
      <c r="B1353" t="s">
        <v>30</v>
      </c>
      <c r="C1353" t="s">
        <v>72</v>
      </c>
      <c r="D1353">
        <v>263.07</v>
      </c>
      <c r="E1353" t="s">
        <v>8304</v>
      </c>
      <c r="F1353" s="1">
        <v>45006</v>
      </c>
      <c r="G1353">
        <v>5</v>
      </c>
      <c r="H1353" t="s">
        <v>8305</v>
      </c>
      <c r="I1353" t="s">
        <v>118</v>
      </c>
      <c r="J1353">
        <v>10</v>
      </c>
      <c r="K1353" t="s">
        <v>69</v>
      </c>
      <c r="O1353" s="1"/>
    </row>
    <row r="1354" spans="1:15">
      <c r="A1354" t="s">
        <v>8573</v>
      </c>
      <c r="B1354" t="s">
        <v>138</v>
      </c>
      <c r="C1354" t="s">
        <v>133</v>
      </c>
      <c r="D1354">
        <v>490.32</v>
      </c>
      <c r="E1354" t="s">
        <v>8578</v>
      </c>
      <c r="F1354" s="1">
        <v>45352</v>
      </c>
      <c r="G1354">
        <v>10</v>
      </c>
      <c r="H1354" t="s">
        <v>26</v>
      </c>
      <c r="I1354" t="s">
        <v>40</v>
      </c>
      <c r="J1354">
        <v>0</v>
      </c>
      <c r="K1354" t="s">
        <v>58</v>
      </c>
      <c r="O1354" s="1"/>
    </row>
    <row r="1355" spans="1:15">
      <c r="A1355" t="s">
        <v>10077</v>
      </c>
      <c r="B1355" t="s">
        <v>161</v>
      </c>
      <c r="C1355" t="s">
        <v>52</v>
      </c>
      <c r="D1355">
        <v>57.43</v>
      </c>
      <c r="E1355" t="s">
        <v>10076</v>
      </c>
      <c r="F1355" s="1">
        <v>45215</v>
      </c>
      <c r="G1355">
        <v>8</v>
      </c>
      <c r="H1355" t="s">
        <v>26</v>
      </c>
      <c r="I1355" t="s">
        <v>40</v>
      </c>
      <c r="J1355">
        <v>0</v>
      </c>
      <c r="K1355" t="s">
        <v>41</v>
      </c>
      <c r="O1355" s="1"/>
    </row>
    <row r="1356" spans="1:15">
      <c r="A1356" t="s">
        <v>10077</v>
      </c>
      <c r="B1356" t="s">
        <v>161</v>
      </c>
      <c r="C1356" t="s">
        <v>52</v>
      </c>
      <c r="D1356">
        <v>57.43</v>
      </c>
      <c r="E1356" t="s">
        <v>10082</v>
      </c>
      <c r="F1356" s="1">
        <v>45050</v>
      </c>
      <c r="G1356">
        <v>9</v>
      </c>
      <c r="H1356" t="s">
        <v>26</v>
      </c>
      <c r="I1356" t="s">
        <v>85</v>
      </c>
      <c r="J1356">
        <v>0</v>
      </c>
      <c r="K1356" t="s">
        <v>28</v>
      </c>
      <c r="O1356" s="1"/>
    </row>
    <row r="1357" spans="1:15">
      <c r="A1357" t="s">
        <v>17084</v>
      </c>
      <c r="B1357" t="s">
        <v>43</v>
      </c>
      <c r="C1357" t="s">
        <v>31</v>
      </c>
      <c r="D1357">
        <v>267.88</v>
      </c>
      <c r="E1357" t="s">
        <v>17083</v>
      </c>
      <c r="F1357" s="1">
        <v>45153</v>
      </c>
      <c r="G1357">
        <v>2</v>
      </c>
      <c r="H1357" t="s">
        <v>12007</v>
      </c>
      <c r="I1357" t="s">
        <v>79</v>
      </c>
      <c r="J1357">
        <v>25</v>
      </c>
      <c r="K1357" t="s">
        <v>28</v>
      </c>
      <c r="O1357" s="1"/>
    </row>
    <row r="1358" spans="1:15">
      <c r="A1358" t="s">
        <v>14237</v>
      </c>
      <c r="B1358" t="s">
        <v>30</v>
      </c>
      <c r="C1358" t="s">
        <v>133</v>
      </c>
      <c r="D1358">
        <v>397.73</v>
      </c>
      <c r="E1358" t="s">
        <v>14240</v>
      </c>
      <c r="F1358" s="1">
        <v>45639</v>
      </c>
      <c r="G1358">
        <v>6</v>
      </c>
      <c r="H1358" t="s">
        <v>10410</v>
      </c>
      <c r="I1358" t="s">
        <v>27</v>
      </c>
      <c r="J1358">
        <v>25</v>
      </c>
      <c r="K1358" t="s">
        <v>58</v>
      </c>
      <c r="O1358" s="1"/>
    </row>
    <row r="1359" spans="1:15">
      <c r="A1359" t="s">
        <v>8804</v>
      </c>
      <c r="B1359" t="s">
        <v>111</v>
      </c>
      <c r="C1359" t="s">
        <v>112</v>
      </c>
      <c r="D1359">
        <v>44.81</v>
      </c>
      <c r="E1359" t="s">
        <v>8807</v>
      </c>
      <c r="F1359" s="1">
        <v>45230</v>
      </c>
      <c r="G1359">
        <v>4</v>
      </c>
      <c r="H1359" t="s">
        <v>2639</v>
      </c>
      <c r="I1359" t="s">
        <v>118</v>
      </c>
      <c r="J1359">
        <v>35</v>
      </c>
      <c r="K1359" t="s">
        <v>28</v>
      </c>
      <c r="O1359" s="1"/>
    </row>
    <row r="1360" spans="1:15">
      <c r="A1360" t="s">
        <v>13627</v>
      </c>
      <c r="B1360" t="s">
        <v>71</v>
      </c>
      <c r="C1360" t="s">
        <v>61</v>
      </c>
      <c r="D1360">
        <v>383.62</v>
      </c>
      <c r="E1360" t="s">
        <v>13626</v>
      </c>
      <c r="F1360" s="1">
        <v>45627</v>
      </c>
      <c r="G1360">
        <v>6</v>
      </c>
      <c r="H1360" t="s">
        <v>479</v>
      </c>
      <c r="I1360" t="s">
        <v>85</v>
      </c>
      <c r="J1360">
        <v>20</v>
      </c>
      <c r="K1360" t="s">
        <v>58</v>
      </c>
      <c r="O1360" s="1"/>
    </row>
    <row r="1361" spans="1:15">
      <c r="A1361" t="s">
        <v>17925</v>
      </c>
      <c r="B1361" t="s">
        <v>138</v>
      </c>
      <c r="C1361" t="s">
        <v>120</v>
      </c>
      <c r="D1361">
        <v>356.59</v>
      </c>
      <c r="E1361" t="s">
        <v>17924</v>
      </c>
      <c r="F1361" s="1">
        <v>45403</v>
      </c>
      <c r="G1361">
        <v>8</v>
      </c>
      <c r="H1361" t="s">
        <v>9791</v>
      </c>
      <c r="I1361" t="s">
        <v>40</v>
      </c>
      <c r="J1361">
        <v>25</v>
      </c>
      <c r="K1361" t="s">
        <v>28</v>
      </c>
      <c r="O1361" s="1"/>
    </row>
    <row r="1362" spans="1:15">
      <c r="A1362" t="s">
        <v>17929</v>
      </c>
      <c r="B1362" t="s">
        <v>43</v>
      </c>
      <c r="C1362" t="s">
        <v>88</v>
      </c>
      <c r="D1362">
        <v>77.260000000000005</v>
      </c>
      <c r="E1362" t="s">
        <v>17928</v>
      </c>
      <c r="F1362" s="1">
        <v>45445</v>
      </c>
      <c r="G1362">
        <v>4</v>
      </c>
      <c r="H1362" t="s">
        <v>26</v>
      </c>
      <c r="I1362" t="s">
        <v>79</v>
      </c>
      <c r="J1362">
        <v>0</v>
      </c>
      <c r="K1362" t="s">
        <v>28</v>
      </c>
      <c r="O1362" s="1"/>
    </row>
    <row r="1363" spans="1:15">
      <c r="A1363" t="s">
        <v>4809</v>
      </c>
      <c r="B1363" t="s">
        <v>325</v>
      </c>
      <c r="C1363" t="s">
        <v>112</v>
      </c>
      <c r="D1363">
        <v>355.92</v>
      </c>
      <c r="E1363" t="s">
        <v>4812</v>
      </c>
      <c r="F1363" s="1">
        <v>45332</v>
      </c>
      <c r="G1363">
        <v>3</v>
      </c>
      <c r="H1363" t="s">
        <v>26</v>
      </c>
      <c r="I1363" t="s">
        <v>85</v>
      </c>
      <c r="J1363">
        <v>0</v>
      </c>
      <c r="K1363" t="s">
        <v>69</v>
      </c>
      <c r="O1363" s="1"/>
    </row>
    <row r="1364" spans="1:15">
      <c r="A1364" t="s">
        <v>26583</v>
      </c>
      <c r="B1364" t="s">
        <v>71</v>
      </c>
      <c r="C1364" t="s">
        <v>133</v>
      </c>
      <c r="D1364">
        <v>360.17</v>
      </c>
      <c r="E1364" t="s">
        <v>26585</v>
      </c>
      <c r="F1364" s="1">
        <v>45360</v>
      </c>
      <c r="G1364">
        <v>5</v>
      </c>
      <c r="H1364" t="s">
        <v>26</v>
      </c>
      <c r="I1364" t="s">
        <v>85</v>
      </c>
      <c r="J1364">
        <v>0</v>
      </c>
      <c r="K1364" t="s">
        <v>58</v>
      </c>
      <c r="O1364" s="1"/>
    </row>
    <row r="1365" spans="1:15">
      <c r="A1365" t="s">
        <v>14892</v>
      </c>
      <c r="B1365" t="s">
        <v>60</v>
      </c>
      <c r="C1365" t="s">
        <v>61</v>
      </c>
      <c r="D1365">
        <v>378.82</v>
      </c>
      <c r="E1365" t="s">
        <v>14895</v>
      </c>
      <c r="F1365" s="1">
        <v>45444</v>
      </c>
      <c r="G1365">
        <v>4</v>
      </c>
      <c r="H1365" t="s">
        <v>26</v>
      </c>
      <c r="I1365" t="s">
        <v>27</v>
      </c>
      <c r="J1365">
        <v>0</v>
      </c>
      <c r="K1365" t="s">
        <v>58</v>
      </c>
      <c r="O1365" s="1"/>
    </row>
    <row r="1366" spans="1:15">
      <c r="A1366" t="s">
        <v>25540</v>
      </c>
      <c r="B1366" t="s">
        <v>30</v>
      </c>
      <c r="C1366" t="s">
        <v>120</v>
      </c>
      <c r="D1366">
        <v>327.39</v>
      </c>
      <c r="E1366" t="s">
        <v>25543</v>
      </c>
      <c r="F1366" s="1">
        <v>45514</v>
      </c>
      <c r="G1366">
        <v>5</v>
      </c>
      <c r="H1366" t="s">
        <v>26</v>
      </c>
      <c r="I1366" t="s">
        <v>118</v>
      </c>
      <c r="J1366">
        <v>0</v>
      </c>
      <c r="K1366" t="s">
        <v>41</v>
      </c>
      <c r="L1366" t="s">
        <v>30752</v>
      </c>
      <c r="M1366" t="s">
        <v>29960</v>
      </c>
      <c r="N1366" t="s">
        <v>29955</v>
      </c>
      <c r="O1366" s="1"/>
    </row>
    <row r="1367" spans="1:15">
      <c r="A1367" t="s">
        <v>2441</v>
      </c>
      <c r="B1367" t="s">
        <v>71</v>
      </c>
      <c r="C1367" t="s">
        <v>52</v>
      </c>
      <c r="D1367">
        <v>244.06</v>
      </c>
      <c r="E1367" t="s">
        <v>18580</v>
      </c>
      <c r="F1367" s="1">
        <v>45383</v>
      </c>
      <c r="G1367">
        <v>1</v>
      </c>
      <c r="H1367" t="s">
        <v>26</v>
      </c>
      <c r="I1367" t="s">
        <v>27</v>
      </c>
      <c r="J1367">
        <v>0</v>
      </c>
      <c r="K1367" t="s">
        <v>28</v>
      </c>
      <c r="O1367" s="1"/>
    </row>
    <row r="1368" spans="1:15">
      <c r="A1368" t="s">
        <v>11196</v>
      </c>
      <c r="B1368" t="s">
        <v>111</v>
      </c>
      <c r="C1368" t="s">
        <v>150</v>
      </c>
      <c r="D1368">
        <v>144.44999999999999</v>
      </c>
      <c r="E1368" t="s">
        <v>11198</v>
      </c>
      <c r="F1368" s="1">
        <v>45274</v>
      </c>
      <c r="G1368">
        <v>6</v>
      </c>
      <c r="H1368" t="s">
        <v>7938</v>
      </c>
      <c r="I1368" t="s">
        <v>40</v>
      </c>
      <c r="J1368">
        <v>25</v>
      </c>
      <c r="K1368" t="s">
        <v>58</v>
      </c>
      <c r="O1368" s="1"/>
    </row>
    <row r="1369" spans="1:15">
      <c r="A1369" t="s">
        <v>23276</v>
      </c>
      <c r="B1369" t="s">
        <v>71</v>
      </c>
      <c r="C1369" t="s">
        <v>112</v>
      </c>
      <c r="D1369">
        <v>206.13</v>
      </c>
      <c r="E1369" t="s">
        <v>23278</v>
      </c>
      <c r="F1369" s="1">
        <v>45384</v>
      </c>
      <c r="G1369">
        <v>8</v>
      </c>
      <c r="H1369" t="s">
        <v>26</v>
      </c>
      <c r="I1369" t="s">
        <v>27</v>
      </c>
      <c r="J1369">
        <v>0</v>
      </c>
      <c r="K1369" t="s">
        <v>58</v>
      </c>
      <c r="O1369" s="1"/>
    </row>
    <row r="1370" spans="1:15">
      <c r="A1370" t="s">
        <v>17933</v>
      </c>
      <c r="B1370" t="s">
        <v>43</v>
      </c>
      <c r="C1370" t="s">
        <v>31</v>
      </c>
      <c r="D1370">
        <v>143.52000000000001</v>
      </c>
      <c r="E1370" t="s">
        <v>17935</v>
      </c>
      <c r="F1370" s="1">
        <v>45260</v>
      </c>
      <c r="G1370">
        <v>4</v>
      </c>
      <c r="H1370" t="s">
        <v>14911</v>
      </c>
      <c r="I1370" t="s">
        <v>79</v>
      </c>
      <c r="J1370">
        <v>15</v>
      </c>
      <c r="K1370" t="s">
        <v>41</v>
      </c>
      <c r="O1370" s="1"/>
    </row>
    <row r="1371" spans="1:15">
      <c r="A1371" t="s">
        <v>7790</v>
      </c>
      <c r="B1371" t="s">
        <v>51</v>
      </c>
      <c r="C1371" t="s">
        <v>88</v>
      </c>
      <c r="D1371">
        <v>68.900000000000006</v>
      </c>
      <c r="E1371" t="s">
        <v>7789</v>
      </c>
      <c r="F1371" s="1">
        <v>45244</v>
      </c>
      <c r="G1371">
        <v>1</v>
      </c>
      <c r="H1371" t="s">
        <v>5956</v>
      </c>
      <c r="I1371" t="s">
        <v>27</v>
      </c>
      <c r="J1371">
        <v>20</v>
      </c>
      <c r="K1371" t="s">
        <v>28</v>
      </c>
      <c r="O1371" s="1"/>
    </row>
    <row r="1372" spans="1:15">
      <c r="A1372" t="s">
        <v>17508</v>
      </c>
      <c r="B1372" t="s">
        <v>111</v>
      </c>
      <c r="C1372" t="s">
        <v>88</v>
      </c>
      <c r="D1372">
        <v>278.18</v>
      </c>
      <c r="E1372" t="s">
        <v>17510</v>
      </c>
      <c r="F1372" s="1">
        <v>45472</v>
      </c>
      <c r="G1372">
        <v>6</v>
      </c>
      <c r="H1372" t="s">
        <v>2378</v>
      </c>
      <c r="I1372" t="s">
        <v>27</v>
      </c>
      <c r="J1372">
        <v>20</v>
      </c>
      <c r="K1372" t="s">
        <v>28</v>
      </c>
      <c r="O1372" s="1"/>
    </row>
    <row r="1373" spans="1:15">
      <c r="A1373" t="s">
        <v>2447</v>
      </c>
      <c r="B1373" t="s">
        <v>138</v>
      </c>
      <c r="C1373" t="s">
        <v>52</v>
      </c>
      <c r="D1373">
        <v>169.08</v>
      </c>
      <c r="E1373" t="s">
        <v>2446</v>
      </c>
      <c r="F1373" s="1">
        <v>44948</v>
      </c>
      <c r="G1373">
        <v>5</v>
      </c>
      <c r="H1373" t="s">
        <v>2448</v>
      </c>
      <c r="I1373" t="s">
        <v>40</v>
      </c>
      <c r="J1373">
        <v>10</v>
      </c>
      <c r="K1373" t="s">
        <v>41</v>
      </c>
      <c r="O1373" s="1"/>
    </row>
    <row r="1374" spans="1:15">
      <c r="A1374" t="s">
        <v>22230</v>
      </c>
      <c r="B1374" t="s">
        <v>43</v>
      </c>
      <c r="C1374" t="s">
        <v>31</v>
      </c>
      <c r="D1374">
        <v>271.61</v>
      </c>
      <c r="E1374" t="s">
        <v>22229</v>
      </c>
      <c r="F1374" s="1">
        <v>45606</v>
      </c>
      <c r="G1374">
        <v>6</v>
      </c>
      <c r="H1374" t="s">
        <v>26</v>
      </c>
      <c r="I1374" t="s">
        <v>40</v>
      </c>
      <c r="J1374">
        <v>0</v>
      </c>
      <c r="K1374" t="s">
        <v>41</v>
      </c>
      <c r="L1374" t="s">
        <v>30754</v>
      </c>
      <c r="M1374" t="s">
        <v>29960</v>
      </c>
      <c r="N1374" t="s">
        <v>29958</v>
      </c>
      <c r="O1374" s="1"/>
    </row>
    <row r="1375" spans="1:15">
      <c r="A1375" t="s">
        <v>12807</v>
      </c>
      <c r="B1375" t="s">
        <v>87</v>
      </c>
      <c r="C1375" t="s">
        <v>52</v>
      </c>
      <c r="D1375">
        <v>456.31</v>
      </c>
      <c r="E1375" t="s">
        <v>12806</v>
      </c>
      <c r="F1375" s="1">
        <v>45377</v>
      </c>
      <c r="G1375">
        <v>5</v>
      </c>
      <c r="H1375" t="s">
        <v>7476</v>
      </c>
      <c r="I1375" t="s">
        <v>40</v>
      </c>
      <c r="J1375">
        <v>25</v>
      </c>
      <c r="K1375" t="s">
        <v>41</v>
      </c>
      <c r="O1375" s="1"/>
    </row>
    <row r="1376" spans="1:15">
      <c r="A1376" t="s">
        <v>11656</v>
      </c>
      <c r="B1376" t="s">
        <v>138</v>
      </c>
      <c r="C1376" t="s">
        <v>61</v>
      </c>
      <c r="D1376">
        <v>366</v>
      </c>
      <c r="E1376" t="s">
        <v>11659</v>
      </c>
      <c r="F1376" s="1">
        <v>45415</v>
      </c>
      <c r="G1376">
        <v>9</v>
      </c>
      <c r="H1376" t="s">
        <v>2998</v>
      </c>
      <c r="I1376" t="s">
        <v>118</v>
      </c>
      <c r="J1376">
        <v>25</v>
      </c>
      <c r="K1376" t="s">
        <v>58</v>
      </c>
      <c r="L1376" t="s">
        <v>30756</v>
      </c>
      <c r="M1376" t="s">
        <v>29957</v>
      </c>
      <c r="N1376" t="s">
        <v>29958</v>
      </c>
      <c r="O1376" s="1"/>
    </row>
    <row r="1377" spans="1:15">
      <c r="A1377" t="s">
        <v>2455</v>
      </c>
      <c r="B1377" t="s">
        <v>51</v>
      </c>
      <c r="C1377" t="s">
        <v>150</v>
      </c>
      <c r="D1377">
        <v>468.85</v>
      </c>
      <c r="E1377" t="s">
        <v>2454</v>
      </c>
      <c r="F1377" s="1">
        <v>45063</v>
      </c>
      <c r="G1377">
        <v>9</v>
      </c>
      <c r="H1377" t="s">
        <v>2456</v>
      </c>
      <c r="I1377" t="s">
        <v>79</v>
      </c>
      <c r="J1377">
        <v>35</v>
      </c>
      <c r="K1377" t="s">
        <v>41</v>
      </c>
      <c r="O1377" s="1"/>
    </row>
    <row r="1378" spans="1:15">
      <c r="A1378" t="s">
        <v>2460</v>
      </c>
      <c r="B1378" t="s">
        <v>111</v>
      </c>
      <c r="C1378" t="s">
        <v>133</v>
      </c>
      <c r="D1378">
        <v>482.35</v>
      </c>
      <c r="E1378" t="s">
        <v>2459</v>
      </c>
      <c r="F1378" s="1">
        <v>45579</v>
      </c>
      <c r="G1378">
        <v>9</v>
      </c>
      <c r="H1378" t="s">
        <v>26</v>
      </c>
      <c r="I1378" t="s">
        <v>118</v>
      </c>
      <c r="J1378">
        <v>0</v>
      </c>
      <c r="K1378" t="s">
        <v>58</v>
      </c>
      <c r="O1378" s="1"/>
    </row>
    <row r="1379" spans="1:15">
      <c r="A1379" t="s">
        <v>26752</v>
      </c>
      <c r="B1379" t="s">
        <v>111</v>
      </c>
      <c r="C1379" t="s">
        <v>88</v>
      </c>
      <c r="D1379">
        <v>232.37</v>
      </c>
      <c r="E1379" t="s">
        <v>26751</v>
      </c>
      <c r="F1379" s="1">
        <v>45282</v>
      </c>
      <c r="G1379">
        <v>10</v>
      </c>
      <c r="H1379" t="s">
        <v>2210</v>
      </c>
      <c r="I1379" t="s">
        <v>40</v>
      </c>
      <c r="J1379">
        <v>10</v>
      </c>
      <c r="K1379" t="s">
        <v>58</v>
      </c>
      <c r="O1379" s="1"/>
    </row>
    <row r="1380" spans="1:15">
      <c r="A1380" t="s">
        <v>16656</v>
      </c>
      <c r="B1380" t="s">
        <v>71</v>
      </c>
      <c r="C1380" t="s">
        <v>72</v>
      </c>
      <c r="D1380">
        <v>289.42</v>
      </c>
      <c r="E1380" t="s">
        <v>16655</v>
      </c>
      <c r="F1380" s="1">
        <v>45131</v>
      </c>
      <c r="G1380">
        <v>7</v>
      </c>
      <c r="H1380" t="s">
        <v>740</v>
      </c>
      <c r="I1380" t="s">
        <v>85</v>
      </c>
      <c r="J1380">
        <v>10</v>
      </c>
      <c r="K1380" t="s">
        <v>41</v>
      </c>
      <c r="O1380" s="1"/>
    </row>
    <row r="1381" spans="1:15">
      <c r="A1381" t="s">
        <v>14491</v>
      </c>
      <c r="B1381" t="s">
        <v>325</v>
      </c>
      <c r="C1381" t="s">
        <v>61</v>
      </c>
      <c r="D1381">
        <v>265.39</v>
      </c>
      <c r="E1381" t="s">
        <v>14490</v>
      </c>
      <c r="F1381" s="1">
        <v>45361</v>
      </c>
      <c r="G1381">
        <v>5</v>
      </c>
      <c r="H1381" t="s">
        <v>10171</v>
      </c>
      <c r="I1381" t="s">
        <v>79</v>
      </c>
      <c r="J1381">
        <v>35</v>
      </c>
      <c r="K1381" t="s">
        <v>69</v>
      </c>
      <c r="O1381" s="1"/>
    </row>
    <row r="1382" spans="1:15">
      <c r="A1382" t="s">
        <v>6576</v>
      </c>
      <c r="B1382" t="s">
        <v>325</v>
      </c>
      <c r="C1382" t="s">
        <v>72</v>
      </c>
      <c r="D1382">
        <v>95.95</v>
      </c>
      <c r="E1382" t="s">
        <v>6575</v>
      </c>
      <c r="F1382" s="1">
        <v>45281</v>
      </c>
      <c r="G1382">
        <v>1</v>
      </c>
      <c r="H1382" t="s">
        <v>6177</v>
      </c>
      <c r="I1382" t="s">
        <v>118</v>
      </c>
      <c r="J1382">
        <v>25</v>
      </c>
      <c r="K1382" t="s">
        <v>58</v>
      </c>
      <c r="O1382" s="1"/>
    </row>
    <row r="1383" spans="1:15">
      <c r="A1383" t="s">
        <v>8996</v>
      </c>
      <c r="B1383" t="s">
        <v>325</v>
      </c>
      <c r="C1383" t="s">
        <v>61</v>
      </c>
      <c r="D1383">
        <v>82.66</v>
      </c>
      <c r="E1383" t="s">
        <v>8995</v>
      </c>
      <c r="F1383" s="1">
        <v>45610</v>
      </c>
      <c r="G1383">
        <v>10</v>
      </c>
      <c r="H1383" t="s">
        <v>26</v>
      </c>
      <c r="I1383" t="s">
        <v>40</v>
      </c>
      <c r="J1383">
        <v>0</v>
      </c>
      <c r="K1383" t="s">
        <v>41</v>
      </c>
      <c r="O1383" s="1"/>
    </row>
    <row r="1384" spans="1:15">
      <c r="A1384" t="s">
        <v>27595</v>
      </c>
      <c r="B1384" t="s">
        <v>30</v>
      </c>
      <c r="C1384" t="s">
        <v>61</v>
      </c>
      <c r="D1384">
        <v>99.57</v>
      </c>
      <c r="E1384" t="s">
        <v>27597</v>
      </c>
      <c r="F1384" s="1">
        <v>44969</v>
      </c>
      <c r="G1384">
        <v>7</v>
      </c>
      <c r="H1384" t="s">
        <v>26</v>
      </c>
      <c r="I1384" t="s">
        <v>85</v>
      </c>
      <c r="J1384">
        <v>0</v>
      </c>
      <c r="K1384" t="s">
        <v>41</v>
      </c>
      <c r="L1384" t="s">
        <v>30759</v>
      </c>
      <c r="M1384" t="s">
        <v>29957</v>
      </c>
      <c r="N1384" t="s">
        <v>29958</v>
      </c>
      <c r="O1384" s="1">
        <v>45603</v>
      </c>
    </row>
    <row r="1385" spans="1:15">
      <c r="A1385" t="s">
        <v>27595</v>
      </c>
      <c r="B1385" t="s">
        <v>30</v>
      </c>
      <c r="C1385" t="s">
        <v>61</v>
      </c>
      <c r="D1385">
        <v>99.57</v>
      </c>
      <c r="E1385" t="s">
        <v>27594</v>
      </c>
      <c r="F1385" s="1">
        <v>45003</v>
      </c>
      <c r="G1385">
        <v>4</v>
      </c>
      <c r="H1385" t="s">
        <v>2960</v>
      </c>
      <c r="I1385" t="s">
        <v>118</v>
      </c>
      <c r="J1385">
        <v>15</v>
      </c>
      <c r="K1385" t="s">
        <v>69</v>
      </c>
      <c r="O1385" s="1"/>
    </row>
    <row r="1386" spans="1:15">
      <c r="A1386" t="s">
        <v>3080</v>
      </c>
      <c r="B1386" t="s">
        <v>51</v>
      </c>
      <c r="C1386" t="s">
        <v>31</v>
      </c>
      <c r="D1386">
        <v>126.59</v>
      </c>
      <c r="E1386" t="s">
        <v>3079</v>
      </c>
      <c r="F1386" s="1">
        <v>45319</v>
      </c>
      <c r="G1386">
        <v>10</v>
      </c>
      <c r="H1386" t="s">
        <v>3081</v>
      </c>
      <c r="I1386" t="s">
        <v>27</v>
      </c>
      <c r="J1386">
        <v>25</v>
      </c>
      <c r="K1386" t="s">
        <v>28</v>
      </c>
      <c r="L1386" t="s">
        <v>30760</v>
      </c>
      <c r="M1386" t="s">
        <v>29957</v>
      </c>
      <c r="N1386" t="s">
        <v>29955</v>
      </c>
      <c r="O1386" s="1">
        <v>45512</v>
      </c>
    </row>
    <row r="1387" spans="1:15">
      <c r="A1387" t="s">
        <v>17317</v>
      </c>
      <c r="B1387" t="s">
        <v>43</v>
      </c>
      <c r="C1387" t="s">
        <v>112</v>
      </c>
      <c r="D1387">
        <v>41.89</v>
      </c>
      <c r="E1387" t="s">
        <v>17320</v>
      </c>
      <c r="F1387" s="1">
        <v>45554</v>
      </c>
      <c r="G1387">
        <v>9</v>
      </c>
      <c r="H1387" t="s">
        <v>26</v>
      </c>
      <c r="I1387" t="s">
        <v>85</v>
      </c>
      <c r="J1387">
        <v>0</v>
      </c>
      <c r="K1387" t="s">
        <v>58</v>
      </c>
      <c r="O1387" s="1"/>
    </row>
    <row r="1388" spans="1:15">
      <c r="A1388" t="s">
        <v>17317</v>
      </c>
      <c r="B1388" t="s">
        <v>43</v>
      </c>
      <c r="C1388" t="s">
        <v>112</v>
      </c>
      <c r="D1388">
        <v>41.89</v>
      </c>
      <c r="E1388" t="s">
        <v>17316</v>
      </c>
      <c r="F1388" s="1">
        <v>45622</v>
      </c>
      <c r="G1388">
        <v>10</v>
      </c>
      <c r="H1388" t="s">
        <v>2489</v>
      </c>
      <c r="I1388" t="s">
        <v>40</v>
      </c>
      <c r="J1388">
        <v>15</v>
      </c>
      <c r="K1388" t="s">
        <v>41</v>
      </c>
      <c r="O1388" s="1"/>
    </row>
    <row r="1389" spans="1:15">
      <c r="A1389" t="s">
        <v>9694</v>
      </c>
      <c r="B1389" t="s">
        <v>30</v>
      </c>
      <c r="C1389" t="s">
        <v>52</v>
      </c>
      <c r="D1389">
        <v>56.32</v>
      </c>
      <c r="E1389" t="s">
        <v>9693</v>
      </c>
      <c r="F1389" s="1">
        <v>45633</v>
      </c>
      <c r="G1389">
        <v>9</v>
      </c>
      <c r="H1389" t="s">
        <v>26</v>
      </c>
      <c r="I1389" t="s">
        <v>40</v>
      </c>
      <c r="J1389">
        <v>0</v>
      </c>
      <c r="K1389" t="s">
        <v>58</v>
      </c>
      <c r="O1389" s="1"/>
    </row>
    <row r="1390" spans="1:15">
      <c r="A1390" t="s">
        <v>13806</v>
      </c>
      <c r="B1390" t="s">
        <v>138</v>
      </c>
      <c r="C1390" t="s">
        <v>112</v>
      </c>
      <c r="D1390">
        <v>61.45</v>
      </c>
      <c r="E1390" t="s">
        <v>13805</v>
      </c>
      <c r="F1390" s="1">
        <v>45467</v>
      </c>
      <c r="G1390">
        <v>6</v>
      </c>
      <c r="H1390" t="s">
        <v>9173</v>
      </c>
      <c r="I1390" t="s">
        <v>85</v>
      </c>
      <c r="J1390">
        <v>15</v>
      </c>
      <c r="K1390" t="s">
        <v>28</v>
      </c>
      <c r="O1390" s="1"/>
    </row>
    <row r="1391" spans="1:15">
      <c r="A1391" t="s">
        <v>16495</v>
      </c>
      <c r="B1391" t="s">
        <v>60</v>
      </c>
      <c r="C1391" t="s">
        <v>120</v>
      </c>
      <c r="D1391">
        <v>312.12</v>
      </c>
      <c r="E1391" t="s">
        <v>16494</v>
      </c>
      <c r="F1391" s="1">
        <v>45307</v>
      </c>
      <c r="G1391">
        <v>7</v>
      </c>
      <c r="H1391" t="s">
        <v>26</v>
      </c>
      <c r="I1391" t="s">
        <v>79</v>
      </c>
      <c r="J1391">
        <v>0</v>
      </c>
      <c r="K1391" t="s">
        <v>58</v>
      </c>
      <c r="O1391" s="1"/>
    </row>
    <row r="1392" spans="1:15">
      <c r="A1392" t="s">
        <v>21370</v>
      </c>
      <c r="B1392" t="s">
        <v>325</v>
      </c>
      <c r="C1392" t="s">
        <v>133</v>
      </c>
      <c r="D1392">
        <v>83.84</v>
      </c>
      <c r="E1392" t="s">
        <v>21373</v>
      </c>
      <c r="F1392" s="1">
        <v>45303</v>
      </c>
      <c r="G1392">
        <v>8</v>
      </c>
      <c r="H1392" t="s">
        <v>26</v>
      </c>
      <c r="I1392" t="s">
        <v>118</v>
      </c>
      <c r="J1392">
        <v>0</v>
      </c>
      <c r="K1392" t="s">
        <v>58</v>
      </c>
      <c r="L1392" t="s">
        <v>30762</v>
      </c>
      <c r="M1392" t="s">
        <v>29960</v>
      </c>
      <c r="N1392" t="s">
        <v>29955</v>
      </c>
      <c r="O1392" s="1"/>
    </row>
    <row r="1393" spans="1:15">
      <c r="A1393" t="s">
        <v>28689</v>
      </c>
      <c r="B1393" t="s">
        <v>51</v>
      </c>
      <c r="C1393" t="s">
        <v>52</v>
      </c>
      <c r="D1393">
        <v>17.47</v>
      </c>
      <c r="E1393" t="s">
        <v>28694</v>
      </c>
      <c r="F1393" s="1">
        <v>45311</v>
      </c>
      <c r="G1393">
        <v>7</v>
      </c>
      <c r="H1393" t="s">
        <v>1939</v>
      </c>
      <c r="I1393" t="s">
        <v>85</v>
      </c>
      <c r="J1393">
        <v>25</v>
      </c>
      <c r="K1393" t="s">
        <v>58</v>
      </c>
      <c r="O1393" s="1"/>
    </row>
    <row r="1394" spans="1:15">
      <c r="A1394" t="s">
        <v>28689</v>
      </c>
      <c r="B1394" t="s">
        <v>51</v>
      </c>
      <c r="C1394" t="s">
        <v>52</v>
      </c>
      <c r="D1394">
        <v>17.47</v>
      </c>
      <c r="E1394" t="s">
        <v>28688</v>
      </c>
      <c r="F1394" s="1">
        <v>45092</v>
      </c>
      <c r="G1394">
        <v>6</v>
      </c>
      <c r="H1394" t="s">
        <v>13431</v>
      </c>
      <c r="I1394" t="s">
        <v>40</v>
      </c>
      <c r="J1394">
        <v>25</v>
      </c>
      <c r="K1394" t="s">
        <v>41</v>
      </c>
      <c r="O1394" s="1"/>
    </row>
    <row r="1395" spans="1:15">
      <c r="A1395" t="s">
        <v>2488</v>
      </c>
      <c r="B1395" t="s">
        <v>87</v>
      </c>
      <c r="C1395" t="s">
        <v>120</v>
      </c>
      <c r="D1395">
        <v>426.07</v>
      </c>
      <c r="E1395" t="s">
        <v>21622</v>
      </c>
      <c r="F1395" s="1">
        <v>45088</v>
      </c>
      <c r="G1395">
        <v>7</v>
      </c>
      <c r="H1395" t="s">
        <v>26</v>
      </c>
      <c r="I1395" t="s">
        <v>79</v>
      </c>
      <c r="J1395">
        <v>0</v>
      </c>
      <c r="K1395" t="s">
        <v>58</v>
      </c>
      <c r="O1395" s="1"/>
    </row>
    <row r="1396" spans="1:15">
      <c r="A1396" t="s">
        <v>2488</v>
      </c>
      <c r="B1396" t="s">
        <v>87</v>
      </c>
      <c r="C1396" t="s">
        <v>120</v>
      </c>
      <c r="D1396">
        <v>426.07</v>
      </c>
      <c r="E1396" t="s">
        <v>2487</v>
      </c>
      <c r="F1396" s="1">
        <v>44950</v>
      </c>
      <c r="G1396">
        <v>1</v>
      </c>
      <c r="H1396" t="s">
        <v>2489</v>
      </c>
      <c r="I1396" t="s">
        <v>40</v>
      </c>
      <c r="J1396">
        <v>15</v>
      </c>
      <c r="K1396" t="s">
        <v>58</v>
      </c>
      <c r="O1396" s="1"/>
    </row>
    <row r="1397" spans="1:15">
      <c r="A1397" t="s">
        <v>10702</v>
      </c>
      <c r="B1397" t="s">
        <v>30</v>
      </c>
      <c r="C1397" t="s">
        <v>52</v>
      </c>
      <c r="D1397">
        <v>121.45</v>
      </c>
      <c r="E1397" t="s">
        <v>10705</v>
      </c>
      <c r="F1397" s="1">
        <v>45060</v>
      </c>
      <c r="G1397">
        <v>5</v>
      </c>
      <c r="H1397" t="s">
        <v>3729</v>
      </c>
      <c r="I1397" t="s">
        <v>79</v>
      </c>
      <c r="J1397">
        <v>40</v>
      </c>
      <c r="K1397" t="s">
        <v>41</v>
      </c>
      <c r="O1397" s="1"/>
    </row>
    <row r="1398" spans="1:15">
      <c r="A1398" t="s">
        <v>8585</v>
      </c>
      <c r="B1398" t="s">
        <v>60</v>
      </c>
      <c r="C1398" t="s">
        <v>52</v>
      </c>
      <c r="D1398">
        <v>404.1</v>
      </c>
      <c r="E1398" t="s">
        <v>8584</v>
      </c>
      <c r="F1398" s="1">
        <v>45151</v>
      </c>
      <c r="G1398">
        <v>1</v>
      </c>
      <c r="H1398" t="s">
        <v>3819</v>
      </c>
      <c r="I1398" t="s">
        <v>79</v>
      </c>
      <c r="J1398">
        <v>10</v>
      </c>
      <c r="K1398" t="s">
        <v>58</v>
      </c>
      <c r="O1398" s="1"/>
    </row>
    <row r="1399" spans="1:15">
      <c r="A1399" t="s">
        <v>27979</v>
      </c>
      <c r="B1399" t="s">
        <v>87</v>
      </c>
      <c r="C1399" t="s">
        <v>31</v>
      </c>
      <c r="D1399">
        <v>454.26</v>
      </c>
      <c r="E1399" t="s">
        <v>27978</v>
      </c>
      <c r="F1399" s="1">
        <v>45295</v>
      </c>
      <c r="G1399">
        <v>9</v>
      </c>
      <c r="H1399" t="s">
        <v>4108</v>
      </c>
      <c r="I1399" t="s">
        <v>40</v>
      </c>
      <c r="J1399">
        <v>10</v>
      </c>
      <c r="K1399" t="s">
        <v>41</v>
      </c>
      <c r="O1399" s="1"/>
    </row>
    <row r="1400" spans="1:15">
      <c r="A1400" t="s">
        <v>15714</v>
      </c>
      <c r="B1400" t="s">
        <v>325</v>
      </c>
      <c r="C1400" t="s">
        <v>52</v>
      </c>
      <c r="D1400">
        <v>315.39999999999998</v>
      </c>
      <c r="E1400" t="s">
        <v>15713</v>
      </c>
      <c r="F1400" s="1">
        <v>45009</v>
      </c>
      <c r="G1400">
        <v>10</v>
      </c>
      <c r="H1400" t="s">
        <v>26</v>
      </c>
      <c r="I1400" t="s">
        <v>79</v>
      </c>
      <c r="J1400">
        <v>0</v>
      </c>
      <c r="K1400" t="s">
        <v>69</v>
      </c>
      <c r="O1400" s="1"/>
    </row>
    <row r="1401" spans="1:15">
      <c r="A1401" t="s">
        <v>26755</v>
      </c>
      <c r="B1401" t="s">
        <v>60</v>
      </c>
      <c r="C1401" t="s">
        <v>52</v>
      </c>
      <c r="D1401">
        <v>44.78</v>
      </c>
      <c r="E1401" t="s">
        <v>26754</v>
      </c>
      <c r="F1401" s="1">
        <v>45458</v>
      </c>
      <c r="G1401">
        <v>9</v>
      </c>
      <c r="H1401" t="s">
        <v>26</v>
      </c>
      <c r="I1401" t="s">
        <v>118</v>
      </c>
      <c r="J1401">
        <v>0</v>
      </c>
      <c r="K1401" t="s">
        <v>58</v>
      </c>
      <c r="O1401" s="1"/>
    </row>
    <row r="1402" spans="1:15">
      <c r="A1402" t="s">
        <v>10099</v>
      </c>
      <c r="B1402" t="s">
        <v>30</v>
      </c>
      <c r="C1402" t="s">
        <v>190</v>
      </c>
      <c r="D1402">
        <v>76.11</v>
      </c>
      <c r="E1402" t="s">
        <v>10098</v>
      </c>
      <c r="F1402" s="1">
        <v>44975</v>
      </c>
      <c r="G1402">
        <v>4</v>
      </c>
      <c r="H1402" t="s">
        <v>26</v>
      </c>
      <c r="I1402" t="s">
        <v>118</v>
      </c>
      <c r="J1402">
        <v>0</v>
      </c>
      <c r="K1402" t="s">
        <v>58</v>
      </c>
      <c r="L1402" t="s">
        <v>30768</v>
      </c>
      <c r="M1402" t="s">
        <v>29954</v>
      </c>
      <c r="N1402" t="s">
        <v>29955</v>
      </c>
      <c r="O1402" s="1">
        <v>44990</v>
      </c>
    </row>
    <row r="1403" spans="1:15">
      <c r="A1403" t="s">
        <v>25772</v>
      </c>
      <c r="B1403" t="s">
        <v>87</v>
      </c>
      <c r="C1403" t="s">
        <v>61</v>
      </c>
      <c r="D1403">
        <v>279.91000000000003</v>
      </c>
      <c r="E1403" t="s">
        <v>25771</v>
      </c>
      <c r="F1403" s="1">
        <v>45120</v>
      </c>
      <c r="G1403">
        <v>3</v>
      </c>
      <c r="H1403" t="s">
        <v>5703</v>
      </c>
      <c r="I1403" t="s">
        <v>40</v>
      </c>
      <c r="J1403">
        <v>10</v>
      </c>
      <c r="K1403" t="s">
        <v>41</v>
      </c>
      <c r="L1403" t="s">
        <v>30770</v>
      </c>
      <c r="M1403" t="s">
        <v>29954</v>
      </c>
      <c r="N1403" t="s">
        <v>29958</v>
      </c>
      <c r="O1403" s="1"/>
    </row>
    <row r="1404" spans="1:15">
      <c r="A1404" t="s">
        <v>25772</v>
      </c>
      <c r="B1404" t="s">
        <v>87</v>
      </c>
      <c r="C1404" t="s">
        <v>61</v>
      </c>
      <c r="D1404">
        <v>279.91000000000003</v>
      </c>
      <c r="E1404" t="s">
        <v>25771</v>
      </c>
      <c r="F1404" s="1">
        <v>45120</v>
      </c>
      <c r="G1404">
        <v>3</v>
      </c>
      <c r="H1404" t="s">
        <v>5703</v>
      </c>
      <c r="I1404" t="s">
        <v>40</v>
      </c>
      <c r="J1404">
        <v>10</v>
      </c>
      <c r="K1404" t="s">
        <v>41</v>
      </c>
      <c r="L1404" t="s">
        <v>30769</v>
      </c>
      <c r="M1404" t="s">
        <v>29957</v>
      </c>
      <c r="N1404" t="s">
        <v>29955</v>
      </c>
      <c r="O1404" s="1">
        <v>45310</v>
      </c>
    </row>
    <row r="1405" spans="1:15">
      <c r="A1405" t="s">
        <v>17322</v>
      </c>
      <c r="B1405" t="s">
        <v>43</v>
      </c>
      <c r="C1405" t="s">
        <v>150</v>
      </c>
      <c r="D1405">
        <v>345.7</v>
      </c>
      <c r="E1405" t="s">
        <v>17321</v>
      </c>
      <c r="F1405" s="1">
        <v>45094</v>
      </c>
      <c r="G1405">
        <v>2</v>
      </c>
      <c r="H1405" t="s">
        <v>3590</v>
      </c>
      <c r="I1405" t="s">
        <v>27</v>
      </c>
      <c r="J1405">
        <v>10</v>
      </c>
      <c r="K1405" t="s">
        <v>58</v>
      </c>
      <c r="O1405" s="1"/>
    </row>
    <row r="1406" spans="1:15">
      <c r="A1406" t="s">
        <v>13810</v>
      </c>
      <c r="B1406" t="s">
        <v>111</v>
      </c>
      <c r="C1406" t="s">
        <v>88</v>
      </c>
      <c r="D1406">
        <v>81.11</v>
      </c>
      <c r="E1406" t="s">
        <v>13813</v>
      </c>
      <c r="F1406" s="1">
        <v>45316</v>
      </c>
      <c r="G1406">
        <v>10</v>
      </c>
      <c r="H1406" t="s">
        <v>7869</v>
      </c>
      <c r="I1406" t="s">
        <v>85</v>
      </c>
      <c r="J1406">
        <v>35</v>
      </c>
      <c r="K1406" t="s">
        <v>41</v>
      </c>
      <c r="L1406" t="s">
        <v>30771</v>
      </c>
      <c r="M1406" t="s">
        <v>29960</v>
      </c>
      <c r="N1406" t="s">
        <v>29958</v>
      </c>
      <c r="O1406" s="1"/>
    </row>
    <row r="1407" spans="1:15">
      <c r="A1407" t="s">
        <v>13816</v>
      </c>
      <c r="B1407" t="s">
        <v>87</v>
      </c>
      <c r="C1407" t="s">
        <v>31</v>
      </c>
      <c r="D1407">
        <v>54.4</v>
      </c>
      <c r="E1407" t="s">
        <v>13820</v>
      </c>
      <c r="F1407" s="1">
        <v>45008</v>
      </c>
      <c r="G1407">
        <v>1</v>
      </c>
      <c r="H1407" t="s">
        <v>2542</v>
      </c>
      <c r="I1407" t="s">
        <v>118</v>
      </c>
      <c r="J1407">
        <v>10</v>
      </c>
      <c r="K1407" t="s">
        <v>41</v>
      </c>
      <c r="O1407" s="1"/>
    </row>
    <row r="1408" spans="1:15">
      <c r="A1408" t="s">
        <v>2499</v>
      </c>
      <c r="B1408" t="s">
        <v>71</v>
      </c>
      <c r="C1408" t="s">
        <v>150</v>
      </c>
      <c r="D1408">
        <v>114.63</v>
      </c>
      <c r="E1408" t="s">
        <v>2498</v>
      </c>
      <c r="F1408" s="1">
        <v>45237</v>
      </c>
      <c r="G1408">
        <v>9</v>
      </c>
      <c r="H1408" t="s">
        <v>26</v>
      </c>
      <c r="I1408" t="s">
        <v>40</v>
      </c>
      <c r="J1408">
        <v>0</v>
      </c>
      <c r="K1408" t="s">
        <v>28</v>
      </c>
      <c r="O1408" s="1"/>
    </row>
    <row r="1409" spans="1:15">
      <c r="A1409" t="s">
        <v>26948</v>
      </c>
      <c r="B1409" t="s">
        <v>138</v>
      </c>
      <c r="C1409" t="s">
        <v>133</v>
      </c>
      <c r="D1409">
        <v>220.39</v>
      </c>
      <c r="E1409" t="s">
        <v>26947</v>
      </c>
      <c r="F1409" s="1">
        <v>45386</v>
      </c>
      <c r="G1409">
        <v>3</v>
      </c>
      <c r="H1409" t="s">
        <v>26</v>
      </c>
      <c r="I1409" t="s">
        <v>85</v>
      </c>
      <c r="J1409">
        <v>0</v>
      </c>
      <c r="K1409" t="s">
        <v>28</v>
      </c>
      <c r="O1409" s="1"/>
    </row>
    <row r="1410" spans="1:15">
      <c r="A1410" t="s">
        <v>2503</v>
      </c>
      <c r="B1410" t="s">
        <v>30</v>
      </c>
      <c r="C1410" t="s">
        <v>61</v>
      </c>
      <c r="D1410">
        <v>192.86</v>
      </c>
      <c r="E1410" t="s">
        <v>2502</v>
      </c>
      <c r="F1410" s="1">
        <v>45217</v>
      </c>
      <c r="G1410">
        <v>3</v>
      </c>
      <c r="H1410" t="s">
        <v>26</v>
      </c>
      <c r="I1410" t="s">
        <v>27</v>
      </c>
      <c r="J1410">
        <v>0</v>
      </c>
      <c r="K1410" t="s">
        <v>58</v>
      </c>
      <c r="O1410" s="1"/>
    </row>
    <row r="1411" spans="1:15">
      <c r="A1411" t="s">
        <v>6320</v>
      </c>
      <c r="B1411" t="s">
        <v>60</v>
      </c>
      <c r="C1411" t="s">
        <v>112</v>
      </c>
      <c r="D1411">
        <v>434.97</v>
      </c>
      <c r="E1411" t="s">
        <v>6319</v>
      </c>
      <c r="F1411" s="1">
        <v>45038</v>
      </c>
      <c r="G1411">
        <v>10</v>
      </c>
      <c r="H1411" t="s">
        <v>6321</v>
      </c>
      <c r="I1411" t="s">
        <v>40</v>
      </c>
      <c r="J1411">
        <v>5</v>
      </c>
      <c r="K1411" t="s">
        <v>69</v>
      </c>
      <c r="L1411" t="s">
        <v>30774</v>
      </c>
      <c r="M1411" t="s">
        <v>29954</v>
      </c>
      <c r="N1411" t="s">
        <v>29955</v>
      </c>
      <c r="O1411" s="1">
        <v>45613</v>
      </c>
    </row>
    <row r="1412" spans="1:15">
      <c r="A1412" t="s">
        <v>3346</v>
      </c>
      <c r="B1412" t="s">
        <v>325</v>
      </c>
      <c r="C1412" t="s">
        <v>61</v>
      </c>
      <c r="D1412">
        <v>404.26</v>
      </c>
      <c r="E1412" t="s">
        <v>3350</v>
      </c>
      <c r="F1412" s="1">
        <v>45023</v>
      </c>
      <c r="G1412">
        <v>5</v>
      </c>
      <c r="H1412" t="s">
        <v>3351</v>
      </c>
      <c r="I1412" t="s">
        <v>118</v>
      </c>
      <c r="J1412">
        <v>15</v>
      </c>
      <c r="K1412" t="s">
        <v>58</v>
      </c>
      <c r="O1412" s="1"/>
    </row>
    <row r="1413" spans="1:15">
      <c r="A1413" t="s">
        <v>2515</v>
      </c>
      <c r="B1413" t="s">
        <v>325</v>
      </c>
      <c r="C1413" t="s">
        <v>52</v>
      </c>
      <c r="D1413">
        <v>60.02</v>
      </c>
      <c r="E1413" t="s">
        <v>3094</v>
      </c>
      <c r="F1413" s="1">
        <v>45603</v>
      </c>
      <c r="G1413">
        <v>1</v>
      </c>
      <c r="H1413" t="s">
        <v>3095</v>
      </c>
      <c r="I1413" t="s">
        <v>27</v>
      </c>
      <c r="J1413">
        <v>5</v>
      </c>
      <c r="K1413" t="s">
        <v>41</v>
      </c>
      <c r="L1413" t="s">
        <v>30775</v>
      </c>
      <c r="M1413" t="s">
        <v>29954</v>
      </c>
      <c r="N1413" t="s">
        <v>29958</v>
      </c>
      <c r="O1413" s="1"/>
    </row>
    <row r="1414" spans="1:15">
      <c r="A1414" t="s">
        <v>19714</v>
      </c>
      <c r="B1414" t="s">
        <v>138</v>
      </c>
      <c r="C1414" t="s">
        <v>61</v>
      </c>
      <c r="D1414">
        <v>454.51</v>
      </c>
      <c r="E1414" t="s">
        <v>19716</v>
      </c>
      <c r="F1414" s="1">
        <v>45618</v>
      </c>
      <c r="G1414">
        <v>5</v>
      </c>
      <c r="H1414" t="s">
        <v>26</v>
      </c>
      <c r="I1414" t="s">
        <v>27</v>
      </c>
      <c r="J1414">
        <v>0</v>
      </c>
      <c r="K1414" t="s">
        <v>69</v>
      </c>
      <c r="O1414" s="1"/>
    </row>
    <row r="1415" spans="1:15">
      <c r="A1415" t="s">
        <v>27418</v>
      </c>
      <c r="B1415" t="s">
        <v>60</v>
      </c>
      <c r="C1415" t="s">
        <v>112</v>
      </c>
      <c r="D1415">
        <v>473.62</v>
      </c>
      <c r="E1415" t="s">
        <v>27417</v>
      </c>
      <c r="F1415" s="1">
        <v>44978</v>
      </c>
      <c r="G1415">
        <v>6</v>
      </c>
      <c r="H1415" t="s">
        <v>13311</v>
      </c>
      <c r="I1415" t="s">
        <v>85</v>
      </c>
      <c r="J1415">
        <v>25</v>
      </c>
      <c r="K1415" t="s">
        <v>41</v>
      </c>
      <c r="L1415" t="s">
        <v>30780</v>
      </c>
      <c r="M1415" t="s">
        <v>29960</v>
      </c>
      <c r="N1415" t="s">
        <v>29958</v>
      </c>
      <c r="O1415" s="1"/>
    </row>
    <row r="1416" spans="1:15">
      <c r="A1416" t="s">
        <v>2530</v>
      </c>
      <c r="B1416" t="s">
        <v>87</v>
      </c>
      <c r="C1416" t="s">
        <v>133</v>
      </c>
      <c r="D1416">
        <v>436.6</v>
      </c>
      <c r="E1416" t="s">
        <v>14053</v>
      </c>
      <c r="F1416" s="1">
        <v>45635</v>
      </c>
      <c r="G1416">
        <v>2</v>
      </c>
      <c r="H1416" t="s">
        <v>26</v>
      </c>
      <c r="I1416" t="s">
        <v>85</v>
      </c>
      <c r="J1416">
        <v>0</v>
      </c>
      <c r="K1416" t="s">
        <v>41</v>
      </c>
      <c r="O1416" s="1"/>
    </row>
    <row r="1417" spans="1:15">
      <c r="A1417" t="s">
        <v>15907</v>
      </c>
      <c r="B1417" t="s">
        <v>325</v>
      </c>
      <c r="C1417" t="s">
        <v>112</v>
      </c>
      <c r="D1417">
        <v>111.42</v>
      </c>
      <c r="E1417" t="s">
        <v>15906</v>
      </c>
      <c r="F1417" s="1">
        <v>45313</v>
      </c>
      <c r="G1417">
        <v>5</v>
      </c>
      <c r="H1417" t="s">
        <v>26</v>
      </c>
      <c r="I1417" t="s">
        <v>40</v>
      </c>
      <c r="J1417">
        <v>0</v>
      </c>
      <c r="K1417" t="s">
        <v>58</v>
      </c>
      <c r="O1417" s="1"/>
    </row>
    <row r="1418" spans="1:15">
      <c r="A1418" t="s">
        <v>13211</v>
      </c>
      <c r="B1418" t="s">
        <v>87</v>
      </c>
      <c r="C1418" t="s">
        <v>72</v>
      </c>
      <c r="D1418">
        <v>496.56</v>
      </c>
      <c r="E1418" t="s">
        <v>13210</v>
      </c>
      <c r="F1418" s="1">
        <v>45543</v>
      </c>
      <c r="G1418">
        <v>1</v>
      </c>
      <c r="H1418" t="s">
        <v>26</v>
      </c>
      <c r="I1418" t="s">
        <v>27</v>
      </c>
      <c r="J1418">
        <v>0</v>
      </c>
      <c r="K1418" t="s">
        <v>58</v>
      </c>
      <c r="O1418" s="1"/>
    </row>
    <row r="1419" spans="1:15">
      <c r="A1419" t="s">
        <v>16499</v>
      </c>
      <c r="B1419" t="s">
        <v>87</v>
      </c>
      <c r="C1419" t="s">
        <v>31</v>
      </c>
      <c r="D1419">
        <v>17.739999999999998</v>
      </c>
      <c r="E1419" t="s">
        <v>16498</v>
      </c>
      <c r="F1419" s="1">
        <v>45139</v>
      </c>
      <c r="G1419">
        <v>5</v>
      </c>
      <c r="H1419" t="s">
        <v>1442</v>
      </c>
      <c r="I1419" t="s">
        <v>85</v>
      </c>
      <c r="J1419">
        <v>10</v>
      </c>
      <c r="K1419" t="s">
        <v>28</v>
      </c>
      <c r="L1419" t="s">
        <v>30784</v>
      </c>
      <c r="M1419" t="s">
        <v>29960</v>
      </c>
      <c r="N1419" t="s">
        <v>29955</v>
      </c>
      <c r="O1419" s="1">
        <v>45495</v>
      </c>
    </row>
    <row r="1420" spans="1:15">
      <c r="A1420" t="s">
        <v>17325</v>
      </c>
      <c r="B1420" t="s">
        <v>51</v>
      </c>
      <c r="C1420" t="s">
        <v>61</v>
      </c>
      <c r="D1420">
        <v>237.95</v>
      </c>
      <c r="E1420" t="s">
        <v>17327</v>
      </c>
      <c r="F1420" s="1">
        <v>45588</v>
      </c>
      <c r="G1420">
        <v>5</v>
      </c>
      <c r="H1420" t="s">
        <v>5070</v>
      </c>
      <c r="I1420" t="s">
        <v>85</v>
      </c>
      <c r="J1420">
        <v>20</v>
      </c>
      <c r="K1420" t="s">
        <v>58</v>
      </c>
      <c r="O1420" s="1"/>
    </row>
    <row r="1421" spans="1:15">
      <c r="A1421" t="s">
        <v>11209</v>
      </c>
      <c r="B1421" t="s">
        <v>87</v>
      </c>
      <c r="C1421" t="s">
        <v>31</v>
      </c>
      <c r="D1421">
        <v>238.51</v>
      </c>
      <c r="E1421" t="s">
        <v>11208</v>
      </c>
      <c r="F1421" s="1">
        <v>45158</v>
      </c>
      <c r="G1421">
        <v>10</v>
      </c>
      <c r="H1421" t="s">
        <v>5773</v>
      </c>
      <c r="I1421" t="s">
        <v>79</v>
      </c>
      <c r="J1421">
        <v>35</v>
      </c>
      <c r="K1421" t="s">
        <v>58</v>
      </c>
      <c r="O1421" s="1"/>
    </row>
    <row r="1422" spans="1:15">
      <c r="A1422" t="s">
        <v>26036</v>
      </c>
      <c r="B1422" t="s">
        <v>325</v>
      </c>
      <c r="C1422" t="s">
        <v>190</v>
      </c>
      <c r="D1422">
        <v>306.26</v>
      </c>
      <c r="E1422" t="s">
        <v>26035</v>
      </c>
      <c r="F1422" s="1">
        <v>45582</v>
      </c>
      <c r="G1422">
        <v>7</v>
      </c>
      <c r="H1422" t="s">
        <v>26</v>
      </c>
      <c r="I1422" t="s">
        <v>27</v>
      </c>
      <c r="J1422">
        <v>0</v>
      </c>
      <c r="K1422" t="s">
        <v>28</v>
      </c>
      <c r="L1422" t="s">
        <v>30787</v>
      </c>
      <c r="M1422" t="s">
        <v>29954</v>
      </c>
      <c r="N1422" t="s">
        <v>29955</v>
      </c>
      <c r="O1422" s="1"/>
    </row>
    <row r="1423" spans="1:15">
      <c r="A1423" t="s">
        <v>19486</v>
      </c>
      <c r="B1423" t="s">
        <v>325</v>
      </c>
      <c r="C1423" t="s">
        <v>120</v>
      </c>
      <c r="D1423">
        <v>246.59</v>
      </c>
      <c r="E1423" t="s">
        <v>19489</v>
      </c>
      <c r="F1423" s="1">
        <v>45325</v>
      </c>
      <c r="G1423">
        <v>5</v>
      </c>
      <c r="H1423" t="s">
        <v>26</v>
      </c>
      <c r="I1423" t="s">
        <v>85</v>
      </c>
      <c r="J1423">
        <v>0</v>
      </c>
      <c r="K1423" t="s">
        <v>28</v>
      </c>
      <c r="O1423" s="1"/>
    </row>
    <row r="1424" spans="1:15">
      <c r="A1424" t="s">
        <v>23640</v>
      </c>
      <c r="B1424" t="s">
        <v>60</v>
      </c>
      <c r="C1424" t="s">
        <v>190</v>
      </c>
      <c r="D1424">
        <v>470.76</v>
      </c>
      <c r="E1424" t="s">
        <v>23639</v>
      </c>
      <c r="F1424" s="1">
        <v>45590</v>
      </c>
      <c r="G1424">
        <v>1</v>
      </c>
      <c r="H1424" t="s">
        <v>6526</v>
      </c>
      <c r="I1424" t="s">
        <v>79</v>
      </c>
      <c r="J1424">
        <v>20</v>
      </c>
      <c r="K1424" t="s">
        <v>28</v>
      </c>
      <c r="O1424" s="1"/>
    </row>
    <row r="1425" spans="1:15">
      <c r="A1425" t="s">
        <v>2541</v>
      </c>
      <c r="B1425" t="s">
        <v>325</v>
      </c>
      <c r="C1425" t="s">
        <v>150</v>
      </c>
      <c r="D1425">
        <v>144.63</v>
      </c>
      <c r="E1425" t="s">
        <v>2540</v>
      </c>
      <c r="F1425" s="1">
        <v>45648</v>
      </c>
      <c r="G1425">
        <v>2</v>
      </c>
      <c r="H1425" t="s">
        <v>2542</v>
      </c>
      <c r="I1425" t="s">
        <v>40</v>
      </c>
      <c r="J1425">
        <v>10</v>
      </c>
      <c r="K1425" t="s">
        <v>69</v>
      </c>
      <c r="O1425" s="1"/>
    </row>
    <row r="1426" spans="1:15">
      <c r="A1426" t="s">
        <v>26956</v>
      </c>
      <c r="B1426" t="s">
        <v>325</v>
      </c>
      <c r="C1426" t="s">
        <v>52</v>
      </c>
      <c r="D1426">
        <v>27.57</v>
      </c>
      <c r="E1426" t="s">
        <v>26955</v>
      </c>
      <c r="F1426" s="1">
        <v>45502</v>
      </c>
      <c r="G1426">
        <v>9</v>
      </c>
      <c r="H1426" t="s">
        <v>10179</v>
      </c>
      <c r="I1426" t="s">
        <v>40</v>
      </c>
      <c r="J1426">
        <v>25</v>
      </c>
      <c r="K1426" t="s">
        <v>58</v>
      </c>
      <c r="O1426" s="1"/>
    </row>
    <row r="1427" spans="1:15">
      <c r="A1427" t="s">
        <v>20102</v>
      </c>
      <c r="B1427" t="s">
        <v>161</v>
      </c>
      <c r="C1427" t="s">
        <v>52</v>
      </c>
      <c r="D1427">
        <v>446.41</v>
      </c>
      <c r="E1427" t="s">
        <v>20104</v>
      </c>
      <c r="F1427" s="1">
        <v>45459</v>
      </c>
      <c r="G1427">
        <v>5</v>
      </c>
      <c r="H1427" t="s">
        <v>20105</v>
      </c>
      <c r="I1427" t="s">
        <v>79</v>
      </c>
      <c r="J1427">
        <v>15</v>
      </c>
      <c r="K1427" t="s">
        <v>69</v>
      </c>
      <c r="O1427" s="1"/>
    </row>
    <row r="1428" spans="1:15">
      <c r="A1428" t="s">
        <v>6026</v>
      </c>
      <c r="B1428" t="s">
        <v>138</v>
      </c>
      <c r="C1428" t="s">
        <v>52</v>
      </c>
      <c r="D1428">
        <v>343.65</v>
      </c>
      <c r="E1428" t="s">
        <v>6025</v>
      </c>
      <c r="F1428" s="1">
        <v>45429</v>
      </c>
      <c r="G1428">
        <v>7</v>
      </c>
      <c r="H1428" t="s">
        <v>26</v>
      </c>
      <c r="I1428" t="s">
        <v>85</v>
      </c>
      <c r="J1428">
        <v>0</v>
      </c>
      <c r="K1428" t="s">
        <v>58</v>
      </c>
      <c r="O1428" s="1"/>
    </row>
    <row r="1429" spans="1:15">
      <c r="A1429" t="s">
        <v>3362</v>
      </c>
      <c r="B1429" t="s">
        <v>30</v>
      </c>
      <c r="C1429" t="s">
        <v>72</v>
      </c>
      <c r="D1429">
        <v>344.28</v>
      </c>
      <c r="E1429" t="s">
        <v>3361</v>
      </c>
      <c r="F1429" s="1">
        <v>45324</v>
      </c>
      <c r="G1429">
        <v>6</v>
      </c>
      <c r="H1429" t="s">
        <v>2700</v>
      </c>
      <c r="I1429" t="s">
        <v>40</v>
      </c>
      <c r="J1429">
        <v>25</v>
      </c>
      <c r="K1429" t="s">
        <v>41</v>
      </c>
      <c r="O1429" s="1"/>
    </row>
    <row r="1430" spans="1:15">
      <c r="A1430" t="s">
        <v>13638</v>
      </c>
      <c r="B1430" t="s">
        <v>43</v>
      </c>
      <c r="C1430" t="s">
        <v>112</v>
      </c>
      <c r="D1430">
        <v>155.6</v>
      </c>
      <c r="E1430" t="s">
        <v>13643</v>
      </c>
      <c r="F1430" s="1">
        <v>44965</v>
      </c>
      <c r="G1430">
        <v>7</v>
      </c>
      <c r="H1430" t="s">
        <v>26</v>
      </c>
      <c r="I1430" t="s">
        <v>118</v>
      </c>
      <c r="J1430">
        <v>0</v>
      </c>
      <c r="K1430" t="s">
        <v>41</v>
      </c>
      <c r="O1430" s="1"/>
    </row>
    <row r="1431" spans="1:15">
      <c r="A1431" t="s">
        <v>28305</v>
      </c>
      <c r="B1431" t="s">
        <v>111</v>
      </c>
      <c r="C1431" t="s">
        <v>88</v>
      </c>
      <c r="D1431">
        <v>43.22</v>
      </c>
      <c r="E1431" t="s">
        <v>28304</v>
      </c>
      <c r="F1431" s="1">
        <v>45336</v>
      </c>
      <c r="G1431">
        <v>1</v>
      </c>
      <c r="H1431" t="s">
        <v>26</v>
      </c>
      <c r="I1431" t="s">
        <v>79</v>
      </c>
      <c r="J1431">
        <v>0</v>
      </c>
      <c r="K1431" t="s">
        <v>69</v>
      </c>
      <c r="O1431" s="1"/>
    </row>
    <row r="1432" spans="1:15">
      <c r="A1432" t="s">
        <v>16660</v>
      </c>
      <c r="B1432" t="s">
        <v>161</v>
      </c>
      <c r="C1432" t="s">
        <v>120</v>
      </c>
      <c r="D1432">
        <v>148.24</v>
      </c>
      <c r="E1432" t="s">
        <v>16659</v>
      </c>
      <c r="F1432" s="1">
        <v>45240</v>
      </c>
      <c r="G1432">
        <v>1</v>
      </c>
      <c r="H1432" t="s">
        <v>5070</v>
      </c>
      <c r="I1432" t="s">
        <v>27</v>
      </c>
      <c r="J1432">
        <v>20</v>
      </c>
      <c r="K1432" t="s">
        <v>69</v>
      </c>
      <c r="O1432" s="1"/>
    </row>
    <row r="1433" spans="1:15">
      <c r="A1433" t="s">
        <v>19221</v>
      </c>
      <c r="B1433" t="s">
        <v>43</v>
      </c>
      <c r="C1433" t="s">
        <v>61</v>
      </c>
      <c r="D1433">
        <v>105.54</v>
      </c>
      <c r="E1433" t="s">
        <v>19224</v>
      </c>
      <c r="F1433" s="1">
        <v>45445</v>
      </c>
      <c r="G1433">
        <v>3</v>
      </c>
      <c r="H1433" t="s">
        <v>3056</v>
      </c>
      <c r="I1433" t="s">
        <v>85</v>
      </c>
      <c r="J1433">
        <v>25</v>
      </c>
      <c r="K1433" t="s">
        <v>28</v>
      </c>
      <c r="O1433" s="1"/>
    </row>
    <row r="1434" spans="1:15">
      <c r="A1434" t="s">
        <v>27599</v>
      </c>
      <c r="B1434" t="s">
        <v>60</v>
      </c>
      <c r="C1434" t="s">
        <v>190</v>
      </c>
      <c r="D1434">
        <v>177.18</v>
      </c>
      <c r="E1434" t="s">
        <v>27602</v>
      </c>
      <c r="F1434" s="1">
        <v>45585</v>
      </c>
      <c r="G1434">
        <v>2</v>
      </c>
      <c r="H1434" t="s">
        <v>3081</v>
      </c>
      <c r="I1434" t="s">
        <v>79</v>
      </c>
      <c r="J1434">
        <v>25</v>
      </c>
      <c r="K1434" t="s">
        <v>69</v>
      </c>
      <c r="O1434" s="1"/>
    </row>
    <row r="1435" spans="1:15">
      <c r="A1435" t="s">
        <v>18370</v>
      </c>
      <c r="B1435" t="s">
        <v>43</v>
      </c>
      <c r="C1435" t="s">
        <v>112</v>
      </c>
      <c r="D1435">
        <v>294.07</v>
      </c>
      <c r="E1435" t="s">
        <v>18369</v>
      </c>
      <c r="F1435" s="1">
        <v>45404</v>
      </c>
      <c r="G1435">
        <v>10</v>
      </c>
      <c r="H1435" t="s">
        <v>6884</v>
      </c>
      <c r="I1435" t="s">
        <v>40</v>
      </c>
      <c r="J1435">
        <v>20</v>
      </c>
      <c r="K1435" t="s">
        <v>41</v>
      </c>
      <c r="O1435" s="1"/>
    </row>
    <row r="1436" spans="1:15">
      <c r="A1436" t="s">
        <v>4552</v>
      </c>
      <c r="B1436" t="s">
        <v>51</v>
      </c>
      <c r="C1436" t="s">
        <v>72</v>
      </c>
      <c r="D1436">
        <v>484.04</v>
      </c>
      <c r="E1436" t="s">
        <v>4555</v>
      </c>
      <c r="F1436" s="1">
        <v>45472</v>
      </c>
      <c r="G1436">
        <v>5</v>
      </c>
      <c r="H1436" t="s">
        <v>4380</v>
      </c>
      <c r="I1436" t="s">
        <v>79</v>
      </c>
      <c r="J1436">
        <v>5</v>
      </c>
      <c r="K1436" t="s">
        <v>58</v>
      </c>
      <c r="O1436" s="1"/>
    </row>
    <row r="1437" spans="1:15">
      <c r="A1437" t="s">
        <v>23648</v>
      </c>
      <c r="B1437" t="s">
        <v>161</v>
      </c>
      <c r="C1437" t="s">
        <v>52</v>
      </c>
      <c r="D1437">
        <v>179.24</v>
      </c>
      <c r="E1437" t="s">
        <v>23647</v>
      </c>
      <c r="F1437" s="1">
        <v>45016</v>
      </c>
      <c r="G1437">
        <v>5</v>
      </c>
      <c r="H1437" t="s">
        <v>14175</v>
      </c>
      <c r="I1437" t="s">
        <v>40</v>
      </c>
      <c r="J1437">
        <v>25</v>
      </c>
      <c r="K1437" t="s">
        <v>41</v>
      </c>
      <c r="O1437" s="1"/>
    </row>
    <row r="1438" spans="1:15">
      <c r="A1438" t="s">
        <v>2552</v>
      </c>
      <c r="B1438" t="s">
        <v>87</v>
      </c>
      <c r="C1438" t="s">
        <v>88</v>
      </c>
      <c r="D1438">
        <v>46.46</v>
      </c>
      <c r="E1438" t="s">
        <v>2551</v>
      </c>
      <c r="F1438" s="1">
        <v>44930</v>
      </c>
      <c r="G1438">
        <v>9</v>
      </c>
      <c r="H1438" t="s">
        <v>26</v>
      </c>
      <c r="I1438" t="s">
        <v>40</v>
      </c>
      <c r="J1438">
        <v>0</v>
      </c>
      <c r="K1438" t="s">
        <v>28</v>
      </c>
      <c r="O1438" s="1"/>
    </row>
    <row r="1439" spans="1:15">
      <c r="A1439" t="s">
        <v>9185</v>
      </c>
      <c r="B1439" t="s">
        <v>111</v>
      </c>
      <c r="C1439" t="s">
        <v>61</v>
      </c>
      <c r="D1439">
        <v>28.77</v>
      </c>
      <c r="E1439" t="s">
        <v>9188</v>
      </c>
      <c r="F1439" s="1">
        <v>45267</v>
      </c>
      <c r="G1439">
        <v>4</v>
      </c>
      <c r="H1439" t="s">
        <v>26</v>
      </c>
      <c r="I1439" t="s">
        <v>40</v>
      </c>
      <c r="J1439">
        <v>0</v>
      </c>
      <c r="K1439" t="s">
        <v>58</v>
      </c>
      <c r="O1439" s="1"/>
    </row>
    <row r="1440" spans="1:15">
      <c r="A1440" t="s">
        <v>29086</v>
      </c>
      <c r="B1440" t="s">
        <v>30</v>
      </c>
      <c r="C1440" t="s">
        <v>61</v>
      </c>
      <c r="D1440">
        <v>342.94</v>
      </c>
      <c r="E1440" t="s">
        <v>29085</v>
      </c>
      <c r="F1440" s="1">
        <v>45640</v>
      </c>
      <c r="G1440">
        <v>4</v>
      </c>
      <c r="H1440" t="s">
        <v>26</v>
      </c>
      <c r="I1440" t="s">
        <v>40</v>
      </c>
      <c r="J1440">
        <v>0</v>
      </c>
      <c r="K1440" t="s">
        <v>58</v>
      </c>
      <c r="O1440" s="1"/>
    </row>
    <row r="1441" spans="1:15">
      <c r="A1441" t="s">
        <v>2562</v>
      </c>
      <c r="B1441" t="s">
        <v>51</v>
      </c>
      <c r="C1441" t="s">
        <v>150</v>
      </c>
      <c r="D1441">
        <v>330.11</v>
      </c>
      <c r="E1441" t="s">
        <v>28907</v>
      </c>
      <c r="F1441" s="1">
        <v>45202</v>
      </c>
      <c r="G1441">
        <v>2</v>
      </c>
      <c r="H1441" t="s">
        <v>4795</v>
      </c>
      <c r="I1441" t="s">
        <v>118</v>
      </c>
      <c r="J1441">
        <v>20</v>
      </c>
      <c r="K1441" t="s">
        <v>58</v>
      </c>
      <c r="O1441" s="1"/>
    </row>
    <row r="1442" spans="1:15">
      <c r="A1442" t="s">
        <v>25191</v>
      </c>
      <c r="B1442" t="s">
        <v>43</v>
      </c>
      <c r="C1442" t="s">
        <v>150</v>
      </c>
      <c r="D1442">
        <v>330.97</v>
      </c>
      <c r="E1442" t="s">
        <v>25190</v>
      </c>
      <c r="F1442" s="1">
        <v>45005</v>
      </c>
      <c r="G1442">
        <v>8</v>
      </c>
      <c r="H1442" t="s">
        <v>26</v>
      </c>
      <c r="I1442" t="s">
        <v>79</v>
      </c>
      <c r="J1442">
        <v>0</v>
      </c>
      <c r="K1442" t="s">
        <v>41</v>
      </c>
      <c r="O1442" s="1"/>
    </row>
    <row r="1443" spans="1:15">
      <c r="A1443" t="s">
        <v>2570</v>
      </c>
      <c r="B1443" t="s">
        <v>138</v>
      </c>
      <c r="C1443" t="s">
        <v>88</v>
      </c>
      <c r="D1443">
        <v>359.8</v>
      </c>
      <c r="E1443" t="s">
        <v>2569</v>
      </c>
      <c r="F1443" s="1">
        <v>45657</v>
      </c>
      <c r="G1443">
        <v>4</v>
      </c>
      <c r="H1443" t="s">
        <v>26</v>
      </c>
      <c r="I1443" t="s">
        <v>40</v>
      </c>
      <c r="J1443">
        <v>0</v>
      </c>
      <c r="K1443" t="s">
        <v>41</v>
      </c>
      <c r="O1443" s="1"/>
    </row>
    <row r="1444" spans="1:15">
      <c r="A1444" t="s">
        <v>3827</v>
      </c>
      <c r="B1444" t="s">
        <v>111</v>
      </c>
      <c r="C1444" t="s">
        <v>88</v>
      </c>
      <c r="D1444">
        <v>439.48</v>
      </c>
      <c r="E1444" t="s">
        <v>3826</v>
      </c>
      <c r="F1444" s="1">
        <v>45071</v>
      </c>
      <c r="G1444">
        <v>9</v>
      </c>
      <c r="H1444" t="s">
        <v>3347</v>
      </c>
      <c r="I1444" t="s">
        <v>27</v>
      </c>
      <c r="J1444">
        <v>12</v>
      </c>
      <c r="K1444" t="s">
        <v>41</v>
      </c>
      <c r="O1444" s="1"/>
    </row>
    <row r="1445" spans="1:15">
      <c r="A1445" t="s">
        <v>19914</v>
      </c>
      <c r="B1445" t="s">
        <v>30</v>
      </c>
      <c r="C1445" t="s">
        <v>133</v>
      </c>
      <c r="D1445">
        <v>429.35</v>
      </c>
      <c r="E1445" t="s">
        <v>19913</v>
      </c>
      <c r="F1445" s="1">
        <v>45184</v>
      </c>
      <c r="G1445">
        <v>7</v>
      </c>
      <c r="H1445" t="s">
        <v>26</v>
      </c>
      <c r="I1445" t="s">
        <v>118</v>
      </c>
      <c r="J1445">
        <v>0</v>
      </c>
      <c r="K1445" t="s">
        <v>41</v>
      </c>
      <c r="O1445" s="1"/>
    </row>
    <row r="1446" spans="1:15">
      <c r="A1446" t="s">
        <v>17527</v>
      </c>
      <c r="B1446" t="s">
        <v>30</v>
      </c>
      <c r="C1446" t="s">
        <v>120</v>
      </c>
      <c r="D1446">
        <v>480.4</v>
      </c>
      <c r="E1446" t="s">
        <v>17526</v>
      </c>
      <c r="F1446" s="1">
        <v>45651</v>
      </c>
      <c r="G1446">
        <v>3</v>
      </c>
      <c r="H1446" t="s">
        <v>17528</v>
      </c>
      <c r="I1446" t="s">
        <v>79</v>
      </c>
      <c r="J1446">
        <v>12</v>
      </c>
      <c r="K1446" t="s">
        <v>69</v>
      </c>
      <c r="O1446" s="1"/>
    </row>
    <row r="1447" spans="1:15">
      <c r="A1447" t="s">
        <v>17527</v>
      </c>
      <c r="B1447" t="s">
        <v>30</v>
      </c>
      <c r="C1447" t="s">
        <v>120</v>
      </c>
      <c r="D1447">
        <v>480.4</v>
      </c>
      <c r="E1447" t="s">
        <v>17531</v>
      </c>
      <c r="F1447" s="1">
        <v>45302</v>
      </c>
      <c r="G1447">
        <v>4</v>
      </c>
      <c r="H1447" t="s">
        <v>17532</v>
      </c>
      <c r="I1447" t="s">
        <v>40</v>
      </c>
      <c r="J1447">
        <v>12</v>
      </c>
      <c r="K1447" t="s">
        <v>69</v>
      </c>
      <c r="O1447" s="1"/>
    </row>
    <row r="1448" spans="1:15">
      <c r="A1448" t="s">
        <v>18155</v>
      </c>
      <c r="B1448" t="s">
        <v>161</v>
      </c>
      <c r="C1448" t="s">
        <v>52</v>
      </c>
      <c r="D1448">
        <v>87.48</v>
      </c>
      <c r="E1448" t="s">
        <v>18158</v>
      </c>
      <c r="F1448" s="1">
        <v>45093</v>
      </c>
      <c r="G1448">
        <v>4</v>
      </c>
      <c r="H1448" t="s">
        <v>3468</v>
      </c>
      <c r="I1448" t="s">
        <v>85</v>
      </c>
      <c r="J1448">
        <v>15</v>
      </c>
      <c r="K1448" t="s">
        <v>28</v>
      </c>
      <c r="O1448" s="1"/>
    </row>
    <row r="1449" spans="1:15">
      <c r="A1449" t="s">
        <v>3551</v>
      </c>
      <c r="B1449" t="s">
        <v>138</v>
      </c>
      <c r="C1449" t="s">
        <v>133</v>
      </c>
      <c r="D1449">
        <v>28.79</v>
      </c>
      <c r="E1449" t="s">
        <v>3550</v>
      </c>
      <c r="F1449" s="1">
        <v>45537</v>
      </c>
      <c r="G1449">
        <v>8</v>
      </c>
      <c r="H1449" t="s">
        <v>26</v>
      </c>
      <c r="I1449" t="s">
        <v>118</v>
      </c>
      <c r="J1449">
        <v>0</v>
      </c>
      <c r="K1449" t="s">
        <v>28</v>
      </c>
      <c r="O1449" s="1"/>
    </row>
    <row r="1450" spans="1:15">
      <c r="A1450" t="s">
        <v>27604</v>
      </c>
      <c r="B1450" t="s">
        <v>325</v>
      </c>
      <c r="C1450" t="s">
        <v>52</v>
      </c>
      <c r="D1450">
        <v>457.61</v>
      </c>
      <c r="E1450" t="s">
        <v>27603</v>
      </c>
      <c r="F1450" s="1">
        <v>45466</v>
      </c>
      <c r="G1450">
        <v>10</v>
      </c>
      <c r="H1450" t="s">
        <v>2516</v>
      </c>
      <c r="I1450" t="s">
        <v>79</v>
      </c>
      <c r="J1450">
        <v>25</v>
      </c>
      <c r="K1450" t="s">
        <v>58</v>
      </c>
      <c r="O1450" s="1"/>
    </row>
    <row r="1451" spans="1:15">
      <c r="A1451" t="s">
        <v>6594</v>
      </c>
      <c r="B1451" t="s">
        <v>43</v>
      </c>
      <c r="C1451" t="s">
        <v>112</v>
      </c>
      <c r="D1451">
        <v>30.49</v>
      </c>
      <c r="E1451" t="s">
        <v>6593</v>
      </c>
      <c r="F1451" s="1">
        <v>45370</v>
      </c>
      <c r="G1451">
        <v>4</v>
      </c>
      <c r="H1451" t="s">
        <v>26</v>
      </c>
      <c r="I1451" t="s">
        <v>118</v>
      </c>
      <c r="J1451">
        <v>0</v>
      </c>
      <c r="K1451" t="s">
        <v>58</v>
      </c>
      <c r="O1451" s="1"/>
    </row>
    <row r="1452" spans="1:15">
      <c r="A1452" t="s">
        <v>17091</v>
      </c>
      <c r="B1452" t="s">
        <v>71</v>
      </c>
      <c r="C1452" t="s">
        <v>133</v>
      </c>
      <c r="D1452">
        <v>421.8</v>
      </c>
      <c r="E1452" t="s">
        <v>17090</v>
      </c>
      <c r="F1452" s="1">
        <v>44941</v>
      </c>
      <c r="G1452">
        <v>9</v>
      </c>
      <c r="H1452" t="s">
        <v>5821</v>
      </c>
      <c r="I1452" t="s">
        <v>79</v>
      </c>
      <c r="J1452">
        <v>10</v>
      </c>
      <c r="K1452" t="s">
        <v>28</v>
      </c>
      <c r="O1452" s="1"/>
    </row>
    <row r="1453" spans="1:15">
      <c r="A1453" t="s">
        <v>8326</v>
      </c>
      <c r="B1453" t="s">
        <v>87</v>
      </c>
      <c r="C1453" t="s">
        <v>88</v>
      </c>
      <c r="D1453">
        <v>331.19</v>
      </c>
      <c r="E1453" t="s">
        <v>8325</v>
      </c>
      <c r="F1453" s="1">
        <v>45013</v>
      </c>
      <c r="G1453">
        <v>6</v>
      </c>
      <c r="H1453" t="s">
        <v>26</v>
      </c>
      <c r="I1453" t="s">
        <v>79</v>
      </c>
      <c r="J1453">
        <v>0</v>
      </c>
      <c r="K1453" t="s">
        <v>58</v>
      </c>
      <c r="O1453" s="1"/>
    </row>
    <row r="1454" spans="1:15">
      <c r="A1454" t="s">
        <v>20110</v>
      </c>
      <c r="B1454" t="s">
        <v>111</v>
      </c>
      <c r="C1454" t="s">
        <v>88</v>
      </c>
      <c r="D1454">
        <v>422.43</v>
      </c>
      <c r="E1454" t="s">
        <v>20109</v>
      </c>
      <c r="F1454" s="1">
        <v>45161</v>
      </c>
      <c r="G1454">
        <v>6</v>
      </c>
      <c r="H1454" t="s">
        <v>26</v>
      </c>
      <c r="I1454" t="s">
        <v>27</v>
      </c>
      <c r="J1454">
        <v>0</v>
      </c>
      <c r="K1454" t="s">
        <v>58</v>
      </c>
      <c r="L1454" t="s">
        <v>30810</v>
      </c>
      <c r="M1454" t="s">
        <v>29957</v>
      </c>
      <c r="N1454" t="s">
        <v>29958</v>
      </c>
      <c r="O1454" s="1"/>
    </row>
    <row r="1455" spans="1:15">
      <c r="A1455" t="s">
        <v>24221</v>
      </c>
      <c r="B1455" t="s">
        <v>60</v>
      </c>
      <c r="C1455" t="s">
        <v>133</v>
      </c>
      <c r="D1455">
        <v>282.12</v>
      </c>
      <c r="E1455" t="s">
        <v>24224</v>
      </c>
      <c r="F1455" s="1">
        <v>45078</v>
      </c>
      <c r="G1455">
        <v>7</v>
      </c>
      <c r="H1455" t="s">
        <v>4670</v>
      </c>
      <c r="I1455" t="s">
        <v>118</v>
      </c>
      <c r="J1455">
        <v>15</v>
      </c>
      <c r="K1455" t="s">
        <v>58</v>
      </c>
      <c r="O1455" s="1"/>
    </row>
    <row r="1456" spans="1:15">
      <c r="A1456" t="s">
        <v>16291</v>
      </c>
      <c r="B1456" t="s">
        <v>325</v>
      </c>
      <c r="C1456" t="s">
        <v>61</v>
      </c>
      <c r="D1456">
        <v>146.97</v>
      </c>
      <c r="E1456" t="s">
        <v>16290</v>
      </c>
      <c r="F1456" s="1">
        <v>45281</v>
      </c>
      <c r="G1456">
        <v>9</v>
      </c>
      <c r="H1456" t="s">
        <v>14370</v>
      </c>
      <c r="I1456" t="s">
        <v>27</v>
      </c>
      <c r="J1456">
        <v>12</v>
      </c>
      <c r="K1456" t="s">
        <v>69</v>
      </c>
      <c r="O1456" s="1"/>
    </row>
    <row r="1457" spans="1:15">
      <c r="A1457" t="s">
        <v>7281</v>
      </c>
      <c r="B1457" t="s">
        <v>51</v>
      </c>
      <c r="C1457" t="s">
        <v>112</v>
      </c>
      <c r="D1457">
        <v>323.36</v>
      </c>
      <c r="E1457" t="s">
        <v>7285</v>
      </c>
      <c r="F1457" s="1">
        <v>45054</v>
      </c>
      <c r="G1457">
        <v>10</v>
      </c>
      <c r="H1457" t="s">
        <v>26</v>
      </c>
      <c r="I1457" t="s">
        <v>85</v>
      </c>
      <c r="J1457">
        <v>0</v>
      </c>
      <c r="K1457" t="s">
        <v>41</v>
      </c>
      <c r="O1457" s="1"/>
    </row>
    <row r="1458" spans="1:15">
      <c r="A1458" t="s">
        <v>20971</v>
      </c>
      <c r="B1458" t="s">
        <v>51</v>
      </c>
      <c r="C1458" t="s">
        <v>190</v>
      </c>
      <c r="D1458">
        <v>472.46</v>
      </c>
      <c r="E1458" t="s">
        <v>20970</v>
      </c>
      <c r="F1458" s="1">
        <v>45381</v>
      </c>
      <c r="G1458">
        <v>10</v>
      </c>
      <c r="H1458" t="s">
        <v>20389</v>
      </c>
      <c r="I1458" t="s">
        <v>27</v>
      </c>
      <c r="J1458">
        <v>20</v>
      </c>
      <c r="K1458" t="s">
        <v>28</v>
      </c>
      <c r="O1458" s="1"/>
    </row>
    <row r="1459" spans="1:15">
      <c r="A1459" t="s">
        <v>11217</v>
      </c>
      <c r="B1459" t="s">
        <v>161</v>
      </c>
      <c r="C1459" t="s">
        <v>150</v>
      </c>
      <c r="D1459">
        <v>293.48</v>
      </c>
      <c r="E1459" t="s">
        <v>11216</v>
      </c>
      <c r="F1459" s="1">
        <v>45587</v>
      </c>
      <c r="G1459">
        <v>7</v>
      </c>
      <c r="H1459" t="s">
        <v>26</v>
      </c>
      <c r="I1459" t="s">
        <v>118</v>
      </c>
      <c r="J1459">
        <v>0</v>
      </c>
      <c r="K1459" t="s">
        <v>58</v>
      </c>
      <c r="O1459" s="1"/>
    </row>
    <row r="1460" spans="1:15">
      <c r="A1460" t="s">
        <v>27996</v>
      </c>
      <c r="B1460" t="s">
        <v>60</v>
      </c>
      <c r="C1460" t="s">
        <v>52</v>
      </c>
      <c r="D1460">
        <v>287.45</v>
      </c>
      <c r="E1460" t="s">
        <v>27995</v>
      </c>
      <c r="F1460" s="1">
        <v>45122</v>
      </c>
      <c r="G1460">
        <v>6</v>
      </c>
      <c r="H1460" t="s">
        <v>26</v>
      </c>
      <c r="I1460" t="s">
        <v>79</v>
      </c>
      <c r="J1460">
        <v>0</v>
      </c>
      <c r="K1460" t="s">
        <v>41</v>
      </c>
      <c r="L1460" t="s">
        <v>30811</v>
      </c>
      <c r="M1460" t="s">
        <v>29960</v>
      </c>
      <c r="N1460" t="s">
        <v>29958</v>
      </c>
      <c r="O1460" s="1">
        <v>45200</v>
      </c>
    </row>
    <row r="1461" spans="1:15">
      <c r="A1461" t="s">
        <v>14057</v>
      </c>
      <c r="B1461" t="s">
        <v>111</v>
      </c>
      <c r="C1461" t="s">
        <v>52</v>
      </c>
      <c r="D1461">
        <v>409.32</v>
      </c>
      <c r="E1461" t="s">
        <v>14060</v>
      </c>
      <c r="F1461" s="1">
        <v>45345</v>
      </c>
      <c r="G1461">
        <v>5</v>
      </c>
      <c r="H1461" t="s">
        <v>5869</v>
      </c>
      <c r="I1461" t="s">
        <v>79</v>
      </c>
      <c r="J1461">
        <v>15</v>
      </c>
      <c r="K1461" t="s">
        <v>58</v>
      </c>
      <c r="O1461" s="1"/>
    </row>
    <row r="1462" spans="1:15">
      <c r="A1462" t="s">
        <v>20974</v>
      </c>
      <c r="B1462" t="s">
        <v>111</v>
      </c>
      <c r="C1462" t="s">
        <v>31</v>
      </c>
      <c r="D1462">
        <v>390.04</v>
      </c>
      <c r="E1462" t="s">
        <v>20973</v>
      </c>
      <c r="F1462" s="1">
        <v>45408</v>
      </c>
      <c r="G1462">
        <v>1</v>
      </c>
      <c r="H1462" t="s">
        <v>7730</v>
      </c>
      <c r="I1462" t="s">
        <v>85</v>
      </c>
      <c r="J1462">
        <v>10</v>
      </c>
      <c r="K1462" t="s">
        <v>58</v>
      </c>
      <c r="O1462" s="1"/>
    </row>
    <row r="1463" spans="1:15">
      <c r="A1463" t="s">
        <v>12989</v>
      </c>
      <c r="B1463" t="s">
        <v>71</v>
      </c>
      <c r="C1463" t="s">
        <v>112</v>
      </c>
      <c r="D1463">
        <v>56.09</v>
      </c>
      <c r="E1463" t="s">
        <v>12988</v>
      </c>
      <c r="F1463" s="1">
        <v>45198</v>
      </c>
      <c r="G1463">
        <v>8</v>
      </c>
      <c r="H1463" t="s">
        <v>5604</v>
      </c>
      <c r="I1463" t="s">
        <v>27</v>
      </c>
      <c r="J1463">
        <v>15</v>
      </c>
      <c r="K1463" t="s">
        <v>41</v>
      </c>
      <c r="O1463" s="1"/>
    </row>
    <row r="1464" spans="1:15">
      <c r="A1464" t="s">
        <v>12989</v>
      </c>
      <c r="B1464" t="s">
        <v>71</v>
      </c>
      <c r="C1464" t="s">
        <v>112</v>
      </c>
      <c r="D1464">
        <v>56.09</v>
      </c>
      <c r="E1464" t="s">
        <v>12992</v>
      </c>
      <c r="F1464" s="1">
        <v>45571</v>
      </c>
      <c r="G1464">
        <v>1</v>
      </c>
      <c r="H1464" t="s">
        <v>12993</v>
      </c>
      <c r="I1464" t="s">
        <v>27</v>
      </c>
      <c r="J1464">
        <v>25</v>
      </c>
      <c r="K1464" t="s">
        <v>58</v>
      </c>
      <c r="O1464" s="1"/>
    </row>
    <row r="1465" spans="1:15">
      <c r="A1465" t="s">
        <v>26959</v>
      </c>
      <c r="B1465" t="s">
        <v>60</v>
      </c>
      <c r="C1465" t="s">
        <v>31</v>
      </c>
      <c r="D1465">
        <v>56.2</v>
      </c>
      <c r="E1465" t="s">
        <v>26958</v>
      </c>
      <c r="F1465" s="1">
        <v>45305</v>
      </c>
      <c r="G1465">
        <v>2</v>
      </c>
      <c r="H1465" t="s">
        <v>26</v>
      </c>
      <c r="I1465" t="s">
        <v>40</v>
      </c>
      <c r="J1465">
        <v>0</v>
      </c>
      <c r="K1465" t="s">
        <v>69</v>
      </c>
      <c r="O1465" s="1"/>
    </row>
    <row r="1466" spans="1:15">
      <c r="A1466" t="s">
        <v>24996</v>
      </c>
      <c r="B1466" t="s">
        <v>111</v>
      </c>
      <c r="C1466" t="s">
        <v>61</v>
      </c>
      <c r="D1466">
        <v>136.16999999999999</v>
      </c>
      <c r="E1466" t="s">
        <v>24998</v>
      </c>
      <c r="F1466" s="1">
        <v>45249</v>
      </c>
      <c r="G1466">
        <v>7</v>
      </c>
      <c r="H1466" t="s">
        <v>2975</v>
      </c>
      <c r="I1466" t="s">
        <v>40</v>
      </c>
      <c r="J1466">
        <v>10</v>
      </c>
      <c r="K1466" t="s">
        <v>28</v>
      </c>
      <c r="O1466" s="1"/>
    </row>
    <row r="1467" spans="1:15">
      <c r="A1467" t="s">
        <v>10110</v>
      </c>
      <c r="B1467" t="s">
        <v>111</v>
      </c>
      <c r="C1467" t="s">
        <v>52</v>
      </c>
      <c r="D1467">
        <v>235.06</v>
      </c>
      <c r="E1467" t="s">
        <v>10109</v>
      </c>
      <c r="F1467" s="1">
        <v>45438</v>
      </c>
      <c r="G1467">
        <v>2</v>
      </c>
      <c r="H1467" t="s">
        <v>5909</v>
      </c>
      <c r="I1467" t="s">
        <v>27</v>
      </c>
      <c r="J1467">
        <v>5</v>
      </c>
      <c r="K1467" t="s">
        <v>28</v>
      </c>
      <c r="O1467" s="1"/>
    </row>
    <row r="1468" spans="1:15">
      <c r="A1468" t="s">
        <v>10722</v>
      </c>
      <c r="B1468" t="s">
        <v>87</v>
      </c>
      <c r="C1468" t="s">
        <v>88</v>
      </c>
      <c r="D1468">
        <v>148.24</v>
      </c>
      <c r="E1468" t="s">
        <v>10727</v>
      </c>
      <c r="F1468" s="1">
        <v>45162</v>
      </c>
      <c r="G1468">
        <v>6</v>
      </c>
      <c r="H1468" t="s">
        <v>3013</v>
      </c>
      <c r="I1468" t="s">
        <v>27</v>
      </c>
      <c r="J1468">
        <v>20</v>
      </c>
      <c r="K1468" t="s">
        <v>41</v>
      </c>
      <c r="O1468" s="1"/>
    </row>
    <row r="1469" spans="1:15">
      <c r="A1469" t="s">
        <v>19230</v>
      </c>
      <c r="B1469" t="s">
        <v>161</v>
      </c>
      <c r="C1469" t="s">
        <v>52</v>
      </c>
      <c r="D1469">
        <v>429.28</v>
      </c>
      <c r="E1469" t="s">
        <v>19229</v>
      </c>
      <c r="F1469" s="1">
        <v>45024</v>
      </c>
      <c r="G1469">
        <v>4</v>
      </c>
      <c r="H1469" t="s">
        <v>26</v>
      </c>
      <c r="I1469" t="s">
        <v>118</v>
      </c>
      <c r="J1469">
        <v>0</v>
      </c>
      <c r="K1469" t="s">
        <v>58</v>
      </c>
      <c r="O1469" s="1"/>
    </row>
    <row r="1470" spans="1:15">
      <c r="A1470" t="s">
        <v>29909</v>
      </c>
      <c r="B1470" t="s">
        <v>51</v>
      </c>
      <c r="C1470" t="s">
        <v>133</v>
      </c>
      <c r="D1470">
        <v>271.77999999999997</v>
      </c>
      <c r="E1470" t="s">
        <v>29911</v>
      </c>
      <c r="F1470" s="1">
        <v>45282</v>
      </c>
      <c r="G1470">
        <v>6</v>
      </c>
      <c r="H1470" t="s">
        <v>10692</v>
      </c>
      <c r="I1470" t="s">
        <v>27</v>
      </c>
      <c r="J1470">
        <v>25</v>
      </c>
      <c r="K1470" t="s">
        <v>69</v>
      </c>
      <c r="O1470" s="1"/>
    </row>
    <row r="1471" spans="1:15">
      <c r="A1471" t="s">
        <v>10730</v>
      </c>
      <c r="B1471" t="s">
        <v>161</v>
      </c>
      <c r="C1471" t="s">
        <v>52</v>
      </c>
      <c r="D1471">
        <v>328.88</v>
      </c>
      <c r="E1471" t="s">
        <v>10737</v>
      </c>
      <c r="F1471" s="1">
        <v>45151</v>
      </c>
      <c r="G1471">
        <v>2</v>
      </c>
      <c r="H1471" t="s">
        <v>26</v>
      </c>
      <c r="I1471" t="s">
        <v>118</v>
      </c>
      <c r="J1471">
        <v>0</v>
      </c>
      <c r="K1471" t="s">
        <v>28</v>
      </c>
      <c r="O1471" s="1"/>
    </row>
    <row r="1472" spans="1:15">
      <c r="A1472" t="s">
        <v>25402</v>
      </c>
      <c r="B1472" t="s">
        <v>43</v>
      </c>
      <c r="C1472" t="s">
        <v>61</v>
      </c>
      <c r="D1472">
        <v>192.05</v>
      </c>
      <c r="E1472" t="s">
        <v>25401</v>
      </c>
      <c r="F1472" s="1">
        <v>45127</v>
      </c>
      <c r="G1472">
        <v>4</v>
      </c>
      <c r="H1472" t="s">
        <v>3453</v>
      </c>
      <c r="I1472" t="s">
        <v>85</v>
      </c>
      <c r="J1472">
        <v>12</v>
      </c>
      <c r="K1472" t="s">
        <v>41</v>
      </c>
      <c r="L1472" t="s">
        <v>30823</v>
      </c>
      <c r="M1472" t="s">
        <v>29960</v>
      </c>
      <c r="N1472" t="s">
        <v>29955</v>
      </c>
      <c r="O1472" s="1">
        <v>45413</v>
      </c>
    </row>
    <row r="1473" spans="1:15">
      <c r="A1473" t="s">
        <v>25402</v>
      </c>
      <c r="B1473" t="s">
        <v>43</v>
      </c>
      <c r="C1473" t="s">
        <v>61</v>
      </c>
      <c r="D1473">
        <v>192.05</v>
      </c>
      <c r="E1473" t="s">
        <v>25401</v>
      </c>
      <c r="F1473" s="1">
        <v>45127</v>
      </c>
      <c r="G1473">
        <v>4</v>
      </c>
      <c r="H1473" t="s">
        <v>3453</v>
      </c>
      <c r="I1473" t="s">
        <v>85</v>
      </c>
      <c r="J1473">
        <v>12</v>
      </c>
      <c r="K1473" t="s">
        <v>41</v>
      </c>
      <c r="L1473" t="s">
        <v>30822</v>
      </c>
      <c r="M1473" t="s">
        <v>29954</v>
      </c>
      <c r="N1473" t="s">
        <v>29955</v>
      </c>
      <c r="O1473" s="1"/>
    </row>
    <row r="1474" spans="1:15">
      <c r="A1474" t="s">
        <v>5536</v>
      </c>
      <c r="B1474" t="s">
        <v>138</v>
      </c>
      <c r="C1474" t="s">
        <v>133</v>
      </c>
      <c r="D1474">
        <v>217.93</v>
      </c>
      <c r="E1474" t="s">
        <v>5535</v>
      </c>
      <c r="F1474" s="1">
        <v>45155</v>
      </c>
      <c r="G1474">
        <v>2</v>
      </c>
      <c r="H1474" t="s">
        <v>4259</v>
      </c>
      <c r="I1474" t="s">
        <v>85</v>
      </c>
      <c r="J1474">
        <v>12</v>
      </c>
      <c r="K1474" t="s">
        <v>58</v>
      </c>
      <c r="L1474" t="s">
        <v>30824</v>
      </c>
      <c r="M1474" t="s">
        <v>29954</v>
      </c>
      <c r="N1474" t="s">
        <v>29958</v>
      </c>
      <c r="O1474" s="1"/>
    </row>
    <row r="1475" spans="1:15">
      <c r="A1475" t="s">
        <v>27612</v>
      </c>
      <c r="B1475" t="s">
        <v>138</v>
      </c>
      <c r="C1475" t="s">
        <v>61</v>
      </c>
      <c r="D1475">
        <v>325.98</v>
      </c>
      <c r="E1475" t="s">
        <v>27611</v>
      </c>
      <c r="F1475" s="1">
        <v>45196</v>
      </c>
      <c r="G1475">
        <v>8</v>
      </c>
      <c r="H1475" t="s">
        <v>26</v>
      </c>
      <c r="I1475" t="s">
        <v>27</v>
      </c>
      <c r="J1475">
        <v>0</v>
      </c>
      <c r="K1475" t="s">
        <v>58</v>
      </c>
      <c r="O1475" s="1"/>
    </row>
    <row r="1476" spans="1:15">
      <c r="A1476" t="s">
        <v>16867</v>
      </c>
      <c r="B1476" t="s">
        <v>30</v>
      </c>
      <c r="C1476" t="s">
        <v>31</v>
      </c>
      <c r="D1476">
        <v>420.97</v>
      </c>
      <c r="E1476" t="s">
        <v>16866</v>
      </c>
      <c r="F1476" s="1">
        <v>45427</v>
      </c>
      <c r="G1476">
        <v>2</v>
      </c>
      <c r="H1476" t="s">
        <v>1943</v>
      </c>
      <c r="I1476" t="s">
        <v>79</v>
      </c>
      <c r="J1476">
        <v>12</v>
      </c>
      <c r="K1476" t="s">
        <v>69</v>
      </c>
      <c r="O1476" s="1"/>
    </row>
    <row r="1477" spans="1:15">
      <c r="A1477" t="s">
        <v>29515</v>
      </c>
      <c r="B1477" t="s">
        <v>51</v>
      </c>
      <c r="C1477" t="s">
        <v>31</v>
      </c>
      <c r="D1477">
        <v>170.1</v>
      </c>
      <c r="E1477" t="s">
        <v>29518</v>
      </c>
      <c r="F1477" s="1">
        <v>45526</v>
      </c>
      <c r="G1477">
        <v>6</v>
      </c>
      <c r="H1477" t="s">
        <v>1110</v>
      </c>
      <c r="I1477" t="s">
        <v>118</v>
      </c>
      <c r="J1477">
        <v>12</v>
      </c>
      <c r="K1477" t="s">
        <v>69</v>
      </c>
      <c r="O1477" s="1"/>
    </row>
    <row r="1478" spans="1:15">
      <c r="A1478" t="s">
        <v>29515</v>
      </c>
      <c r="B1478" t="s">
        <v>51</v>
      </c>
      <c r="C1478" t="s">
        <v>31</v>
      </c>
      <c r="D1478">
        <v>170.1</v>
      </c>
      <c r="E1478" t="s">
        <v>29514</v>
      </c>
      <c r="F1478" s="1">
        <v>45042</v>
      </c>
      <c r="G1478">
        <v>4</v>
      </c>
      <c r="H1478" t="s">
        <v>9483</v>
      </c>
      <c r="I1478" t="s">
        <v>85</v>
      </c>
      <c r="J1478">
        <v>10</v>
      </c>
      <c r="K1478" t="s">
        <v>41</v>
      </c>
      <c r="L1478" t="s">
        <v>30827</v>
      </c>
      <c r="M1478" t="s">
        <v>29960</v>
      </c>
      <c r="N1478" t="s">
        <v>29955</v>
      </c>
      <c r="O1478" s="1"/>
    </row>
    <row r="1479" spans="1:15">
      <c r="A1479" t="s">
        <v>6823</v>
      </c>
      <c r="B1479" t="s">
        <v>87</v>
      </c>
      <c r="C1479" t="s">
        <v>120</v>
      </c>
      <c r="D1479">
        <v>337.44</v>
      </c>
      <c r="E1479" t="s">
        <v>6822</v>
      </c>
      <c r="F1479" s="1">
        <v>45466</v>
      </c>
      <c r="G1479">
        <v>10</v>
      </c>
      <c r="H1479" t="s">
        <v>26</v>
      </c>
      <c r="I1479" t="s">
        <v>118</v>
      </c>
      <c r="J1479">
        <v>0</v>
      </c>
      <c r="K1479" t="s">
        <v>28</v>
      </c>
      <c r="O1479" s="1"/>
    </row>
    <row r="1480" spans="1:15">
      <c r="A1480" t="s">
        <v>6328</v>
      </c>
      <c r="B1480" t="s">
        <v>30</v>
      </c>
      <c r="C1480" t="s">
        <v>120</v>
      </c>
      <c r="D1480">
        <v>45.03</v>
      </c>
      <c r="E1480" t="s">
        <v>6333</v>
      </c>
      <c r="F1480" s="1">
        <v>45608</v>
      </c>
      <c r="G1480">
        <v>7</v>
      </c>
      <c r="H1480" t="s">
        <v>3453</v>
      </c>
      <c r="I1480" t="s">
        <v>85</v>
      </c>
      <c r="J1480">
        <v>12</v>
      </c>
      <c r="K1480" t="s">
        <v>28</v>
      </c>
      <c r="O1480" s="1"/>
    </row>
    <row r="1481" spans="1:15">
      <c r="A1481" t="s">
        <v>2609</v>
      </c>
      <c r="B1481" t="s">
        <v>30</v>
      </c>
      <c r="C1481" t="s">
        <v>52</v>
      </c>
      <c r="D1481">
        <v>238.64</v>
      </c>
      <c r="E1481" t="s">
        <v>2608</v>
      </c>
      <c r="F1481" s="1">
        <v>45010</v>
      </c>
      <c r="G1481">
        <v>10</v>
      </c>
      <c r="H1481" t="s">
        <v>2610</v>
      </c>
      <c r="I1481" t="s">
        <v>118</v>
      </c>
      <c r="J1481">
        <v>20</v>
      </c>
      <c r="K1481" t="s">
        <v>41</v>
      </c>
      <c r="O1481" s="1"/>
    </row>
    <row r="1482" spans="1:15">
      <c r="A1482" t="s">
        <v>27109</v>
      </c>
      <c r="B1482" t="s">
        <v>60</v>
      </c>
      <c r="C1482" t="s">
        <v>190</v>
      </c>
      <c r="D1482">
        <v>256.41000000000003</v>
      </c>
      <c r="E1482" t="s">
        <v>27108</v>
      </c>
      <c r="F1482" s="1">
        <v>45217</v>
      </c>
      <c r="G1482">
        <v>2</v>
      </c>
      <c r="H1482" t="s">
        <v>26</v>
      </c>
      <c r="I1482" t="s">
        <v>40</v>
      </c>
      <c r="J1482">
        <v>0</v>
      </c>
      <c r="K1482" t="s">
        <v>58</v>
      </c>
      <c r="O1482" s="1"/>
    </row>
    <row r="1483" spans="1:15">
      <c r="A1483" t="s">
        <v>5062</v>
      </c>
      <c r="B1483" t="s">
        <v>325</v>
      </c>
      <c r="C1483" t="s">
        <v>72</v>
      </c>
      <c r="D1483">
        <v>63.26</v>
      </c>
      <c r="E1483" t="s">
        <v>5061</v>
      </c>
      <c r="F1483" s="1">
        <v>45486</v>
      </c>
      <c r="G1483">
        <v>2</v>
      </c>
      <c r="H1483" t="s">
        <v>26</v>
      </c>
      <c r="I1483" t="s">
        <v>40</v>
      </c>
      <c r="J1483">
        <v>0</v>
      </c>
      <c r="K1483" t="s">
        <v>58</v>
      </c>
      <c r="L1483" t="s">
        <v>30829</v>
      </c>
      <c r="M1483" t="s">
        <v>29957</v>
      </c>
      <c r="N1483" t="s">
        <v>29958</v>
      </c>
      <c r="O1483" s="1"/>
    </row>
    <row r="1484" spans="1:15">
      <c r="A1484" t="s">
        <v>21388</v>
      </c>
      <c r="B1484" t="s">
        <v>138</v>
      </c>
      <c r="C1484" t="s">
        <v>61</v>
      </c>
      <c r="D1484">
        <v>237.96</v>
      </c>
      <c r="E1484" t="s">
        <v>21390</v>
      </c>
      <c r="F1484" s="1">
        <v>45103</v>
      </c>
      <c r="G1484">
        <v>3</v>
      </c>
      <c r="H1484" t="s">
        <v>8432</v>
      </c>
      <c r="I1484" t="s">
        <v>118</v>
      </c>
      <c r="J1484">
        <v>25</v>
      </c>
      <c r="K1484" t="s">
        <v>58</v>
      </c>
      <c r="O1484" s="1"/>
    </row>
    <row r="1485" spans="1:15">
      <c r="A1485" t="s">
        <v>27246</v>
      </c>
      <c r="B1485" t="s">
        <v>111</v>
      </c>
      <c r="C1485" t="s">
        <v>31</v>
      </c>
      <c r="D1485">
        <v>142.83000000000001</v>
      </c>
      <c r="E1485" t="s">
        <v>27245</v>
      </c>
      <c r="F1485" s="1">
        <v>44939</v>
      </c>
      <c r="G1485">
        <v>4</v>
      </c>
      <c r="H1485" t="s">
        <v>4651</v>
      </c>
      <c r="I1485" t="s">
        <v>85</v>
      </c>
      <c r="J1485">
        <v>20</v>
      </c>
      <c r="K1485" t="s">
        <v>58</v>
      </c>
      <c r="O1485" s="1"/>
    </row>
    <row r="1486" spans="1:15">
      <c r="A1486" t="s">
        <v>2618</v>
      </c>
      <c r="B1486" t="s">
        <v>60</v>
      </c>
      <c r="C1486" t="s">
        <v>190</v>
      </c>
      <c r="D1486">
        <v>287.2</v>
      </c>
      <c r="E1486" t="s">
        <v>2617</v>
      </c>
      <c r="F1486" s="1">
        <v>44974</v>
      </c>
      <c r="G1486">
        <v>6</v>
      </c>
      <c r="H1486" t="s">
        <v>2619</v>
      </c>
      <c r="I1486" t="s">
        <v>40</v>
      </c>
      <c r="J1486">
        <v>5</v>
      </c>
      <c r="K1486" t="s">
        <v>28</v>
      </c>
      <c r="O1486" s="1"/>
    </row>
    <row r="1487" spans="1:15">
      <c r="A1487" t="s">
        <v>12645</v>
      </c>
      <c r="B1487" t="s">
        <v>60</v>
      </c>
      <c r="C1487" t="s">
        <v>61</v>
      </c>
      <c r="D1487">
        <v>112.58</v>
      </c>
      <c r="E1487" t="s">
        <v>12651</v>
      </c>
      <c r="F1487" s="1">
        <v>45310</v>
      </c>
      <c r="G1487">
        <v>4</v>
      </c>
      <c r="H1487" t="s">
        <v>26</v>
      </c>
      <c r="I1487" t="s">
        <v>79</v>
      </c>
      <c r="J1487">
        <v>0</v>
      </c>
      <c r="K1487" t="s">
        <v>58</v>
      </c>
      <c r="O1487" s="1"/>
    </row>
    <row r="1488" spans="1:15">
      <c r="A1488" t="s">
        <v>12033</v>
      </c>
      <c r="B1488" t="s">
        <v>111</v>
      </c>
      <c r="C1488" t="s">
        <v>120</v>
      </c>
      <c r="D1488">
        <v>72.08</v>
      </c>
      <c r="E1488" t="s">
        <v>12032</v>
      </c>
      <c r="F1488" s="1">
        <v>45042</v>
      </c>
      <c r="G1488">
        <v>9</v>
      </c>
      <c r="H1488" t="s">
        <v>6538</v>
      </c>
      <c r="I1488" t="s">
        <v>79</v>
      </c>
      <c r="J1488">
        <v>25</v>
      </c>
      <c r="K1488" t="s">
        <v>69</v>
      </c>
      <c r="O1488" s="1"/>
    </row>
    <row r="1489" spans="1:15">
      <c r="A1489" t="s">
        <v>15917</v>
      </c>
      <c r="B1489" t="s">
        <v>161</v>
      </c>
      <c r="C1489" t="s">
        <v>88</v>
      </c>
      <c r="D1489">
        <v>224.27</v>
      </c>
      <c r="E1489" t="s">
        <v>15920</v>
      </c>
      <c r="F1489" s="1">
        <v>45351</v>
      </c>
      <c r="G1489">
        <v>4</v>
      </c>
      <c r="H1489" t="s">
        <v>26</v>
      </c>
      <c r="I1489" t="s">
        <v>40</v>
      </c>
      <c r="J1489">
        <v>0</v>
      </c>
      <c r="K1489" t="s">
        <v>69</v>
      </c>
      <c r="O1489" s="1"/>
    </row>
    <row r="1490" spans="1:15">
      <c r="A1490" t="s">
        <v>9482</v>
      </c>
      <c r="B1490" t="s">
        <v>138</v>
      </c>
      <c r="C1490" t="s">
        <v>72</v>
      </c>
      <c r="D1490">
        <v>296.14999999999998</v>
      </c>
      <c r="E1490" t="s">
        <v>9488</v>
      </c>
      <c r="F1490" s="1">
        <v>45402</v>
      </c>
      <c r="G1490">
        <v>8</v>
      </c>
      <c r="H1490" t="s">
        <v>26</v>
      </c>
      <c r="I1490" t="s">
        <v>27</v>
      </c>
      <c r="J1490">
        <v>0</v>
      </c>
      <c r="K1490" t="s">
        <v>58</v>
      </c>
      <c r="O1490" s="1"/>
    </row>
    <row r="1491" spans="1:15">
      <c r="A1491" t="s">
        <v>25786</v>
      </c>
      <c r="B1491" t="s">
        <v>60</v>
      </c>
      <c r="C1491" t="s">
        <v>112</v>
      </c>
      <c r="D1491">
        <v>227.04</v>
      </c>
      <c r="E1491" t="s">
        <v>25785</v>
      </c>
      <c r="F1491" s="1">
        <v>45545</v>
      </c>
      <c r="G1491">
        <v>5</v>
      </c>
      <c r="H1491" t="s">
        <v>26</v>
      </c>
      <c r="I1491" t="s">
        <v>27</v>
      </c>
      <c r="J1491">
        <v>0</v>
      </c>
      <c r="K1491" t="s">
        <v>41</v>
      </c>
      <c r="O1491" s="1"/>
    </row>
    <row r="1492" spans="1:15">
      <c r="A1492" t="s">
        <v>24226</v>
      </c>
      <c r="B1492" t="s">
        <v>43</v>
      </c>
      <c r="C1492" t="s">
        <v>133</v>
      </c>
      <c r="D1492">
        <v>412.89</v>
      </c>
      <c r="E1492" t="s">
        <v>24228</v>
      </c>
      <c r="F1492" s="1">
        <v>45000</v>
      </c>
      <c r="G1492">
        <v>1</v>
      </c>
      <c r="H1492" t="s">
        <v>13660</v>
      </c>
      <c r="I1492" t="s">
        <v>85</v>
      </c>
      <c r="J1492">
        <v>40</v>
      </c>
      <c r="K1492" t="s">
        <v>41</v>
      </c>
      <c r="O1492" s="1"/>
    </row>
    <row r="1493" spans="1:15">
      <c r="A1493" t="s">
        <v>29702</v>
      </c>
      <c r="B1493" t="s">
        <v>71</v>
      </c>
      <c r="C1493" t="s">
        <v>112</v>
      </c>
      <c r="D1493">
        <v>456.9</v>
      </c>
      <c r="E1493" t="s">
        <v>29701</v>
      </c>
      <c r="F1493" s="1">
        <v>45138</v>
      </c>
      <c r="G1493">
        <v>6</v>
      </c>
      <c r="H1493" t="s">
        <v>26</v>
      </c>
      <c r="I1493" t="s">
        <v>27</v>
      </c>
      <c r="J1493">
        <v>0</v>
      </c>
      <c r="K1493" t="s">
        <v>69</v>
      </c>
      <c r="L1493" t="s">
        <v>30836</v>
      </c>
      <c r="M1493" t="s">
        <v>29954</v>
      </c>
      <c r="N1493" t="s">
        <v>29955</v>
      </c>
      <c r="O1493" s="1">
        <v>45314</v>
      </c>
    </row>
    <row r="1494" spans="1:15">
      <c r="A1494" t="s">
        <v>2638</v>
      </c>
      <c r="B1494" t="s">
        <v>87</v>
      </c>
      <c r="C1494" t="s">
        <v>133</v>
      </c>
      <c r="D1494">
        <v>100.05</v>
      </c>
      <c r="E1494" t="s">
        <v>23466</v>
      </c>
      <c r="F1494" s="1">
        <v>45520</v>
      </c>
      <c r="G1494">
        <v>10</v>
      </c>
      <c r="H1494" t="s">
        <v>26</v>
      </c>
      <c r="I1494" t="s">
        <v>79</v>
      </c>
      <c r="J1494">
        <v>0</v>
      </c>
      <c r="K1494" t="s">
        <v>41</v>
      </c>
      <c r="L1494" t="s">
        <v>30838</v>
      </c>
      <c r="M1494" t="s">
        <v>29957</v>
      </c>
      <c r="N1494" t="s">
        <v>29955</v>
      </c>
      <c r="O1494" s="1"/>
    </row>
    <row r="1495" spans="1:15">
      <c r="A1495" t="s">
        <v>6040</v>
      </c>
      <c r="B1495" t="s">
        <v>111</v>
      </c>
      <c r="C1495" t="s">
        <v>61</v>
      </c>
      <c r="D1495">
        <v>204.18</v>
      </c>
      <c r="E1495" t="s">
        <v>6039</v>
      </c>
      <c r="F1495" s="1">
        <v>44956</v>
      </c>
      <c r="G1495">
        <v>2</v>
      </c>
      <c r="H1495" t="s">
        <v>4197</v>
      </c>
      <c r="I1495" t="s">
        <v>27</v>
      </c>
      <c r="J1495">
        <v>10</v>
      </c>
      <c r="K1495" t="s">
        <v>58</v>
      </c>
      <c r="O1495" s="1"/>
    </row>
    <row r="1496" spans="1:15">
      <c r="A1496" t="s">
        <v>6040</v>
      </c>
      <c r="B1496" t="s">
        <v>111</v>
      </c>
      <c r="C1496" t="s">
        <v>61</v>
      </c>
      <c r="D1496">
        <v>204.18</v>
      </c>
      <c r="E1496" t="s">
        <v>6045</v>
      </c>
      <c r="F1496" s="1">
        <v>45405</v>
      </c>
      <c r="G1496">
        <v>2</v>
      </c>
      <c r="H1496" t="s">
        <v>26</v>
      </c>
      <c r="I1496" t="s">
        <v>79</v>
      </c>
      <c r="J1496">
        <v>0</v>
      </c>
      <c r="K1496" t="s">
        <v>28</v>
      </c>
      <c r="O1496" s="1"/>
    </row>
    <row r="1497" spans="1:15">
      <c r="A1497" t="s">
        <v>12037</v>
      </c>
      <c r="B1497" t="s">
        <v>111</v>
      </c>
      <c r="C1497" t="s">
        <v>52</v>
      </c>
      <c r="D1497">
        <v>419.89</v>
      </c>
      <c r="E1497" t="s">
        <v>12036</v>
      </c>
      <c r="F1497" s="1">
        <v>45448</v>
      </c>
      <c r="G1497">
        <v>7</v>
      </c>
      <c r="H1497" t="s">
        <v>7906</v>
      </c>
      <c r="I1497" t="s">
        <v>40</v>
      </c>
      <c r="J1497">
        <v>15</v>
      </c>
      <c r="K1497" t="s">
        <v>58</v>
      </c>
      <c r="O1497" s="1"/>
    </row>
    <row r="1498" spans="1:15">
      <c r="A1498" t="s">
        <v>17336</v>
      </c>
      <c r="B1498" t="s">
        <v>51</v>
      </c>
      <c r="C1498" t="s">
        <v>190</v>
      </c>
      <c r="D1498">
        <v>117.52</v>
      </c>
      <c r="E1498" t="s">
        <v>17335</v>
      </c>
      <c r="F1498" s="1">
        <v>45623</v>
      </c>
      <c r="G1498">
        <v>9</v>
      </c>
      <c r="H1498" t="s">
        <v>26</v>
      </c>
      <c r="I1498" t="s">
        <v>40</v>
      </c>
      <c r="J1498">
        <v>0</v>
      </c>
      <c r="K1498" t="s">
        <v>41</v>
      </c>
      <c r="L1498" t="s">
        <v>30840</v>
      </c>
      <c r="M1498" t="s">
        <v>29954</v>
      </c>
      <c r="N1498" t="s">
        <v>29958</v>
      </c>
      <c r="O1498" s="1"/>
    </row>
    <row r="1499" spans="1:15">
      <c r="A1499" t="s">
        <v>16512</v>
      </c>
      <c r="B1499" t="s">
        <v>60</v>
      </c>
      <c r="C1499" t="s">
        <v>61</v>
      </c>
      <c r="D1499">
        <v>238.2</v>
      </c>
      <c r="E1499" t="s">
        <v>16511</v>
      </c>
      <c r="F1499" s="1">
        <v>45050</v>
      </c>
      <c r="G1499">
        <v>4</v>
      </c>
      <c r="H1499" t="s">
        <v>26</v>
      </c>
      <c r="I1499" t="s">
        <v>85</v>
      </c>
      <c r="J1499">
        <v>0</v>
      </c>
      <c r="K1499" t="s">
        <v>69</v>
      </c>
      <c r="L1499" t="s">
        <v>30842</v>
      </c>
      <c r="M1499" t="s">
        <v>29957</v>
      </c>
      <c r="N1499" t="s">
        <v>29958</v>
      </c>
      <c r="O1499" s="1">
        <v>45127</v>
      </c>
    </row>
    <row r="1500" spans="1:15">
      <c r="A1500" t="s">
        <v>16512</v>
      </c>
      <c r="B1500" t="s">
        <v>60</v>
      </c>
      <c r="C1500" t="s">
        <v>61</v>
      </c>
      <c r="D1500">
        <v>238.2</v>
      </c>
      <c r="E1500" t="s">
        <v>16515</v>
      </c>
      <c r="F1500" s="1">
        <v>45323</v>
      </c>
      <c r="G1500">
        <v>8</v>
      </c>
      <c r="H1500" t="s">
        <v>5051</v>
      </c>
      <c r="I1500" t="s">
        <v>85</v>
      </c>
      <c r="J1500">
        <v>35</v>
      </c>
      <c r="K1500" t="s">
        <v>58</v>
      </c>
      <c r="O1500" s="1"/>
    </row>
    <row r="1501" spans="1:15">
      <c r="A1501" t="s">
        <v>22672</v>
      </c>
      <c r="B1501" t="s">
        <v>43</v>
      </c>
      <c r="C1501" t="s">
        <v>133</v>
      </c>
      <c r="D1501">
        <v>140.94</v>
      </c>
      <c r="E1501" t="s">
        <v>22671</v>
      </c>
      <c r="F1501" s="1">
        <v>45572</v>
      </c>
      <c r="G1501">
        <v>8</v>
      </c>
      <c r="H1501" t="s">
        <v>3864</v>
      </c>
      <c r="I1501" t="s">
        <v>27</v>
      </c>
      <c r="J1501">
        <v>10</v>
      </c>
      <c r="K1501" t="s">
        <v>41</v>
      </c>
      <c r="L1501" t="s">
        <v>30843</v>
      </c>
      <c r="M1501" t="s">
        <v>29960</v>
      </c>
      <c r="N1501" t="s">
        <v>29955</v>
      </c>
      <c r="O1501" s="1"/>
    </row>
    <row r="1502" spans="1:15">
      <c r="A1502" t="s">
        <v>2643</v>
      </c>
      <c r="B1502" t="s">
        <v>71</v>
      </c>
      <c r="C1502" t="s">
        <v>150</v>
      </c>
      <c r="D1502">
        <v>447.32</v>
      </c>
      <c r="E1502" t="s">
        <v>2642</v>
      </c>
      <c r="F1502" s="1">
        <v>45580</v>
      </c>
      <c r="G1502">
        <v>8</v>
      </c>
      <c r="H1502" t="s">
        <v>26</v>
      </c>
      <c r="I1502" t="s">
        <v>27</v>
      </c>
      <c r="J1502">
        <v>0</v>
      </c>
      <c r="K1502" t="s">
        <v>28</v>
      </c>
      <c r="O1502" s="1"/>
    </row>
    <row r="1503" spans="1:15">
      <c r="A1503" t="s">
        <v>7527</v>
      </c>
      <c r="B1503" t="s">
        <v>325</v>
      </c>
      <c r="C1503" t="s">
        <v>31</v>
      </c>
      <c r="D1503">
        <v>120.26</v>
      </c>
      <c r="E1503" t="s">
        <v>7526</v>
      </c>
      <c r="F1503" s="1">
        <v>44944</v>
      </c>
      <c r="G1503">
        <v>9</v>
      </c>
      <c r="H1503" t="s">
        <v>26</v>
      </c>
      <c r="I1503" t="s">
        <v>40</v>
      </c>
      <c r="J1503">
        <v>0</v>
      </c>
      <c r="K1503" t="s">
        <v>28</v>
      </c>
      <c r="L1503" t="s">
        <v>30849</v>
      </c>
      <c r="M1503" t="s">
        <v>29957</v>
      </c>
      <c r="N1503" t="s">
        <v>29958</v>
      </c>
      <c r="O1503" s="1">
        <v>45495</v>
      </c>
    </row>
    <row r="1504" spans="1:15">
      <c r="A1504" t="s">
        <v>7527</v>
      </c>
      <c r="B1504" t="s">
        <v>325</v>
      </c>
      <c r="C1504" t="s">
        <v>31</v>
      </c>
      <c r="D1504">
        <v>120.26</v>
      </c>
      <c r="E1504" t="s">
        <v>7526</v>
      </c>
      <c r="F1504" s="1">
        <v>44944</v>
      </c>
      <c r="G1504">
        <v>9</v>
      </c>
      <c r="H1504" t="s">
        <v>26</v>
      </c>
      <c r="I1504" t="s">
        <v>40</v>
      </c>
      <c r="J1504">
        <v>0</v>
      </c>
      <c r="K1504" t="s">
        <v>28</v>
      </c>
      <c r="L1504" t="s">
        <v>30848</v>
      </c>
      <c r="M1504" t="s">
        <v>29954</v>
      </c>
      <c r="N1504" t="s">
        <v>29958</v>
      </c>
      <c r="O1504" s="1">
        <v>45489</v>
      </c>
    </row>
    <row r="1505" spans="1:15">
      <c r="A1505" t="s">
        <v>7527</v>
      </c>
      <c r="B1505" t="s">
        <v>325</v>
      </c>
      <c r="C1505" t="s">
        <v>31</v>
      </c>
      <c r="D1505">
        <v>120.26</v>
      </c>
      <c r="E1505" t="s">
        <v>7526</v>
      </c>
      <c r="F1505" s="1">
        <v>44944</v>
      </c>
      <c r="G1505">
        <v>9</v>
      </c>
      <c r="H1505" t="s">
        <v>26</v>
      </c>
      <c r="I1505" t="s">
        <v>40</v>
      </c>
      <c r="J1505">
        <v>0</v>
      </c>
      <c r="K1505" t="s">
        <v>28</v>
      </c>
      <c r="L1505" t="s">
        <v>30847</v>
      </c>
      <c r="M1505" t="s">
        <v>29957</v>
      </c>
      <c r="N1505" t="s">
        <v>29958</v>
      </c>
      <c r="O1505" s="1">
        <v>45296</v>
      </c>
    </row>
    <row r="1506" spans="1:15">
      <c r="A1506" t="s">
        <v>7527</v>
      </c>
      <c r="B1506" t="s">
        <v>325</v>
      </c>
      <c r="C1506" t="s">
        <v>31</v>
      </c>
      <c r="D1506">
        <v>120.26</v>
      </c>
      <c r="E1506" t="s">
        <v>7530</v>
      </c>
      <c r="F1506" s="1">
        <v>45386</v>
      </c>
      <c r="G1506">
        <v>4</v>
      </c>
      <c r="H1506" t="s">
        <v>26</v>
      </c>
      <c r="I1506" t="s">
        <v>40</v>
      </c>
      <c r="J1506">
        <v>0</v>
      </c>
      <c r="K1506" t="s">
        <v>69</v>
      </c>
      <c r="O1506" s="1"/>
    </row>
    <row r="1507" spans="1:15">
      <c r="A1507" t="s">
        <v>14667</v>
      </c>
      <c r="B1507" t="s">
        <v>43</v>
      </c>
      <c r="C1507" t="s">
        <v>120</v>
      </c>
      <c r="D1507">
        <v>141.24</v>
      </c>
      <c r="E1507" t="s">
        <v>14669</v>
      </c>
      <c r="F1507" s="1">
        <v>45457</v>
      </c>
      <c r="G1507">
        <v>9</v>
      </c>
      <c r="H1507" t="s">
        <v>26</v>
      </c>
      <c r="I1507" t="s">
        <v>40</v>
      </c>
      <c r="J1507">
        <v>0</v>
      </c>
      <c r="K1507" t="s">
        <v>28</v>
      </c>
      <c r="O1507" s="1"/>
    </row>
    <row r="1508" spans="1:15">
      <c r="A1508" t="s">
        <v>21199</v>
      </c>
      <c r="B1508" t="s">
        <v>51</v>
      </c>
      <c r="C1508" t="s">
        <v>72</v>
      </c>
      <c r="D1508">
        <v>409.42</v>
      </c>
      <c r="E1508" t="s">
        <v>21205</v>
      </c>
      <c r="F1508" s="1">
        <v>45200</v>
      </c>
      <c r="G1508">
        <v>3</v>
      </c>
      <c r="H1508" t="s">
        <v>26</v>
      </c>
      <c r="I1508" t="s">
        <v>27</v>
      </c>
      <c r="J1508">
        <v>0</v>
      </c>
      <c r="K1508" t="s">
        <v>69</v>
      </c>
      <c r="O1508" s="1"/>
    </row>
    <row r="1509" spans="1:15">
      <c r="A1509" t="s">
        <v>7533</v>
      </c>
      <c r="B1509" t="s">
        <v>325</v>
      </c>
      <c r="C1509" t="s">
        <v>133</v>
      </c>
      <c r="D1509">
        <v>331.09</v>
      </c>
      <c r="E1509" t="s">
        <v>7532</v>
      </c>
      <c r="F1509" s="1">
        <v>44940</v>
      </c>
      <c r="G1509">
        <v>1</v>
      </c>
      <c r="H1509" t="s">
        <v>26</v>
      </c>
      <c r="I1509" t="s">
        <v>40</v>
      </c>
      <c r="J1509">
        <v>0</v>
      </c>
      <c r="K1509" t="s">
        <v>41</v>
      </c>
      <c r="O1509" s="1"/>
    </row>
    <row r="1510" spans="1:15">
      <c r="A1510" t="s">
        <v>19728</v>
      </c>
      <c r="B1510" t="s">
        <v>51</v>
      </c>
      <c r="C1510" t="s">
        <v>72</v>
      </c>
      <c r="D1510">
        <v>337.96</v>
      </c>
      <c r="E1510" t="s">
        <v>19727</v>
      </c>
      <c r="F1510" s="1">
        <v>45031</v>
      </c>
      <c r="G1510">
        <v>6</v>
      </c>
      <c r="H1510" t="s">
        <v>26</v>
      </c>
      <c r="I1510" t="s">
        <v>118</v>
      </c>
      <c r="J1510">
        <v>0</v>
      </c>
      <c r="K1510" t="s">
        <v>69</v>
      </c>
      <c r="O1510" s="1"/>
    </row>
    <row r="1511" spans="1:15">
      <c r="A1511" t="s">
        <v>18168</v>
      </c>
      <c r="B1511" t="s">
        <v>111</v>
      </c>
      <c r="C1511" t="s">
        <v>112</v>
      </c>
      <c r="D1511">
        <v>152.77000000000001</v>
      </c>
      <c r="E1511" t="s">
        <v>18167</v>
      </c>
      <c r="F1511" s="1">
        <v>45539</v>
      </c>
      <c r="G1511">
        <v>4</v>
      </c>
      <c r="H1511" t="s">
        <v>26</v>
      </c>
      <c r="I1511" t="s">
        <v>27</v>
      </c>
      <c r="J1511">
        <v>0</v>
      </c>
      <c r="K1511" t="s">
        <v>28</v>
      </c>
      <c r="O1511" s="1"/>
    </row>
    <row r="1512" spans="1:15">
      <c r="A1512" t="s">
        <v>6835</v>
      </c>
      <c r="B1512" t="s">
        <v>51</v>
      </c>
      <c r="C1512" t="s">
        <v>72</v>
      </c>
      <c r="D1512">
        <v>37.880000000000003</v>
      </c>
      <c r="E1512" t="s">
        <v>6834</v>
      </c>
      <c r="F1512" s="1">
        <v>45475</v>
      </c>
      <c r="G1512">
        <v>8</v>
      </c>
      <c r="H1512" t="s">
        <v>2043</v>
      </c>
      <c r="I1512" t="s">
        <v>27</v>
      </c>
      <c r="J1512">
        <v>25</v>
      </c>
      <c r="K1512" t="s">
        <v>41</v>
      </c>
      <c r="L1512" t="s">
        <v>30854</v>
      </c>
      <c r="M1512" t="s">
        <v>29957</v>
      </c>
      <c r="N1512" t="s">
        <v>29955</v>
      </c>
      <c r="O1512" s="1">
        <v>45592</v>
      </c>
    </row>
    <row r="1513" spans="1:15">
      <c r="A1513" t="s">
        <v>11836</v>
      </c>
      <c r="B1513" t="s">
        <v>87</v>
      </c>
      <c r="C1513" t="s">
        <v>31</v>
      </c>
      <c r="D1513">
        <v>492.98</v>
      </c>
      <c r="E1513" t="s">
        <v>11835</v>
      </c>
      <c r="F1513" s="1">
        <v>44932</v>
      </c>
      <c r="G1513">
        <v>3</v>
      </c>
      <c r="H1513" t="s">
        <v>26</v>
      </c>
      <c r="I1513" t="s">
        <v>27</v>
      </c>
      <c r="J1513">
        <v>0</v>
      </c>
      <c r="K1513" t="s">
        <v>58</v>
      </c>
      <c r="L1513" t="s">
        <v>30856</v>
      </c>
      <c r="M1513" t="s">
        <v>29960</v>
      </c>
      <c r="N1513" t="s">
        <v>29958</v>
      </c>
      <c r="O1513" s="1">
        <v>45197</v>
      </c>
    </row>
    <row r="1514" spans="1:15">
      <c r="A1514" t="s">
        <v>29093</v>
      </c>
      <c r="B1514" t="s">
        <v>161</v>
      </c>
      <c r="C1514" t="s">
        <v>52</v>
      </c>
      <c r="D1514">
        <v>102.44</v>
      </c>
      <c r="E1514" t="s">
        <v>29095</v>
      </c>
      <c r="F1514" s="1">
        <v>45175</v>
      </c>
      <c r="G1514">
        <v>9</v>
      </c>
      <c r="H1514" t="s">
        <v>26</v>
      </c>
      <c r="I1514" t="s">
        <v>27</v>
      </c>
      <c r="J1514">
        <v>0</v>
      </c>
      <c r="K1514" t="s">
        <v>41</v>
      </c>
      <c r="O1514" s="1"/>
    </row>
    <row r="1515" spans="1:15">
      <c r="A1515" t="s">
        <v>10751</v>
      </c>
      <c r="B1515" t="s">
        <v>30</v>
      </c>
      <c r="C1515" t="s">
        <v>190</v>
      </c>
      <c r="D1515">
        <v>425.21</v>
      </c>
      <c r="E1515" t="s">
        <v>10750</v>
      </c>
      <c r="F1515" s="1">
        <v>45343</v>
      </c>
      <c r="G1515">
        <v>8</v>
      </c>
      <c r="H1515" t="s">
        <v>26</v>
      </c>
      <c r="I1515" t="s">
        <v>118</v>
      </c>
      <c r="J1515">
        <v>0</v>
      </c>
      <c r="K1515" t="s">
        <v>41</v>
      </c>
      <c r="O1515" s="1"/>
    </row>
    <row r="1516" spans="1:15">
      <c r="A1516" t="s">
        <v>5306</v>
      </c>
      <c r="B1516" t="s">
        <v>51</v>
      </c>
      <c r="C1516" t="s">
        <v>61</v>
      </c>
      <c r="D1516">
        <v>295.32</v>
      </c>
      <c r="E1516" t="s">
        <v>5305</v>
      </c>
      <c r="F1516" s="1">
        <v>45075</v>
      </c>
      <c r="G1516">
        <v>7</v>
      </c>
      <c r="H1516" t="s">
        <v>26</v>
      </c>
      <c r="I1516" t="s">
        <v>40</v>
      </c>
      <c r="J1516">
        <v>0</v>
      </c>
      <c r="K1516" t="s">
        <v>41</v>
      </c>
      <c r="L1516" t="s">
        <v>30858</v>
      </c>
      <c r="M1516" t="s">
        <v>29960</v>
      </c>
      <c r="N1516" t="s">
        <v>29955</v>
      </c>
      <c r="O1516" s="1">
        <v>45480</v>
      </c>
    </row>
    <row r="1517" spans="1:15">
      <c r="A1517" t="s">
        <v>4045</v>
      </c>
      <c r="B1517" t="s">
        <v>325</v>
      </c>
      <c r="C1517" t="s">
        <v>112</v>
      </c>
      <c r="D1517">
        <v>108.52</v>
      </c>
      <c r="E1517" t="s">
        <v>4054</v>
      </c>
      <c r="F1517" s="1">
        <v>44974</v>
      </c>
      <c r="G1517">
        <v>1</v>
      </c>
      <c r="H1517" t="s">
        <v>26</v>
      </c>
      <c r="I1517" t="s">
        <v>118</v>
      </c>
      <c r="J1517">
        <v>0</v>
      </c>
      <c r="K1517" t="s">
        <v>69</v>
      </c>
      <c r="O1517" s="1"/>
    </row>
    <row r="1518" spans="1:15">
      <c r="A1518" t="s">
        <v>23289</v>
      </c>
      <c r="B1518" t="s">
        <v>111</v>
      </c>
      <c r="C1518" t="s">
        <v>61</v>
      </c>
      <c r="D1518">
        <v>254.03</v>
      </c>
      <c r="E1518" t="s">
        <v>23292</v>
      </c>
      <c r="F1518" s="1">
        <v>45245</v>
      </c>
      <c r="G1518">
        <v>1</v>
      </c>
      <c r="H1518" t="s">
        <v>26</v>
      </c>
      <c r="I1518" t="s">
        <v>79</v>
      </c>
      <c r="J1518">
        <v>0</v>
      </c>
      <c r="K1518" t="s">
        <v>28</v>
      </c>
      <c r="O1518" s="1"/>
    </row>
    <row r="1519" spans="1:15">
      <c r="A1519" t="s">
        <v>19509</v>
      </c>
      <c r="B1519" t="s">
        <v>51</v>
      </c>
      <c r="C1519" t="s">
        <v>72</v>
      </c>
      <c r="D1519">
        <v>375.01</v>
      </c>
      <c r="E1519" t="s">
        <v>19512</v>
      </c>
      <c r="F1519" s="1">
        <v>45375</v>
      </c>
      <c r="G1519">
        <v>6</v>
      </c>
      <c r="H1519" t="s">
        <v>26</v>
      </c>
      <c r="I1519" t="s">
        <v>40</v>
      </c>
      <c r="J1519">
        <v>0</v>
      </c>
      <c r="K1519" t="s">
        <v>69</v>
      </c>
      <c r="O1519" s="1"/>
    </row>
    <row r="1520" spans="1:15">
      <c r="A1520" t="s">
        <v>15923</v>
      </c>
      <c r="B1520" t="s">
        <v>60</v>
      </c>
      <c r="C1520" t="s">
        <v>190</v>
      </c>
      <c r="D1520">
        <v>265.01</v>
      </c>
      <c r="E1520" t="s">
        <v>15922</v>
      </c>
      <c r="F1520" s="1">
        <v>45375</v>
      </c>
      <c r="G1520">
        <v>9</v>
      </c>
      <c r="H1520" t="s">
        <v>26</v>
      </c>
      <c r="I1520" t="s">
        <v>40</v>
      </c>
      <c r="J1520">
        <v>0</v>
      </c>
      <c r="K1520" t="s">
        <v>28</v>
      </c>
      <c r="O1520" s="1"/>
    </row>
    <row r="1521" spans="1:15">
      <c r="A1521" t="s">
        <v>5770</v>
      </c>
      <c r="B1521" t="s">
        <v>51</v>
      </c>
      <c r="C1521" t="s">
        <v>120</v>
      </c>
      <c r="D1521">
        <v>392.13</v>
      </c>
      <c r="E1521" t="s">
        <v>5775</v>
      </c>
      <c r="F1521" s="1">
        <v>45344</v>
      </c>
      <c r="G1521">
        <v>6</v>
      </c>
      <c r="H1521" t="s">
        <v>1845</v>
      </c>
      <c r="I1521" t="s">
        <v>40</v>
      </c>
      <c r="J1521">
        <v>15</v>
      </c>
      <c r="K1521" t="s">
        <v>69</v>
      </c>
      <c r="O1521" s="1"/>
    </row>
    <row r="1522" spans="1:15">
      <c r="A1522" t="s">
        <v>13831</v>
      </c>
      <c r="B1522" t="s">
        <v>30</v>
      </c>
      <c r="C1522" t="s">
        <v>150</v>
      </c>
      <c r="D1522">
        <v>269.39999999999998</v>
      </c>
      <c r="E1522" t="s">
        <v>13830</v>
      </c>
      <c r="F1522" s="1">
        <v>45550</v>
      </c>
      <c r="G1522">
        <v>1</v>
      </c>
      <c r="H1522" t="s">
        <v>26</v>
      </c>
      <c r="I1522" t="s">
        <v>79</v>
      </c>
      <c r="J1522">
        <v>0</v>
      </c>
      <c r="K1522" t="s">
        <v>69</v>
      </c>
      <c r="L1522" t="s">
        <v>30861</v>
      </c>
      <c r="M1522" t="s">
        <v>29954</v>
      </c>
      <c r="N1522" t="s">
        <v>29955</v>
      </c>
      <c r="O1522" s="1"/>
    </row>
    <row r="1523" spans="1:15">
      <c r="A1523" t="s">
        <v>18171</v>
      </c>
      <c r="B1523" t="s">
        <v>87</v>
      </c>
      <c r="C1523" t="s">
        <v>88</v>
      </c>
      <c r="D1523">
        <v>377.74</v>
      </c>
      <c r="E1523" t="s">
        <v>18170</v>
      </c>
      <c r="F1523" s="1">
        <v>45154</v>
      </c>
      <c r="G1523">
        <v>7</v>
      </c>
      <c r="H1523" t="s">
        <v>8481</v>
      </c>
      <c r="I1523" t="s">
        <v>118</v>
      </c>
      <c r="J1523">
        <v>10</v>
      </c>
      <c r="K1523" t="s">
        <v>58</v>
      </c>
      <c r="O1523" s="1"/>
    </row>
    <row r="1524" spans="1:15">
      <c r="A1524" t="s">
        <v>27112</v>
      </c>
      <c r="B1524" t="s">
        <v>71</v>
      </c>
      <c r="C1524" t="s">
        <v>112</v>
      </c>
      <c r="D1524">
        <v>104.73</v>
      </c>
      <c r="E1524" t="s">
        <v>27114</v>
      </c>
      <c r="F1524" s="1">
        <v>45528</v>
      </c>
      <c r="G1524">
        <v>6</v>
      </c>
      <c r="H1524" t="s">
        <v>8305</v>
      </c>
      <c r="I1524" t="s">
        <v>79</v>
      </c>
      <c r="J1524">
        <v>10</v>
      </c>
      <c r="K1524" t="s">
        <v>69</v>
      </c>
      <c r="L1524" t="s">
        <v>30862</v>
      </c>
      <c r="M1524" t="s">
        <v>29957</v>
      </c>
      <c r="N1524" t="s">
        <v>29955</v>
      </c>
      <c r="O1524" s="1"/>
    </row>
    <row r="1525" spans="1:15">
      <c r="A1525" t="s">
        <v>22856</v>
      </c>
      <c r="B1525" t="s">
        <v>51</v>
      </c>
      <c r="C1525" t="s">
        <v>31</v>
      </c>
      <c r="D1525">
        <v>156.88</v>
      </c>
      <c r="E1525" t="s">
        <v>22860</v>
      </c>
      <c r="F1525" s="1">
        <v>45405</v>
      </c>
      <c r="G1525">
        <v>2</v>
      </c>
      <c r="H1525" t="s">
        <v>913</v>
      </c>
      <c r="I1525" t="s">
        <v>27</v>
      </c>
      <c r="J1525">
        <v>12</v>
      </c>
      <c r="K1525" t="s">
        <v>28</v>
      </c>
      <c r="O1525" s="1"/>
    </row>
    <row r="1526" spans="1:15">
      <c r="A1526" t="s">
        <v>20515</v>
      </c>
      <c r="B1526" t="s">
        <v>60</v>
      </c>
      <c r="C1526" t="s">
        <v>133</v>
      </c>
      <c r="D1526">
        <v>62.73</v>
      </c>
      <c r="E1526" t="s">
        <v>20517</v>
      </c>
      <c r="F1526" s="1">
        <v>45554</v>
      </c>
      <c r="G1526">
        <v>4</v>
      </c>
      <c r="H1526" t="s">
        <v>20518</v>
      </c>
      <c r="I1526" t="s">
        <v>118</v>
      </c>
      <c r="J1526">
        <v>12</v>
      </c>
      <c r="K1526" t="s">
        <v>58</v>
      </c>
      <c r="O1526" s="1"/>
    </row>
    <row r="1527" spans="1:15">
      <c r="A1527" t="s">
        <v>28703</v>
      </c>
      <c r="B1527" t="s">
        <v>43</v>
      </c>
      <c r="C1527" t="s">
        <v>112</v>
      </c>
      <c r="D1527">
        <v>382.6</v>
      </c>
      <c r="E1527" t="s">
        <v>28702</v>
      </c>
      <c r="F1527" s="1">
        <v>45125</v>
      </c>
      <c r="G1527">
        <v>3</v>
      </c>
      <c r="H1527" t="s">
        <v>4588</v>
      </c>
      <c r="I1527" t="s">
        <v>40</v>
      </c>
      <c r="J1527">
        <v>20</v>
      </c>
      <c r="K1527" t="s">
        <v>58</v>
      </c>
      <c r="L1527" t="s">
        <v>30863</v>
      </c>
      <c r="M1527" t="s">
        <v>29957</v>
      </c>
      <c r="N1527" t="s">
        <v>29955</v>
      </c>
      <c r="O1527" s="1">
        <v>45271</v>
      </c>
    </row>
    <row r="1528" spans="1:15">
      <c r="A1528" t="s">
        <v>4057</v>
      </c>
      <c r="B1528" t="s">
        <v>30</v>
      </c>
      <c r="C1528" t="s">
        <v>31</v>
      </c>
      <c r="D1528">
        <v>163.63</v>
      </c>
      <c r="E1528" t="s">
        <v>4063</v>
      </c>
      <c r="F1528" s="1">
        <v>45620</v>
      </c>
      <c r="G1528">
        <v>10</v>
      </c>
      <c r="H1528" t="s">
        <v>4064</v>
      </c>
      <c r="I1528" t="s">
        <v>40</v>
      </c>
      <c r="J1528">
        <v>12</v>
      </c>
      <c r="K1528" t="s">
        <v>28</v>
      </c>
      <c r="O1528" s="1"/>
    </row>
    <row r="1529" spans="1:15">
      <c r="A1529" t="s">
        <v>3371</v>
      </c>
      <c r="B1529" t="s">
        <v>71</v>
      </c>
      <c r="C1529" t="s">
        <v>133</v>
      </c>
      <c r="D1529">
        <v>231.74</v>
      </c>
      <c r="E1529" t="s">
        <v>3370</v>
      </c>
      <c r="F1529" s="1">
        <v>45201</v>
      </c>
      <c r="G1529">
        <v>7</v>
      </c>
      <c r="H1529" t="s">
        <v>26</v>
      </c>
      <c r="I1529" t="s">
        <v>118</v>
      </c>
      <c r="J1529">
        <v>0</v>
      </c>
      <c r="K1529" t="s">
        <v>41</v>
      </c>
      <c r="O1529" s="1"/>
    </row>
    <row r="1530" spans="1:15">
      <c r="A1530" t="s">
        <v>27117</v>
      </c>
      <c r="B1530" t="s">
        <v>111</v>
      </c>
      <c r="C1530" t="s">
        <v>150</v>
      </c>
      <c r="D1530">
        <v>436.92</v>
      </c>
      <c r="E1530" t="s">
        <v>27116</v>
      </c>
      <c r="F1530" s="1">
        <v>45620</v>
      </c>
      <c r="G1530">
        <v>3</v>
      </c>
      <c r="H1530" t="s">
        <v>26</v>
      </c>
      <c r="I1530" t="s">
        <v>79</v>
      </c>
      <c r="J1530">
        <v>0</v>
      </c>
      <c r="K1530" t="s">
        <v>58</v>
      </c>
      <c r="O1530" s="1"/>
    </row>
    <row r="1531" spans="1:15">
      <c r="A1531" t="s">
        <v>22675</v>
      </c>
      <c r="B1531" t="s">
        <v>30</v>
      </c>
      <c r="C1531" t="s">
        <v>190</v>
      </c>
      <c r="D1531">
        <v>497.9</v>
      </c>
      <c r="E1531" t="s">
        <v>22674</v>
      </c>
      <c r="F1531" s="1">
        <v>45539</v>
      </c>
      <c r="G1531">
        <v>8</v>
      </c>
      <c r="H1531" t="s">
        <v>10980</v>
      </c>
      <c r="I1531" t="s">
        <v>118</v>
      </c>
      <c r="J1531">
        <v>12</v>
      </c>
      <c r="K1531" t="s">
        <v>58</v>
      </c>
      <c r="O1531" s="1"/>
    </row>
    <row r="1532" spans="1:15">
      <c r="A1532" t="s">
        <v>7303</v>
      </c>
      <c r="B1532" t="s">
        <v>71</v>
      </c>
      <c r="C1532" t="s">
        <v>31</v>
      </c>
      <c r="D1532">
        <v>263.22000000000003</v>
      </c>
      <c r="E1532" t="s">
        <v>7307</v>
      </c>
      <c r="F1532" s="1">
        <v>45362</v>
      </c>
      <c r="G1532">
        <v>6</v>
      </c>
      <c r="H1532" t="s">
        <v>26</v>
      </c>
      <c r="I1532" t="s">
        <v>40</v>
      </c>
      <c r="J1532">
        <v>0</v>
      </c>
      <c r="K1532" t="s">
        <v>58</v>
      </c>
      <c r="L1532" t="s">
        <v>30865</v>
      </c>
      <c r="M1532" t="s">
        <v>29954</v>
      </c>
      <c r="N1532" t="s">
        <v>29955</v>
      </c>
      <c r="O1532" s="1"/>
    </row>
    <row r="1533" spans="1:15">
      <c r="A1533" t="s">
        <v>5778</v>
      </c>
      <c r="B1533" t="s">
        <v>161</v>
      </c>
      <c r="C1533" t="s">
        <v>31</v>
      </c>
      <c r="D1533">
        <v>401.98</v>
      </c>
      <c r="E1533" t="s">
        <v>5780</v>
      </c>
      <c r="F1533" s="1">
        <v>45304</v>
      </c>
      <c r="G1533">
        <v>3</v>
      </c>
      <c r="H1533" t="s">
        <v>26</v>
      </c>
      <c r="I1533" t="s">
        <v>27</v>
      </c>
      <c r="J1533">
        <v>0</v>
      </c>
      <c r="K1533" t="s">
        <v>58</v>
      </c>
      <c r="O1533" s="1"/>
    </row>
    <row r="1534" spans="1:15">
      <c r="A1534" t="s">
        <v>16521</v>
      </c>
      <c r="B1534" t="s">
        <v>87</v>
      </c>
      <c r="C1534" t="s">
        <v>150</v>
      </c>
      <c r="D1534">
        <v>308.07</v>
      </c>
      <c r="E1534" t="s">
        <v>16520</v>
      </c>
      <c r="F1534" s="1">
        <v>45014</v>
      </c>
      <c r="G1534">
        <v>7</v>
      </c>
      <c r="H1534" t="s">
        <v>26</v>
      </c>
      <c r="I1534" t="s">
        <v>27</v>
      </c>
      <c r="J1534">
        <v>0</v>
      </c>
      <c r="K1534" t="s">
        <v>58</v>
      </c>
      <c r="O1534" s="1"/>
    </row>
    <row r="1535" spans="1:15">
      <c r="A1535" t="s">
        <v>9702</v>
      </c>
      <c r="B1535" t="s">
        <v>43</v>
      </c>
      <c r="C1535" t="s">
        <v>52</v>
      </c>
      <c r="D1535">
        <v>486.35</v>
      </c>
      <c r="E1535" t="s">
        <v>9701</v>
      </c>
      <c r="F1535" s="1">
        <v>45384</v>
      </c>
      <c r="G1535">
        <v>4</v>
      </c>
      <c r="H1535" t="s">
        <v>2610</v>
      </c>
      <c r="I1535" t="s">
        <v>27</v>
      </c>
      <c r="J1535">
        <v>20</v>
      </c>
      <c r="K1535" t="s">
        <v>58</v>
      </c>
      <c r="L1535" t="s">
        <v>30866</v>
      </c>
      <c r="M1535" t="s">
        <v>29957</v>
      </c>
      <c r="N1535" t="s">
        <v>29955</v>
      </c>
      <c r="O1535" s="1">
        <v>45635</v>
      </c>
    </row>
    <row r="1536" spans="1:15">
      <c r="A1536" t="s">
        <v>9702</v>
      </c>
      <c r="B1536" t="s">
        <v>43</v>
      </c>
      <c r="C1536" t="s">
        <v>52</v>
      </c>
      <c r="D1536">
        <v>486.35</v>
      </c>
      <c r="E1536" t="s">
        <v>9705</v>
      </c>
      <c r="F1536" s="1">
        <v>45050</v>
      </c>
      <c r="G1536">
        <v>8</v>
      </c>
      <c r="H1536" t="s">
        <v>26</v>
      </c>
      <c r="I1536" t="s">
        <v>40</v>
      </c>
      <c r="J1536">
        <v>0</v>
      </c>
      <c r="K1536" t="s">
        <v>41</v>
      </c>
      <c r="L1536" t="s">
        <v>30867</v>
      </c>
      <c r="M1536" t="s">
        <v>29954</v>
      </c>
      <c r="N1536" t="s">
        <v>29958</v>
      </c>
      <c r="O1536" s="1">
        <v>45327</v>
      </c>
    </row>
    <row r="1537" spans="1:15">
      <c r="A1537" t="s">
        <v>2666</v>
      </c>
      <c r="B1537" t="s">
        <v>51</v>
      </c>
      <c r="C1537" t="s">
        <v>112</v>
      </c>
      <c r="D1537">
        <v>143.36000000000001</v>
      </c>
      <c r="E1537" t="s">
        <v>19916</v>
      </c>
      <c r="F1537" s="1">
        <v>45415</v>
      </c>
      <c r="G1537">
        <v>6</v>
      </c>
      <c r="H1537" t="s">
        <v>26</v>
      </c>
      <c r="I1537" t="s">
        <v>118</v>
      </c>
      <c r="J1537">
        <v>0</v>
      </c>
      <c r="K1537" t="s">
        <v>41</v>
      </c>
      <c r="O1537" s="1"/>
    </row>
    <row r="1538" spans="1:15">
      <c r="A1538" t="s">
        <v>28912</v>
      </c>
      <c r="B1538" t="s">
        <v>161</v>
      </c>
      <c r="C1538" t="s">
        <v>61</v>
      </c>
      <c r="D1538">
        <v>461.98</v>
      </c>
      <c r="E1538" t="s">
        <v>28915</v>
      </c>
      <c r="F1538" s="1">
        <v>45120</v>
      </c>
      <c r="G1538">
        <v>10</v>
      </c>
      <c r="H1538" t="s">
        <v>26</v>
      </c>
      <c r="I1538" t="s">
        <v>40</v>
      </c>
      <c r="J1538">
        <v>0</v>
      </c>
      <c r="K1538" t="s">
        <v>58</v>
      </c>
      <c r="L1538" t="s">
        <v>30868</v>
      </c>
      <c r="M1538" t="s">
        <v>29957</v>
      </c>
      <c r="N1538" t="s">
        <v>29955</v>
      </c>
      <c r="O1538" s="1">
        <v>45198</v>
      </c>
    </row>
    <row r="1539" spans="1:15">
      <c r="A1539" t="s">
        <v>28912</v>
      </c>
      <c r="B1539" t="s">
        <v>161</v>
      </c>
      <c r="C1539" t="s">
        <v>61</v>
      </c>
      <c r="D1539">
        <v>461.98</v>
      </c>
      <c r="E1539" t="s">
        <v>28911</v>
      </c>
      <c r="F1539" s="1">
        <v>45210</v>
      </c>
      <c r="G1539">
        <v>5</v>
      </c>
      <c r="H1539" t="s">
        <v>26</v>
      </c>
      <c r="I1539" t="s">
        <v>27</v>
      </c>
      <c r="J1539">
        <v>0</v>
      </c>
      <c r="K1539" t="s">
        <v>28</v>
      </c>
      <c r="O1539" s="1"/>
    </row>
    <row r="1540" spans="1:15">
      <c r="A1540" t="s">
        <v>9710</v>
      </c>
      <c r="B1540" t="s">
        <v>111</v>
      </c>
      <c r="C1540" t="s">
        <v>190</v>
      </c>
      <c r="D1540">
        <v>253.97</v>
      </c>
      <c r="E1540" t="s">
        <v>9713</v>
      </c>
      <c r="F1540" s="1">
        <v>45637</v>
      </c>
      <c r="G1540">
        <v>6</v>
      </c>
      <c r="H1540" t="s">
        <v>9714</v>
      </c>
      <c r="I1540" t="s">
        <v>27</v>
      </c>
      <c r="J1540">
        <v>25</v>
      </c>
      <c r="K1540" t="s">
        <v>58</v>
      </c>
      <c r="O1540" s="1"/>
    </row>
    <row r="1541" spans="1:15">
      <c r="A1541" t="s">
        <v>13664</v>
      </c>
      <c r="B1541" t="s">
        <v>161</v>
      </c>
      <c r="C1541" t="s">
        <v>120</v>
      </c>
      <c r="D1541">
        <v>92.56</v>
      </c>
      <c r="E1541" t="s">
        <v>13663</v>
      </c>
      <c r="F1541" s="1">
        <v>45656</v>
      </c>
      <c r="G1541">
        <v>3</v>
      </c>
      <c r="H1541" t="s">
        <v>26</v>
      </c>
      <c r="I1541" t="s">
        <v>79</v>
      </c>
      <c r="J1541">
        <v>0</v>
      </c>
      <c r="K1541" t="s">
        <v>58</v>
      </c>
      <c r="L1541" t="s">
        <v>30869</v>
      </c>
      <c r="M1541" t="s">
        <v>29960</v>
      </c>
      <c r="N1541" t="s">
        <v>29958</v>
      </c>
      <c r="O1541" s="1"/>
    </row>
    <row r="1542" spans="1:15">
      <c r="A1542" t="s">
        <v>7000</v>
      </c>
      <c r="B1542" t="s">
        <v>51</v>
      </c>
      <c r="C1542" t="s">
        <v>52</v>
      </c>
      <c r="D1542">
        <v>314.87</v>
      </c>
      <c r="E1542" t="s">
        <v>6999</v>
      </c>
      <c r="F1542" s="1">
        <v>45098</v>
      </c>
      <c r="G1542">
        <v>10</v>
      </c>
      <c r="H1542" t="s">
        <v>26</v>
      </c>
      <c r="I1542" t="s">
        <v>85</v>
      </c>
      <c r="J1542">
        <v>0</v>
      </c>
      <c r="K1542" t="s">
        <v>28</v>
      </c>
      <c r="O1542" s="1"/>
    </row>
    <row r="1543" spans="1:15">
      <c r="A1543" t="s">
        <v>21401</v>
      </c>
      <c r="B1543" t="s">
        <v>30</v>
      </c>
      <c r="C1543" t="s">
        <v>61</v>
      </c>
      <c r="D1543">
        <v>342.47</v>
      </c>
      <c r="E1543" t="s">
        <v>21400</v>
      </c>
      <c r="F1543" s="1">
        <v>45463</v>
      </c>
      <c r="G1543">
        <v>9</v>
      </c>
      <c r="H1543" t="s">
        <v>6840</v>
      </c>
      <c r="I1543" t="s">
        <v>79</v>
      </c>
      <c r="J1543">
        <v>35</v>
      </c>
      <c r="K1543" t="s">
        <v>41</v>
      </c>
      <c r="O1543" s="1"/>
    </row>
    <row r="1544" spans="1:15">
      <c r="A1544" t="s">
        <v>20695</v>
      </c>
      <c r="B1544" t="s">
        <v>161</v>
      </c>
      <c r="C1544" t="s">
        <v>112</v>
      </c>
      <c r="D1544">
        <v>132.32</v>
      </c>
      <c r="E1544" t="s">
        <v>20694</v>
      </c>
      <c r="F1544" s="1">
        <v>45105</v>
      </c>
      <c r="G1544">
        <v>2</v>
      </c>
      <c r="H1544" t="s">
        <v>26</v>
      </c>
      <c r="I1544" t="s">
        <v>40</v>
      </c>
      <c r="J1544">
        <v>0</v>
      </c>
      <c r="K1544" t="s">
        <v>69</v>
      </c>
      <c r="O1544" s="1"/>
    </row>
    <row r="1545" spans="1:15">
      <c r="A1545" t="s">
        <v>27253</v>
      </c>
      <c r="B1545" t="s">
        <v>87</v>
      </c>
      <c r="C1545" t="s">
        <v>88</v>
      </c>
      <c r="D1545">
        <v>150.08000000000001</v>
      </c>
      <c r="E1545" t="s">
        <v>27255</v>
      </c>
      <c r="F1545" s="1">
        <v>44968</v>
      </c>
      <c r="G1545">
        <v>6</v>
      </c>
      <c r="H1545" t="s">
        <v>26</v>
      </c>
      <c r="I1545" t="s">
        <v>79</v>
      </c>
      <c r="J1545">
        <v>0</v>
      </c>
      <c r="K1545" t="s">
        <v>41</v>
      </c>
      <c r="L1545" t="s">
        <v>30871</v>
      </c>
      <c r="M1545" t="s">
        <v>29957</v>
      </c>
      <c r="N1545" t="s">
        <v>29955</v>
      </c>
      <c r="O1545" s="1">
        <v>45348</v>
      </c>
    </row>
    <row r="1546" spans="1:15">
      <c r="A1546" t="s">
        <v>26393</v>
      </c>
      <c r="B1546" t="s">
        <v>87</v>
      </c>
      <c r="C1546" t="s">
        <v>112</v>
      </c>
      <c r="D1546">
        <v>120.08</v>
      </c>
      <c r="E1546" t="s">
        <v>26395</v>
      </c>
      <c r="F1546" s="1">
        <v>45603</v>
      </c>
      <c r="G1546">
        <v>1</v>
      </c>
      <c r="H1546" t="s">
        <v>26</v>
      </c>
      <c r="I1546" t="s">
        <v>27</v>
      </c>
      <c r="J1546">
        <v>0</v>
      </c>
      <c r="K1546" t="s">
        <v>58</v>
      </c>
      <c r="L1546" t="s">
        <v>30872</v>
      </c>
      <c r="M1546" t="s">
        <v>29954</v>
      </c>
      <c r="N1546" t="s">
        <v>29955</v>
      </c>
      <c r="O1546" s="1"/>
    </row>
    <row r="1547" spans="1:15">
      <c r="A1547" t="s">
        <v>17100</v>
      </c>
      <c r="B1547" t="s">
        <v>87</v>
      </c>
      <c r="C1547" t="s">
        <v>31</v>
      </c>
      <c r="D1547">
        <v>178.47</v>
      </c>
      <c r="E1547" t="s">
        <v>17099</v>
      </c>
      <c r="F1547" s="1">
        <v>45141</v>
      </c>
      <c r="G1547">
        <v>6</v>
      </c>
      <c r="H1547" t="s">
        <v>6101</v>
      </c>
      <c r="I1547" t="s">
        <v>118</v>
      </c>
      <c r="J1547">
        <v>12</v>
      </c>
      <c r="K1547" t="s">
        <v>28</v>
      </c>
      <c r="L1547" t="s">
        <v>30873</v>
      </c>
      <c r="M1547" t="s">
        <v>29957</v>
      </c>
      <c r="N1547" t="s">
        <v>29958</v>
      </c>
      <c r="O1547" s="1">
        <v>45595</v>
      </c>
    </row>
    <row r="1548" spans="1:15">
      <c r="A1548" t="s">
        <v>2678</v>
      </c>
      <c r="B1548" t="s">
        <v>51</v>
      </c>
      <c r="C1548" t="s">
        <v>31</v>
      </c>
      <c r="D1548">
        <v>362.73</v>
      </c>
      <c r="E1548" t="s">
        <v>2677</v>
      </c>
      <c r="F1548" s="1">
        <v>45012</v>
      </c>
      <c r="G1548">
        <v>6</v>
      </c>
      <c r="H1548" t="s">
        <v>26</v>
      </c>
      <c r="I1548" t="s">
        <v>118</v>
      </c>
      <c r="J1548">
        <v>0</v>
      </c>
      <c r="K1548" t="s">
        <v>28</v>
      </c>
      <c r="L1548" t="s">
        <v>30874</v>
      </c>
      <c r="M1548" t="s">
        <v>29960</v>
      </c>
      <c r="N1548" t="s">
        <v>29958</v>
      </c>
      <c r="O1548" s="1"/>
    </row>
    <row r="1549" spans="1:15">
      <c r="A1549" t="s">
        <v>28922</v>
      </c>
      <c r="B1549" t="s">
        <v>138</v>
      </c>
      <c r="C1549" t="s">
        <v>72</v>
      </c>
      <c r="D1549">
        <v>45.58</v>
      </c>
      <c r="E1549" t="s">
        <v>28925</v>
      </c>
      <c r="F1549" s="1">
        <v>45299</v>
      </c>
      <c r="G1549">
        <v>4</v>
      </c>
      <c r="H1549" t="s">
        <v>26</v>
      </c>
      <c r="I1549" t="s">
        <v>118</v>
      </c>
      <c r="J1549">
        <v>0</v>
      </c>
      <c r="K1549" t="s">
        <v>28</v>
      </c>
      <c r="O1549" s="1"/>
    </row>
    <row r="1550" spans="1:15">
      <c r="A1550" t="s">
        <v>10970</v>
      </c>
      <c r="B1550" t="s">
        <v>51</v>
      </c>
      <c r="C1550" t="s">
        <v>112</v>
      </c>
      <c r="D1550">
        <v>325.64</v>
      </c>
      <c r="E1550" t="s">
        <v>10969</v>
      </c>
      <c r="F1550" s="1">
        <v>45314</v>
      </c>
      <c r="G1550">
        <v>10</v>
      </c>
      <c r="H1550" t="s">
        <v>26</v>
      </c>
      <c r="I1550" t="s">
        <v>40</v>
      </c>
      <c r="J1550">
        <v>0</v>
      </c>
      <c r="K1550" t="s">
        <v>41</v>
      </c>
      <c r="O1550" s="1"/>
    </row>
    <row r="1551" spans="1:15">
      <c r="A1551" t="s">
        <v>20699</v>
      </c>
      <c r="B1551" t="s">
        <v>138</v>
      </c>
      <c r="C1551" t="s">
        <v>72</v>
      </c>
      <c r="D1551">
        <v>76.13</v>
      </c>
      <c r="E1551" t="s">
        <v>20702</v>
      </c>
      <c r="F1551" s="1">
        <v>45104</v>
      </c>
      <c r="G1551">
        <v>2</v>
      </c>
      <c r="H1551" t="s">
        <v>26</v>
      </c>
      <c r="I1551" t="s">
        <v>118</v>
      </c>
      <c r="J1551">
        <v>0</v>
      </c>
      <c r="K1551" t="s">
        <v>58</v>
      </c>
      <c r="O1551" s="1"/>
    </row>
    <row r="1552" spans="1:15">
      <c r="A1552" t="s">
        <v>27435</v>
      </c>
      <c r="B1552" t="s">
        <v>30</v>
      </c>
      <c r="C1552" t="s">
        <v>61</v>
      </c>
      <c r="D1552">
        <v>262.55</v>
      </c>
      <c r="E1552" t="s">
        <v>27438</v>
      </c>
      <c r="F1552" s="1">
        <v>45540</v>
      </c>
      <c r="G1552">
        <v>9</v>
      </c>
      <c r="H1552" t="s">
        <v>8302</v>
      </c>
      <c r="I1552" t="s">
        <v>85</v>
      </c>
      <c r="J1552">
        <v>5</v>
      </c>
      <c r="K1552" t="s">
        <v>41</v>
      </c>
      <c r="O1552" s="1"/>
    </row>
    <row r="1553" spans="1:15">
      <c r="A1553" t="s">
        <v>26979</v>
      </c>
      <c r="B1553" t="s">
        <v>161</v>
      </c>
      <c r="C1553" t="s">
        <v>52</v>
      </c>
      <c r="D1553">
        <v>292.57</v>
      </c>
      <c r="E1553" t="s">
        <v>26981</v>
      </c>
      <c r="F1553" s="1">
        <v>45124</v>
      </c>
      <c r="G1553">
        <v>10</v>
      </c>
      <c r="H1553" t="s">
        <v>19434</v>
      </c>
      <c r="I1553" t="s">
        <v>118</v>
      </c>
      <c r="J1553">
        <v>50</v>
      </c>
      <c r="K1553" t="s">
        <v>58</v>
      </c>
      <c r="L1553" t="s">
        <v>30878</v>
      </c>
      <c r="M1553" t="s">
        <v>29954</v>
      </c>
      <c r="N1553" t="s">
        <v>29955</v>
      </c>
      <c r="O1553" s="1">
        <v>45375</v>
      </c>
    </row>
    <row r="1554" spans="1:15">
      <c r="A1554" t="s">
        <v>7004</v>
      </c>
      <c r="B1554" t="s">
        <v>87</v>
      </c>
      <c r="C1554" t="s">
        <v>61</v>
      </c>
      <c r="D1554">
        <v>455.91</v>
      </c>
      <c r="E1554" t="s">
        <v>7003</v>
      </c>
      <c r="F1554" s="1">
        <v>45301</v>
      </c>
      <c r="G1554">
        <v>7</v>
      </c>
      <c r="H1554" t="s">
        <v>26</v>
      </c>
      <c r="I1554" t="s">
        <v>27</v>
      </c>
      <c r="J1554">
        <v>0</v>
      </c>
      <c r="K1554" t="s">
        <v>41</v>
      </c>
      <c r="L1554" t="s">
        <v>30879</v>
      </c>
      <c r="M1554" t="s">
        <v>29960</v>
      </c>
      <c r="N1554" t="s">
        <v>29958</v>
      </c>
      <c r="O1554" s="1"/>
    </row>
    <row r="1555" spans="1:15">
      <c r="A1555" t="s">
        <v>26058</v>
      </c>
      <c r="B1555" t="s">
        <v>138</v>
      </c>
      <c r="C1555" t="s">
        <v>61</v>
      </c>
      <c r="D1555">
        <v>180.6</v>
      </c>
      <c r="E1555" t="s">
        <v>26057</v>
      </c>
      <c r="F1555" s="1">
        <v>45497</v>
      </c>
      <c r="G1555">
        <v>7</v>
      </c>
      <c r="H1555" t="s">
        <v>26</v>
      </c>
      <c r="I1555" t="s">
        <v>27</v>
      </c>
      <c r="J1555">
        <v>0</v>
      </c>
      <c r="K1555" t="s">
        <v>69</v>
      </c>
      <c r="O1555" s="1"/>
    </row>
    <row r="1556" spans="1:15">
      <c r="A1556" t="s">
        <v>2682</v>
      </c>
      <c r="B1556" t="s">
        <v>60</v>
      </c>
      <c r="C1556" t="s">
        <v>52</v>
      </c>
      <c r="D1556">
        <v>446.91</v>
      </c>
      <c r="E1556" t="s">
        <v>2681</v>
      </c>
      <c r="F1556" s="1">
        <v>45451</v>
      </c>
      <c r="G1556">
        <v>2</v>
      </c>
      <c r="H1556" t="s">
        <v>26</v>
      </c>
      <c r="I1556" t="s">
        <v>79</v>
      </c>
      <c r="J1556">
        <v>0</v>
      </c>
      <c r="K1556" t="s">
        <v>28</v>
      </c>
      <c r="O1556" s="1"/>
    </row>
    <row r="1557" spans="1:15">
      <c r="A1557" t="s">
        <v>13243</v>
      </c>
      <c r="B1557" t="s">
        <v>51</v>
      </c>
      <c r="C1557" t="s">
        <v>120</v>
      </c>
      <c r="D1557">
        <v>354.64</v>
      </c>
      <c r="E1557" t="s">
        <v>13242</v>
      </c>
      <c r="F1557" s="1">
        <v>45415</v>
      </c>
      <c r="G1557">
        <v>7</v>
      </c>
      <c r="H1557" t="s">
        <v>26</v>
      </c>
      <c r="I1557" t="s">
        <v>79</v>
      </c>
      <c r="J1557">
        <v>0</v>
      </c>
      <c r="K1557" t="s">
        <v>58</v>
      </c>
      <c r="O1557" s="1"/>
    </row>
    <row r="1558" spans="1:15">
      <c r="A1558" t="s">
        <v>12420</v>
      </c>
      <c r="B1558" t="s">
        <v>161</v>
      </c>
      <c r="C1558" t="s">
        <v>88</v>
      </c>
      <c r="D1558">
        <v>361.98</v>
      </c>
      <c r="E1558" t="s">
        <v>12419</v>
      </c>
      <c r="F1558" s="1">
        <v>45596</v>
      </c>
      <c r="G1558">
        <v>7</v>
      </c>
      <c r="H1558" t="s">
        <v>26</v>
      </c>
      <c r="I1558" t="s">
        <v>118</v>
      </c>
      <c r="J1558">
        <v>0</v>
      </c>
      <c r="K1558" t="s">
        <v>28</v>
      </c>
      <c r="O1558" s="1"/>
    </row>
    <row r="1559" spans="1:15">
      <c r="A1559" t="s">
        <v>15507</v>
      </c>
      <c r="B1559" t="s">
        <v>30</v>
      </c>
      <c r="C1559" t="s">
        <v>52</v>
      </c>
      <c r="D1559">
        <v>220.95</v>
      </c>
      <c r="E1559" t="s">
        <v>15512</v>
      </c>
      <c r="F1559" s="1">
        <v>45063</v>
      </c>
      <c r="G1559">
        <v>1</v>
      </c>
      <c r="H1559" t="s">
        <v>26</v>
      </c>
      <c r="I1559" t="s">
        <v>118</v>
      </c>
      <c r="J1559">
        <v>0</v>
      </c>
      <c r="K1559" t="s">
        <v>41</v>
      </c>
      <c r="O1559" s="1"/>
    </row>
    <row r="1560" spans="1:15">
      <c r="A1560" t="s">
        <v>15507</v>
      </c>
      <c r="B1560" t="s">
        <v>30</v>
      </c>
      <c r="C1560" t="s">
        <v>52</v>
      </c>
      <c r="D1560">
        <v>220.95</v>
      </c>
      <c r="E1560" t="s">
        <v>15506</v>
      </c>
      <c r="F1560" s="1">
        <v>45443</v>
      </c>
      <c r="G1560">
        <v>2</v>
      </c>
      <c r="H1560" t="s">
        <v>26</v>
      </c>
      <c r="I1560" t="s">
        <v>85</v>
      </c>
      <c r="J1560">
        <v>0</v>
      </c>
      <c r="K1560" t="s">
        <v>28</v>
      </c>
      <c r="O1560" s="1"/>
    </row>
    <row r="1561" spans="1:15">
      <c r="A1561" t="s">
        <v>6051</v>
      </c>
      <c r="B1561" t="s">
        <v>87</v>
      </c>
      <c r="C1561" t="s">
        <v>133</v>
      </c>
      <c r="D1561">
        <v>412.47</v>
      </c>
      <c r="E1561" t="s">
        <v>6054</v>
      </c>
      <c r="F1561" s="1">
        <v>45247</v>
      </c>
      <c r="G1561">
        <v>6</v>
      </c>
      <c r="H1561" t="s">
        <v>6055</v>
      </c>
      <c r="I1561" t="s">
        <v>40</v>
      </c>
      <c r="J1561">
        <v>10</v>
      </c>
      <c r="K1561" t="s">
        <v>41</v>
      </c>
      <c r="O1561" s="1"/>
    </row>
    <row r="1562" spans="1:15">
      <c r="A1562" t="s">
        <v>6051</v>
      </c>
      <c r="B1562" t="s">
        <v>87</v>
      </c>
      <c r="C1562" t="s">
        <v>133</v>
      </c>
      <c r="D1562">
        <v>412.47</v>
      </c>
      <c r="E1562" t="s">
        <v>6050</v>
      </c>
      <c r="F1562" s="1">
        <v>45329</v>
      </c>
      <c r="G1562">
        <v>4</v>
      </c>
      <c r="H1562" t="s">
        <v>3676</v>
      </c>
      <c r="I1562" t="s">
        <v>27</v>
      </c>
      <c r="J1562">
        <v>10</v>
      </c>
      <c r="K1562" t="s">
        <v>58</v>
      </c>
      <c r="L1562" t="s">
        <v>30885</v>
      </c>
      <c r="M1562" t="s">
        <v>29954</v>
      </c>
      <c r="N1562" t="s">
        <v>29955</v>
      </c>
      <c r="O1562" s="1">
        <v>45505</v>
      </c>
    </row>
    <row r="1563" spans="1:15">
      <c r="A1563" t="s">
        <v>25577</v>
      </c>
      <c r="B1563" t="s">
        <v>111</v>
      </c>
      <c r="C1563" t="s">
        <v>190</v>
      </c>
      <c r="D1563">
        <v>175.25</v>
      </c>
      <c r="E1563" t="s">
        <v>25581</v>
      </c>
      <c r="F1563" s="1">
        <v>45521</v>
      </c>
      <c r="G1563">
        <v>6</v>
      </c>
      <c r="H1563" t="s">
        <v>285</v>
      </c>
      <c r="I1563" t="s">
        <v>118</v>
      </c>
      <c r="J1563">
        <v>5</v>
      </c>
      <c r="K1563" t="s">
        <v>58</v>
      </c>
      <c r="O1563" s="1"/>
    </row>
    <row r="1564" spans="1:15">
      <c r="A1564" t="s">
        <v>25577</v>
      </c>
      <c r="B1564" t="s">
        <v>111</v>
      </c>
      <c r="C1564" t="s">
        <v>190</v>
      </c>
      <c r="D1564">
        <v>175.25</v>
      </c>
      <c r="E1564" t="s">
        <v>25580</v>
      </c>
      <c r="F1564" s="1">
        <v>45238</v>
      </c>
      <c r="G1564">
        <v>10</v>
      </c>
      <c r="H1564" t="s">
        <v>8432</v>
      </c>
      <c r="I1564" t="s">
        <v>118</v>
      </c>
      <c r="J1564">
        <v>25</v>
      </c>
      <c r="K1564" t="s">
        <v>41</v>
      </c>
      <c r="L1564" t="s">
        <v>30886</v>
      </c>
      <c r="M1564" t="s">
        <v>29960</v>
      </c>
      <c r="N1564" t="s">
        <v>29955</v>
      </c>
      <c r="O1564" s="1">
        <v>45315</v>
      </c>
    </row>
    <row r="1565" spans="1:15">
      <c r="A1565" t="s">
        <v>25200</v>
      </c>
      <c r="B1565" t="s">
        <v>87</v>
      </c>
      <c r="C1565" t="s">
        <v>190</v>
      </c>
      <c r="D1565">
        <v>131.02000000000001</v>
      </c>
      <c r="E1565" t="s">
        <v>25203</v>
      </c>
      <c r="F1565" s="1">
        <v>45055</v>
      </c>
      <c r="G1565">
        <v>1</v>
      </c>
      <c r="H1565" t="s">
        <v>8485</v>
      </c>
      <c r="I1565" t="s">
        <v>40</v>
      </c>
      <c r="J1565">
        <v>10</v>
      </c>
      <c r="K1565" t="s">
        <v>41</v>
      </c>
      <c r="L1565" t="s">
        <v>30887</v>
      </c>
      <c r="M1565" t="s">
        <v>29960</v>
      </c>
      <c r="N1565" t="s">
        <v>29955</v>
      </c>
      <c r="O1565" s="1"/>
    </row>
    <row r="1566" spans="1:15">
      <c r="A1566" t="s">
        <v>23471</v>
      </c>
      <c r="B1566" t="s">
        <v>71</v>
      </c>
      <c r="C1566" t="s">
        <v>31</v>
      </c>
      <c r="D1566">
        <v>427.18</v>
      </c>
      <c r="E1566" t="s">
        <v>23470</v>
      </c>
      <c r="F1566" s="1">
        <v>45306</v>
      </c>
      <c r="G1566">
        <v>3</v>
      </c>
      <c r="H1566" t="s">
        <v>26</v>
      </c>
      <c r="I1566" t="s">
        <v>79</v>
      </c>
      <c r="J1566">
        <v>0</v>
      </c>
      <c r="K1566" t="s">
        <v>58</v>
      </c>
      <c r="O1566" s="1"/>
    </row>
    <row r="1567" spans="1:15">
      <c r="A1567" t="s">
        <v>24074</v>
      </c>
      <c r="B1567" t="s">
        <v>161</v>
      </c>
      <c r="C1567" t="s">
        <v>120</v>
      </c>
      <c r="D1567">
        <v>221.61</v>
      </c>
      <c r="E1567" t="s">
        <v>24073</v>
      </c>
      <c r="F1567" s="1">
        <v>45468</v>
      </c>
      <c r="G1567">
        <v>9</v>
      </c>
      <c r="H1567" t="s">
        <v>14511</v>
      </c>
      <c r="I1567" t="s">
        <v>85</v>
      </c>
      <c r="J1567">
        <v>15</v>
      </c>
      <c r="K1567" t="s">
        <v>41</v>
      </c>
      <c r="O1567" s="1"/>
    </row>
    <row r="1568" spans="1:15">
      <c r="A1568" t="s">
        <v>2699</v>
      </c>
      <c r="B1568" t="s">
        <v>111</v>
      </c>
      <c r="C1568" t="s">
        <v>72</v>
      </c>
      <c r="D1568">
        <v>65.48</v>
      </c>
      <c r="E1568" t="s">
        <v>2698</v>
      </c>
      <c r="F1568" s="1">
        <v>44989</v>
      </c>
      <c r="G1568">
        <v>2</v>
      </c>
      <c r="H1568" t="s">
        <v>2700</v>
      </c>
      <c r="I1568" t="s">
        <v>79</v>
      </c>
      <c r="J1568">
        <v>25</v>
      </c>
      <c r="K1568" t="s">
        <v>58</v>
      </c>
      <c r="O1568" s="1"/>
    </row>
    <row r="1569" spans="1:15">
      <c r="A1569" t="s">
        <v>26400</v>
      </c>
      <c r="B1569" t="s">
        <v>87</v>
      </c>
      <c r="C1569" t="s">
        <v>88</v>
      </c>
      <c r="D1569">
        <v>366.58</v>
      </c>
      <c r="E1569" t="s">
        <v>26403</v>
      </c>
      <c r="F1569" s="1">
        <v>45077</v>
      </c>
      <c r="G1569">
        <v>10</v>
      </c>
      <c r="H1569" t="s">
        <v>4498</v>
      </c>
      <c r="I1569" t="s">
        <v>85</v>
      </c>
      <c r="J1569">
        <v>20</v>
      </c>
      <c r="K1569" t="s">
        <v>28</v>
      </c>
      <c r="O1569" s="1"/>
    </row>
    <row r="1570" spans="1:15">
      <c r="A1570" t="s">
        <v>27453</v>
      </c>
      <c r="B1570" t="s">
        <v>325</v>
      </c>
      <c r="C1570" t="s">
        <v>112</v>
      </c>
      <c r="D1570">
        <v>65.25</v>
      </c>
      <c r="E1570" t="s">
        <v>27457</v>
      </c>
      <c r="F1570" s="1">
        <v>45461</v>
      </c>
      <c r="G1570">
        <v>10</v>
      </c>
      <c r="H1570" t="s">
        <v>26</v>
      </c>
      <c r="I1570" t="s">
        <v>40</v>
      </c>
      <c r="J1570">
        <v>0</v>
      </c>
      <c r="K1570" t="s">
        <v>41</v>
      </c>
      <c r="O1570" s="1"/>
    </row>
    <row r="1571" spans="1:15">
      <c r="A1571" t="s">
        <v>27453</v>
      </c>
      <c r="B1571" t="s">
        <v>325</v>
      </c>
      <c r="C1571" t="s">
        <v>112</v>
      </c>
      <c r="D1571">
        <v>65.25</v>
      </c>
      <c r="E1571" t="s">
        <v>27455</v>
      </c>
      <c r="F1571" s="1">
        <v>45115</v>
      </c>
      <c r="G1571">
        <v>7</v>
      </c>
      <c r="H1571" t="s">
        <v>26</v>
      </c>
      <c r="I1571" t="s">
        <v>27</v>
      </c>
      <c r="J1571">
        <v>0</v>
      </c>
      <c r="K1571" t="s">
        <v>58</v>
      </c>
      <c r="O1571" s="1"/>
    </row>
    <row r="1572" spans="1:15">
      <c r="A1572" t="s">
        <v>29528</v>
      </c>
      <c r="B1572" t="s">
        <v>30</v>
      </c>
      <c r="C1572" t="s">
        <v>31</v>
      </c>
      <c r="D1572">
        <v>276.47000000000003</v>
      </c>
      <c r="E1572" t="s">
        <v>29527</v>
      </c>
      <c r="F1572" s="1">
        <v>45486</v>
      </c>
      <c r="G1572">
        <v>6</v>
      </c>
      <c r="H1572" t="s">
        <v>12249</v>
      </c>
      <c r="I1572" t="s">
        <v>118</v>
      </c>
      <c r="J1572">
        <v>10</v>
      </c>
      <c r="K1572" t="s">
        <v>41</v>
      </c>
      <c r="O1572" s="1"/>
    </row>
    <row r="1573" spans="1:15">
      <c r="A1573" t="s">
        <v>16879</v>
      </c>
      <c r="B1573" t="s">
        <v>138</v>
      </c>
      <c r="C1573" t="s">
        <v>150</v>
      </c>
      <c r="D1573">
        <v>451.64</v>
      </c>
      <c r="E1573" t="s">
        <v>16878</v>
      </c>
      <c r="F1573" s="1">
        <v>44987</v>
      </c>
      <c r="G1573">
        <v>2</v>
      </c>
      <c r="H1573" t="s">
        <v>3699</v>
      </c>
      <c r="I1573" t="s">
        <v>79</v>
      </c>
      <c r="J1573">
        <v>10</v>
      </c>
      <c r="K1573" t="s">
        <v>28</v>
      </c>
      <c r="O1573" s="1"/>
    </row>
    <row r="1574" spans="1:15">
      <c r="A1574" t="s">
        <v>14910</v>
      </c>
      <c r="B1574" t="s">
        <v>325</v>
      </c>
      <c r="C1574" t="s">
        <v>72</v>
      </c>
      <c r="D1574">
        <v>178.52</v>
      </c>
      <c r="E1574" t="s">
        <v>14914</v>
      </c>
      <c r="F1574" s="1">
        <v>45569</v>
      </c>
      <c r="G1574">
        <v>2</v>
      </c>
      <c r="H1574" t="s">
        <v>7228</v>
      </c>
      <c r="I1574" t="s">
        <v>85</v>
      </c>
      <c r="J1574">
        <v>10</v>
      </c>
      <c r="K1574" t="s">
        <v>41</v>
      </c>
      <c r="O1574" s="1"/>
    </row>
    <row r="1575" spans="1:15">
      <c r="A1575" t="s">
        <v>25206</v>
      </c>
      <c r="B1575" t="s">
        <v>60</v>
      </c>
      <c r="C1575" t="s">
        <v>61</v>
      </c>
      <c r="D1575">
        <v>362.29</v>
      </c>
      <c r="E1575" t="s">
        <v>25205</v>
      </c>
      <c r="F1575" s="1">
        <v>45158</v>
      </c>
      <c r="G1575">
        <v>3</v>
      </c>
      <c r="H1575" t="s">
        <v>26</v>
      </c>
      <c r="I1575" t="s">
        <v>27</v>
      </c>
      <c r="J1575">
        <v>0</v>
      </c>
      <c r="K1575" t="s">
        <v>41</v>
      </c>
      <c r="O1575" s="1"/>
    </row>
    <row r="1576" spans="1:15">
      <c r="A1576" t="s">
        <v>2704</v>
      </c>
      <c r="B1576" t="s">
        <v>138</v>
      </c>
      <c r="C1576" t="s">
        <v>120</v>
      </c>
      <c r="D1576">
        <v>125.84</v>
      </c>
      <c r="E1576" t="s">
        <v>2703</v>
      </c>
      <c r="F1576" s="1">
        <v>45575</v>
      </c>
      <c r="G1576">
        <v>3</v>
      </c>
      <c r="H1576" t="s">
        <v>2705</v>
      </c>
      <c r="I1576" t="s">
        <v>79</v>
      </c>
      <c r="J1576">
        <v>25</v>
      </c>
      <c r="K1576" t="s">
        <v>58</v>
      </c>
      <c r="O1576" s="1"/>
    </row>
    <row r="1577" spans="1:15">
      <c r="A1577" t="s">
        <v>17541</v>
      </c>
      <c r="B1577" t="s">
        <v>111</v>
      </c>
      <c r="C1577" t="s">
        <v>72</v>
      </c>
      <c r="D1577">
        <v>302.56</v>
      </c>
      <c r="E1577" t="s">
        <v>17544</v>
      </c>
      <c r="F1577" s="1">
        <v>45238</v>
      </c>
      <c r="G1577">
        <v>9</v>
      </c>
      <c r="H1577" t="s">
        <v>26</v>
      </c>
      <c r="I1577" t="s">
        <v>40</v>
      </c>
      <c r="J1577">
        <v>0</v>
      </c>
      <c r="K1577" t="s">
        <v>41</v>
      </c>
      <c r="O1577" s="1"/>
    </row>
    <row r="1578" spans="1:15">
      <c r="A1578" t="s">
        <v>24645</v>
      </c>
      <c r="B1578" t="s">
        <v>71</v>
      </c>
      <c r="C1578" t="s">
        <v>72</v>
      </c>
      <c r="D1578">
        <v>254.29</v>
      </c>
      <c r="E1578" t="s">
        <v>24648</v>
      </c>
      <c r="F1578" s="1">
        <v>45126</v>
      </c>
      <c r="G1578">
        <v>1</v>
      </c>
      <c r="H1578" t="s">
        <v>26</v>
      </c>
      <c r="I1578" t="s">
        <v>27</v>
      </c>
      <c r="J1578">
        <v>0</v>
      </c>
      <c r="K1578" t="s">
        <v>69</v>
      </c>
      <c r="O1578" s="1"/>
    </row>
    <row r="1579" spans="1:15">
      <c r="A1579" t="s">
        <v>2709</v>
      </c>
      <c r="B1579" t="s">
        <v>71</v>
      </c>
      <c r="C1579" t="s">
        <v>150</v>
      </c>
      <c r="D1579">
        <v>417.64</v>
      </c>
      <c r="E1579" t="s">
        <v>2708</v>
      </c>
      <c r="F1579" s="1">
        <v>44943</v>
      </c>
      <c r="G1579">
        <v>4</v>
      </c>
      <c r="H1579" t="s">
        <v>26</v>
      </c>
      <c r="I1579" t="s">
        <v>118</v>
      </c>
      <c r="J1579">
        <v>0</v>
      </c>
      <c r="K1579" t="s">
        <v>58</v>
      </c>
      <c r="O1579" s="1"/>
    </row>
    <row r="1580" spans="1:15">
      <c r="A1580" t="s">
        <v>3569</v>
      </c>
      <c r="B1580" t="s">
        <v>60</v>
      </c>
      <c r="C1580" t="s">
        <v>52</v>
      </c>
      <c r="D1580">
        <v>484.44</v>
      </c>
      <c r="E1580" t="s">
        <v>3568</v>
      </c>
      <c r="F1580" s="1">
        <v>45132</v>
      </c>
      <c r="G1580">
        <v>8</v>
      </c>
      <c r="H1580" t="s">
        <v>3570</v>
      </c>
      <c r="I1580" t="s">
        <v>79</v>
      </c>
      <c r="J1580">
        <v>20</v>
      </c>
      <c r="K1580" t="s">
        <v>58</v>
      </c>
      <c r="O1580" s="1"/>
    </row>
    <row r="1581" spans="1:15">
      <c r="A1581" t="s">
        <v>2712</v>
      </c>
      <c r="B1581" t="s">
        <v>30</v>
      </c>
      <c r="C1581" t="s">
        <v>52</v>
      </c>
      <c r="D1581">
        <v>405.67</v>
      </c>
      <c r="E1581" t="s">
        <v>11860</v>
      </c>
      <c r="F1581" s="1">
        <v>45049</v>
      </c>
      <c r="G1581">
        <v>9</v>
      </c>
      <c r="H1581" t="s">
        <v>11861</v>
      </c>
      <c r="I1581" t="s">
        <v>85</v>
      </c>
      <c r="J1581">
        <v>10</v>
      </c>
      <c r="K1581" t="s">
        <v>69</v>
      </c>
      <c r="O1581" s="1"/>
    </row>
    <row r="1582" spans="1:15">
      <c r="A1582" t="s">
        <v>26061</v>
      </c>
      <c r="B1582" t="s">
        <v>30</v>
      </c>
      <c r="C1582" t="s">
        <v>61</v>
      </c>
      <c r="D1582">
        <v>279.70999999999998</v>
      </c>
      <c r="E1582" t="s">
        <v>26060</v>
      </c>
      <c r="F1582" s="1">
        <v>45505</v>
      </c>
      <c r="G1582">
        <v>5</v>
      </c>
      <c r="H1582" t="s">
        <v>5697</v>
      </c>
      <c r="I1582" t="s">
        <v>40</v>
      </c>
      <c r="J1582">
        <v>50</v>
      </c>
      <c r="K1582" t="s">
        <v>41</v>
      </c>
      <c r="O1582" s="1"/>
    </row>
    <row r="1583" spans="1:15">
      <c r="A1583" t="s">
        <v>15727</v>
      </c>
      <c r="B1583" t="s">
        <v>138</v>
      </c>
      <c r="C1583" t="s">
        <v>52</v>
      </c>
      <c r="D1583">
        <v>157.66</v>
      </c>
      <c r="E1583" t="s">
        <v>15726</v>
      </c>
      <c r="F1583" s="1">
        <v>45214</v>
      </c>
      <c r="G1583">
        <v>1</v>
      </c>
      <c r="H1583" t="s">
        <v>26</v>
      </c>
      <c r="I1583" t="s">
        <v>27</v>
      </c>
      <c r="J1583">
        <v>0</v>
      </c>
      <c r="K1583" t="s">
        <v>58</v>
      </c>
      <c r="O1583" s="1"/>
    </row>
    <row r="1584" spans="1:15">
      <c r="A1584" t="s">
        <v>4075</v>
      </c>
      <c r="B1584" t="s">
        <v>138</v>
      </c>
      <c r="C1584" t="s">
        <v>150</v>
      </c>
      <c r="D1584">
        <v>360.54</v>
      </c>
      <c r="E1584" t="s">
        <v>4074</v>
      </c>
      <c r="F1584" s="1">
        <v>45338</v>
      </c>
      <c r="G1584">
        <v>6</v>
      </c>
      <c r="H1584" t="s">
        <v>26</v>
      </c>
      <c r="I1584" t="s">
        <v>79</v>
      </c>
      <c r="J1584">
        <v>0</v>
      </c>
      <c r="K1584" t="s">
        <v>58</v>
      </c>
      <c r="L1584" t="s">
        <v>30895</v>
      </c>
      <c r="M1584" t="s">
        <v>29957</v>
      </c>
      <c r="N1584" t="s">
        <v>29958</v>
      </c>
      <c r="O1584" s="1"/>
    </row>
    <row r="1585" spans="1:15">
      <c r="A1585" t="s">
        <v>4075</v>
      </c>
      <c r="B1585" t="s">
        <v>138</v>
      </c>
      <c r="C1585" t="s">
        <v>150</v>
      </c>
      <c r="D1585">
        <v>360.54</v>
      </c>
      <c r="E1585" t="s">
        <v>4078</v>
      </c>
      <c r="F1585" s="1">
        <v>45161</v>
      </c>
      <c r="G1585">
        <v>9</v>
      </c>
      <c r="H1585" t="s">
        <v>4079</v>
      </c>
      <c r="I1585" t="s">
        <v>79</v>
      </c>
      <c r="J1585">
        <v>40</v>
      </c>
      <c r="K1585" t="s">
        <v>28</v>
      </c>
      <c r="O1585" s="1"/>
    </row>
    <row r="1586" spans="1:15">
      <c r="A1586" t="s">
        <v>17116</v>
      </c>
      <c r="B1586" t="s">
        <v>161</v>
      </c>
      <c r="C1586" t="s">
        <v>150</v>
      </c>
      <c r="D1586">
        <v>456.13</v>
      </c>
      <c r="E1586" t="s">
        <v>17115</v>
      </c>
      <c r="F1586" s="1">
        <v>45445</v>
      </c>
      <c r="G1586">
        <v>8</v>
      </c>
      <c r="H1586" t="s">
        <v>14612</v>
      </c>
      <c r="I1586" t="s">
        <v>40</v>
      </c>
      <c r="J1586">
        <v>20</v>
      </c>
      <c r="K1586" t="s">
        <v>58</v>
      </c>
      <c r="L1586" t="s">
        <v>30896</v>
      </c>
      <c r="M1586" t="s">
        <v>29957</v>
      </c>
      <c r="N1586" t="s">
        <v>29958</v>
      </c>
      <c r="O1586" s="1">
        <v>45645</v>
      </c>
    </row>
    <row r="1587" spans="1:15">
      <c r="A1587" t="s">
        <v>12659</v>
      </c>
      <c r="B1587" t="s">
        <v>87</v>
      </c>
      <c r="C1587" t="s">
        <v>31</v>
      </c>
      <c r="D1587">
        <v>289.32</v>
      </c>
      <c r="E1587" t="s">
        <v>12661</v>
      </c>
      <c r="F1587" s="1">
        <v>45323</v>
      </c>
      <c r="G1587">
        <v>4</v>
      </c>
      <c r="H1587" t="s">
        <v>9258</v>
      </c>
      <c r="I1587" t="s">
        <v>27</v>
      </c>
      <c r="J1587">
        <v>25</v>
      </c>
      <c r="K1587" t="s">
        <v>69</v>
      </c>
      <c r="O1587" s="1"/>
    </row>
    <row r="1588" spans="1:15">
      <c r="A1588" t="s">
        <v>22862</v>
      </c>
      <c r="B1588" t="s">
        <v>161</v>
      </c>
      <c r="C1588" t="s">
        <v>31</v>
      </c>
      <c r="D1588">
        <v>61.06</v>
      </c>
      <c r="E1588" t="s">
        <v>22865</v>
      </c>
      <c r="F1588" s="1">
        <v>45229</v>
      </c>
      <c r="G1588">
        <v>10</v>
      </c>
      <c r="H1588" t="s">
        <v>26</v>
      </c>
      <c r="I1588" t="s">
        <v>27</v>
      </c>
      <c r="J1588">
        <v>0</v>
      </c>
      <c r="K1588" t="s">
        <v>58</v>
      </c>
      <c r="O1588" s="1"/>
    </row>
    <row r="1589" spans="1:15">
      <c r="A1589" t="s">
        <v>21404</v>
      </c>
      <c r="B1589" t="s">
        <v>51</v>
      </c>
      <c r="C1589" t="s">
        <v>190</v>
      </c>
      <c r="D1589">
        <v>403.2</v>
      </c>
      <c r="E1589" t="s">
        <v>21403</v>
      </c>
      <c r="F1589" s="1">
        <v>45557</v>
      </c>
      <c r="G1589">
        <v>6</v>
      </c>
      <c r="H1589" t="s">
        <v>26</v>
      </c>
      <c r="I1589" t="s">
        <v>27</v>
      </c>
      <c r="J1589">
        <v>0</v>
      </c>
      <c r="K1589" t="s">
        <v>41</v>
      </c>
      <c r="O1589" s="1"/>
    </row>
    <row r="1590" spans="1:15">
      <c r="A1590" t="s">
        <v>28015</v>
      </c>
      <c r="B1590" t="s">
        <v>87</v>
      </c>
      <c r="C1590" t="s">
        <v>72</v>
      </c>
      <c r="D1590">
        <v>135.22999999999999</v>
      </c>
      <c r="E1590" t="s">
        <v>28014</v>
      </c>
      <c r="F1590" s="1">
        <v>45366</v>
      </c>
      <c r="G1590">
        <v>3</v>
      </c>
      <c r="H1590" t="s">
        <v>26</v>
      </c>
      <c r="I1590" t="s">
        <v>118</v>
      </c>
      <c r="J1590">
        <v>0</v>
      </c>
      <c r="K1590" t="s">
        <v>28</v>
      </c>
      <c r="O1590" s="1"/>
    </row>
    <row r="1591" spans="1:15">
      <c r="A1591" t="s">
        <v>25587</v>
      </c>
      <c r="B1591" t="s">
        <v>51</v>
      </c>
      <c r="C1591" t="s">
        <v>61</v>
      </c>
      <c r="D1591">
        <v>200.25</v>
      </c>
      <c r="E1591" t="s">
        <v>25586</v>
      </c>
      <c r="F1591" s="1">
        <v>45362</v>
      </c>
      <c r="G1591">
        <v>5</v>
      </c>
      <c r="H1591" t="s">
        <v>26</v>
      </c>
      <c r="I1591" t="s">
        <v>27</v>
      </c>
      <c r="J1591">
        <v>0</v>
      </c>
      <c r="K1591" t="s">
        <v>58</v>
      </c>
      <c r="O1591" s="1"/>
    </row>
    <row r="1592" spans="1:15">
      <c r="A1592" t="s">
        <v>20705</v>
      </c>
      <c r="B1592" t="s">
        <v>30</v>
      </c>
      <c r="C1592" t="s">
        <v>112</v>
      </c>
      <c r="D1592">
        <v>499.52</v>
      </c>
      <c r="E1592" t="s">
        <v>20708</v>
      </c>
      <c r="F1592" s="1">
        <v>45582</v>
      </c>
      <c r="G1592">
        <v>1</v>
      </c>
      <c r="H1592" t="s">
        <v>13995</v>
      </c>
      <c r="I1592" t="s">
        <v>27</v>
      </c>
      <c r="J1592">
        <v>10</v>
      </c>
      <c r="K1592" t="s">
        <v>58</v>
      </c>
      <c r="O1592" s="1"/>
    </row>
    <row r="1593" spans="1:15">
      <c r="A1593" t="s">
        <v>5783</v>
      </c>
      <c r="B1593" t="s">
        <v>60</v>
      </c>
      <c r="C1593" t="s">
        <v>31</v>
      </c>
      <c r="D1593">
        <v>464.71</v>
      </c>
      <c r="E1593" t="s">
        <v>5782</v>
      </c>
      <c r="F1593" s="1">
        <v>45252</v>
      </c>
      <c r="G1593">
        <v>5</v>
      </c>
      <c r="H1593" t="s">
        <v>26</v>
      </c>
      <c r="I1593" t="s">
        <v>79</v>
      </c>
      <c r="J1593">
        <v>0</v>
      </c>
      <c r="K1593" t="s">
        <v>41</v>
      </c>
      <c r="O1593" s="1"/>
    </row>
    <row r="1594" spans="1:15">
      <c r="A1594" t="s">
        <v>26780</v>
      </c>
      <c r="B1594" t="s">
        <v>111</v>
      </c>
      <c r="C1594" t="s">
        <v>88</v>
      </c>
      <c r="D1594">
        <v>365.04</v>
      </c>
      <c r="E1594" t="s">
        <v>26783</v>
      </c>
      <c r="F1594" s="1">
        <v>45492</v>
      </c>
      <c r="G1594">
        <v>7</v>
      </c>
      <c r="H1594" t="s">
        <v>1124</v>
      </c>
      <c r="I1594" t="s">
        <v>27</v>
      </c>
      <c r="J1594">
        <v>25</v>
      </c>
      <c r="K1594" t="s">
        <v>41</v>
      </c>
      <c r="O1594" s="1"/>
    </row>
    <row r="1595" spans="1:15">
      <c r="A1595" t="s">
        <v>2719</v>
      </c>
      <c r="B1595" t="s">
        <v>325</v>
      </c>
      <c r="C1595" t="s">
        <v>72</v>
      </c>
      <c r="D1595">
        <v>105.86</v>
      </c>
      <c r="E1595" t="s">
        <v>22047</v>
      </c>
      <c r="F1595" s="1">
        <v>45632</v>
      </c>
      <c r="G1595">
        <v>9</v>
      </c>
      <c r="H1595" t="s">
        <v>22048</v>
      </c>
      <c r="I1595" t="s">
        <v>27</v>
      </c>
      <c r="J1595">
        <v>20</v>
      </c>
      <c r="K1595" t="s">
        <v>41</v>
      </c>
      <c r="O1595" s="1"/>
    </row>
    <row r="1596" spans="1:15">
      <c r="A1596" t="s">
        <v>20986</v>
      </c>
      <c r="B1596" t="s">
        <v>325</v>
      </c>
      <c r="C1596" t="s">
        <v>31</v>
      </c>
      <c r="D1596">
        <v>319.74</v>
      </c>
      <c r="E1596" t="s">
        <v>20985</v>
      </c>
      <c r="F1596" s="1">
        <v>45371</v>
      </c>
      <c r="G1596">
        <v>7</v>
      </c>
      <c r="H1596" t="s">
        <v>26</v>
      </c>
      <c r="I1596" t="s">
        <v>27</v>
      </c>
      <c r="J1596">
        <v>0</v>
      </c>
      <c r="K1596" t="s">
        <v>41</v>
      </c>
      <c r="L1596" t="s">
        <v>30900</v>
      </c>
      <c r="M1596" t="s">
        <v>29954</v>
      </c>
      <c r="N1596" t="s">
        <v>29958</v>
      </c>
      <c r="O1596" s="1">
        <v>45394</v>
      </c>
    </row>
    <row r="1597" spans="1:15">
      <c r="A1597" t="s">
        <v>17947</v>
      </c>
      <c r="B1597" t="s">
        <v>325</v>
      </c>
      <c r="C1597" t="s">
        <v>31</v>
      </c>
      <c r="D1597">
        <v>348.27</v>
      </c>
      <c r="E1597" t="s">
        <v>17953</v>
      </c>
      <c r="F1597" s="1">
        <v>45566</v>
      </c>
      <c r="G1597">
        <v>3</v>
      </c>
      <c r="H1597" t="s">
        <v>3024</v>
      </c>
      <c r="I1597" t="s">
        <v>79</v>
      </c>
      <c r="J1597">
        <v>10</v>
      </c>
      <c r="K1597" t="s">
        <v>28</v>
      </c>
      <c r="O1597" s="1"/>
    </row>
    <row r="1598" spans="1:15">
      <c r="A1598" t="s">
        <v>4846</v>
      </c>
      <c r="B1598" t="s">
        <v>30</v>
      </c>
      <c r="C1598" t="s">
        <v>88</v>
      </c>
      <c r="D1598">
        <v>438.8</v>
      </c>
      <c r="E1598" t="s">
        <v>4845</v>
      </c>
      <c r="F1598" s="1">
        <v>45143</v>
      </c>
      <c r="G1598">
        <v>7</v>
      </c>
      <c r="H1598" t="s">
        <v>4083</v>
      </c>
      <c r="I1598" t="s">
        <v>85</v>
      </c>
      <c r="J1598">
        <v>10</v>
      </c>
      <c r="K1598" t="s">
        <v>28</v>
      </c>
      <c r="O1598" s="1"/>
    </row>
    <row r="1599" spans="1:15">
      <c r="A1599" t="s">
        <v>16301</v>
      </c>
      <c r="B1599" t="s">
        <v>51</v>
      </c>
      <c r="C1599" t="s">
        <v>72</v>
      </c>
      <c r="D1599">
        <v>264.55</v>
      </c>
      <c r="E1599" t="s">
        <v>16304</v>
      </c>
      <c r="F1599" s="1">
        <v>45265</v>
      </c>
      <c r="G1599">
        <v>5</v>
      </c>
      <c r="H1599" t="s">
        <v>26</v>
      </c>
      <c r="I1599" t="s">
        <v>118</v>
      </c>
      <c r="J1599">
        <v>0</v>
      </c>
      <c r="K1599" t="s">
        <v>41</v>
      </c>
      <c r="L1599" t="s">
        <v>30903</v>
      </c>
      <c r="M1599" t="s">
        <v>29957</v>
      </c>
      <c r="N1599" t="s">
        <v>29955</v>
      </c>
      <c r="O1599" s="1">
        <v>45619</v>
      </c>
    </row>
    <row r="1600" spans="1:15">
      <c r="A1600" t="s">
        <v>13835</v>
      </c>
      <c r="B1600" t="s">
        <v>325</v>
      </c>
      <c r="C1600" t="s">
        <v>150</v>
      </c>
      <c r="D1600">
        <v>462.26</v>
      </c>
      <c r="E1600" t="s">
        <v>13834</v>
      </c>
      <c r="F1600" s="1">
        <v>45530</v>
      </c>
      <c r="G1600">
        <v>3</v>
      </c>
      <c r="H1600" t="s">
        <v>26</v>
      </c>
      <c r="I1600" t="s">
        <v>79</v>
      </c>
      <c r="J1600">
        <v>0</v>
      </c>
      <c r="K1600" t="s">
        <v>69</v>
      </c>
      <c r="O1600" s="1"/>
    </row>
    <row r="1601" spans="1:15">
      <c r="A1601" t="s">
        <v>16089</v>
      </c>
      <c r="B1601" t="s">
        <v>60</v>
      </c>
      <c r="C1601" t="s">
        <v>52</v>
      </c>
      <c r="D1601">
        <v>265.75</v>
      </c>
      <c r="E1601" t="s">
        <v>16088</v>
      </c>
      <c r="F1601" s="1">
        <v>45038</v>
      </c>
      <c r="G1601">
        <v>8</v>
      </c>
      <c r="H1601" t="s">
        <v>645</v>
      </c>
      <c r="I1601" t="s">
        <v>27</v>
      </c>
      <c r="J1601">
        <v>5</v>
      </c>
      <c r="K1601" t="s">
        <v>58</v>
      </c>
      <c r="O1601" s="1"/>
    </row>
    <row r="1602" spans="1:15">
      <c r="A1602" t="s">
        <v>13680</v>
      </c>
      <c r="B1602" t="s">
        <v>87</v>
      </c>
      <c r="C1602" t="s">
        <v>31</v>
      </c>
      <c r="D1602">
        <v>59.95</v>
      </c>
      <c r="E1602" t="s">
        <v>13679</v>
      </c>
      <c r="F1602" s="1">
        <v>45490</v>
      </c>
      <c r="G1602">
        <v>10</v>
      </c>
      <c r="H1602" t="s">
        <v>3235</v>
      </c>
      <c r="I1602" t="s">
        <v>85</v>
      </c>
      <c r="J1602">
        <v>10</v>
      </c>
      <c r="K1602" t="s">
        <v>41</v>
      </c>
      <c r="O1602" s="1"/>
    </row>
    <row r="1603" spans="1:15">
      <c r="A1603" t="s">
        <v>13680</v>
      </c>
      <c r="B1603" t="s">
        <v>87</v>
      </c>
      <c r="C1603" t="s">
        <v>31</v>
      </c>
      <c r="D1603">
        <v>59.95</v>
      </c>
      <c r="E1603" t="s">
        <v>13683</v>
      </c>
      <c r="F1603" s="1">
        <v>45473</v>
      </c>
      <c r="G1603">
        <v>5</v>
      </c>
      <c r="H1603" t="s">
        <v>3367</v>
      </c>
      <c r="I1603" t="s">
        <v>118</v>
      </c>
      <c r="J1603">
        <v>25</v>
      </c>
      <c r="K1603" t="s">
        <v>28</v>
      </c>
      <c r="O1603" s="1"/>
    </row>
    <row r="1604" spans="1:15">
      <c r="A1604" t="s">
        <v>11453</v>
      </c>
      <c r="B1604" t="s">
        <v>161</v>
      </c>
      <c r="C1604" t="s">
        <v>31</v>
      </c>
      <c r="D1604">
        <v>484.58</v>
      </c>
      <c r="E1604" t="s">
        <v>11452</v>
      </c>
      <c r="F1604" s="1">
        <v>44943</v>
      </c>
      <c r="G1604">
        <v>6</v>
      </c>
      <c r="H1604" t="s">
        <v>11454</v>
      </c>
      <c r="I1604" t="s">
        <v>40</v>
      </c>
      <c r="J1604">
        <v>5</v>
      </c>
      <c r="K1604" t="s">
        <v>58</v>
      </c>
      <c r="L1604" t="s">
        <v>30904</v>
      </c>
      <c r="M1604" t="s">
        <v>29957</v>
      </c>
      <c r="N1604" t="s">
        <v>29955</v>
      </c>
      <c r="O1604" s="1">
        <v>44991</v>
      </c>
    </row>
    <row r="1605" spans="1:15">
      <c r="A1605" t="s">
        <v>18381</v>
      </c>
      <c r="B1605" t="s">
        <v>325</v>
      </c>
      <c r="C1605" t="s">
        <v>88</v>
      </c>
      <c r="D1605">
        <v>313.19</v>
      </c>
      <c r="E1605" t="s">
        <v>18380</v>
      </c>
      <c r="F1605" s="1">
        <v>45458</v>
      </c>
      <c r="G1605">
        <v>9</v>
      </c>
      <c r="H1605" t="s">
        <v>4926</v>
      </c>
      <c r="I1605" t="s">
        <v>27</v>
      </c>
      <c r="J1605">
        <v>10</v>
      </c>
      <c r="K1605" t="s">
        <v>41</v>
      </c>
      <c r="L1605" t="s">
        <v>30905</v>
      </c>
      <c r="M1605" t="s">
        <v>29960</v>
      </c>
      <c r="N1605" t="s">
        <v>29955</v>
      </c>
      <c r="O1605" s="1">
        <v>45477</v>
      </c>
    </row>
    <row r="1606" spans="1:15">
      <c r="A1606" t="s">
        <v>17350</v>
      </c>
      <c r="B1606" t="s">
        <v>111</v>
      </c>
      <c r="C1606" t="s">
        <v>31</v>
      </c>
      <c r="D1606">
        <v>116.56</v>
      </c>
      <c r="E1606" t="s">
        <v>17349</v>
      </c>
      <c r="F1606" s="1">
        <v>45627</v>
      </c>
      <c r="G1606">
        <v>5</v>
      </c>
      <c r="H1606" t="s">
        <v>750</v>
      </c>
      <c r="I1606" t="s">
        <v>118</v>
      </c>
      <c r="J1606">
        <v>10</v>
      </c>
      <c r="K1606" t="s">
        <v>41</v>
      </c>
      <c r="O1606" s="1"/>
    </row>
    <row r="1607" spans="1:15">
      <c r="A1607" t="s">
        <v>14681</v>
      </c>
      <c r="B1607" t="s">
        <v>30</v>
      </c>
      <c r="C1607" t="s">
        <v>72</v>
      </c>
      <c r="D1607">
        <v>229.02</v>
      </c>
      <c r="E1607" t="s">
        <v>14680</v>
      </c>
      <c r="F1607" s="1">
        <v>45170</v>
      </c>
      <c r="G1607">
        <v>5</v>
      </c>
      <c r="H1607" t="s">
        <v>26</v>
      </c>
      <c r="I1607" t="s">
        <v>118</v>
      </c>
      <c r="J1607">
        <v>0</v>
      </c>
      <c r="K1607" t="s">
        <v>41</v>
      </c>
      <c r="O1607" s="1"/>
    </row>
    <row r="1608" spans="1:15">
      <c r="A1608" t="s">
        <v>13686</v>
      </c>
      <c r="B1608" t="s">
        <v>51</v>
      </c>
      <c r="C1608" t="s">
        <v>133</v>
      </c>
      <c r="D1608">
        <v>270.02</v>
      </c>
      <c r="E1608" t="s">
        <v>13685</v>
      </c>
      <c r="F1608" s="1">
        <v>45565</v>
      </c>
      <c r="G1608">
        <v>5</v>
      </c>
      <c r="H1608" t="s">
        <v>26</v>
      </c>
      <c r="I1608" t="s">
        <v>40</v>
      </c>
      <c r="J1608">
        <v>0</v>
      </c>
      <c r="K1608" t="s">
        <v>28</v>
      </c>
      <c r="O1608" s="1"/>
    </row>
    <row r="1609" spans="1:15">
      <c r="A1609" t="s">
        <v>5787</v>
      </c>
      <c r="B1609" t="s">
        <v>138</v>
      </c>
      <c r="C1609" t="s">
        <v>31</v>
      </c>
      <c r="D1609">
        <v>338.72</v>
      </c>
      <c r="E1609" t="s">
        <v>5786</v>
      </c>
      <c r="F1609" s="1">
        <v>45114</v>
      </c>
      <c r="G1609">
        <v>10</v>
      </c>
      <c r="H1609" t="s">
        <v>5788</v>
      </c>
      <c r="I1609" t="s">
        <v>85</v>
      </c>
      <c r="J1609">
        <v>20</v>
      </c>
      <c r="K1609" t="s">
        <v>28</v>
      </c>
      <c r="L1609" t="s">
        <v>30906</v>
      </c>
      <c r="M1609" t="s">
        <v>29957</v>
      </c>
      <c r="N1609" t="s">
        <v>29958</v>
      </c>
      <c r="O1609" s="1"/>
    </row>
    <row r="1610" spans="1:15">
      <c r="A1610" t="s">
        <v>27262</v>
      </c>
      <c r="B1610" t="s">
        <v>138</v>
      </c>
      <c r="C1610" t="s">
        <v>120</v>
      </c>
      <c r="D1610">
        <v>238.45</v>
      </c>
      <c r="E1610" t="s">
        <v>27264</v>
      </c>
      <c r="F1610" s="1">
        <v>45033</v>
      </c>
      <c r="G1610">
        <v>7</v>
      </c>
      <c r="H1610" t="s">
        <v>7011</v>
      </c>
      <c r="I1610" t="s">
        <v>27</v>
      </c>
      <c r="J1610">
        <v>10</v>
      </c>
      <c r="K1610" t="s">
        <v>28</v>
      </c>
      <c r="O1610" s="1"/>
    </row>
    <row r="1611" spans="1:15">
      <c r="A1611" t="s">
        <v>10318</v>
      </c>
      <c r="B1611" t="s">
        <v>60</v>
      </c>
      <c r="C1611" t="s">
        <v>72</v>
      </c>
      <c r="D1611">
        <v>81.760000000000005</v>
      </c>
      <c r="E1611" t="s">
        <v>10322</v>
      </c>
      <c r="F1611" s="1">
        <v>45321</v>
      </c>
      <c r="G1611">
        <v>10</v>
      </c>
      <c r="H1611" t="s">
        <v>26</v>
      </c>
      <c r="I1611" t="s">
        <v>118</v>
      </c>
      <c r="J1611">
        <v>0</v>
      </c>
      <c r="K1611" t="s">
        <v>41</v>
      </c>
      <c r="O1611" s="1"/>
    </row>
    <row r="1612" spans="1:15">
      <c r="A1612" t="s">
        <v>10318</v>
      </c>
      <c r="B1612" t="s">
        <v>60</v>
      </c>
      <c r="C1612" t="s">
        <v>72</v>
      </c>
      <c r="D1612">
        <v>81.760000000000005</v>
      </c>
      <c r="E1612" t="s">
        <v>10324</v>
      </c>
      <c r="F1612" s="1">
        <v>45363</v>
      </c>
      <c r="G1612">
        <v>3</v>
      </c>
      <c r="H1612" t="s">
        <v>26</v>
      </c>
      <c r="I1612" t="s">
        <v>79</v>
      </c>
      <c r="J1612">
        <v>0</v>
      </c>
      <c r="K1612" t="s">
        <v>69</v>
      </c>
      <c r="L1612" t="s">
        <v>30909</v>
      </c>
      <c r="M1612" t="s">
        <v>29960</v>
      </c>
      <c r="N1612" t="s">
        <v>29955</v>
      </c>
      <c r="O1612" s="1"/>
    </row>
    <row r="1613" spans="1:15">
      <c r="A1613" t="s">
        <v>17957</v>
      </c>
      <c r="B1613" t="s">
        <v>43</v>
      </c>
      <c r="C1613" t="s">
        <v>52</v>
      </c>
      <c r="D1613">
        <v>25.77</v>
      </c>
      <c r="E1613" t="s">
        <v>17956</v>
      </c>
      <c r="F1613" s="1">
        <v>45345</v>
      </c>
      <c r="G1613">
        <v>7</v>
      </c>
      <c r="H1613" t="s">
        <v>6314</v>
      </c>
      <c r="I1613" t="s">
        <v>40</v>
      </c>
      <c r="J1613">
        <v>10</v>
      </c>
      <c r="K1613" t="s">
        <v>41</v>
      </c>
      <c r="O1613" s="1"/>
    </row>
    <row r="1614" spans="1:15">
      <c r="A1614" t="s">
        <v>26252</v>
      </c>
      <c r="B1614" t="s">
        <v>111</v>
      </c>
      <c r="C1614" t="s">
        <v>120</v>
      </c>
      <c r="D1614">
        <v>182.44</v>
      </c>
      <c r="E1614" t="s">
        <v>26251</v>
      </c>
      <c r="F1614" s="1">
        <v>44981</v>
      </c>
      <c r="G1614">
        <v>5</v>
      </c>
      <c r="H1614" t="s">
        <v>26</v>
      </c>
      <c r="I1614" t="s">
        <v>79</v>
      </c>
      <c r="J1614">
        <v>0</v>
      </c>
      <c r="K1614" t="s">
        <v>58</v>
      </c>
      <c r="O1614" s="1"/>
    </row>
    <row r="1615" spans="1:15">
      <c r="A1615" t="s">
        <v>28516</v>
      </c>
      <c r="B1615" t="s">
        <v>51</v>
      </c>
      <c r="C1615" t="s">
        <v>31</v>
      </c>
      <c r="D1615">
        <v>434.53</v>
      </c>
      <c r="E1615" t="s">
        <v>28515</v>
      </c>
      <c r="F1615" s="1">
        <v>44974</v>
      </c>
      <c r="G1615">
        <v>5</v>
      </c>
      <c r="H1615" t="s">
        <v>26</v>
      </c>
      <c r="I1615" t="s">
        <v>40</v>
      </c>
      <c r="J1615">
        <v>0</v>
      </c>
      <c r="K1615" t="s">
        <v>58</v>
      </c>
      <c r="O1615" s="1"/>
    </row>
    <row r="1616" spans="1:15">
      <c r="A1616" t="s">
        <v>28714</v>
      </c>
      <c r="B1616" t="s">
        <v>30</v>
      </c>
      <c r="C1616" t="s">
        <v>120</v>
      </c>
      <c r="D1616">
        <v>357.61</v>
      </c>
      <c r="E1616" t="s">
        <v>28716</v>
      </c>
      <c r="F1616" s="1">
        <v>45482</v>
      </c>
      <c r="G1616">
        <v>5</v>
      </c>
      <c r="H1616" t="s">
        <v>26</v>
      </c>
      <c r="I1616" t="s">
        <v>79</v>
      </c>
      <c r="J1616">
        <v>0</v>
      </c>
      <c r="K1616" t="s">
        <v>69</v>
      </c>
      <c r="O1616" s="1"/>
    </row>
    <row r="1617" spans="1:15">
      <c r="A1617" t="s">
        <v>24442</v>
      </c>
      <c r="B1617" t="s">
        <v>51</v>
      </c>
      <c r="C1617" t="s">
        <v>31</v>
      </c>
      <c r="D1617">
        <v>165.78</v>
      </c>
      <c r="E1617" t="s">
        <v>24444</v>
      </c>
      <c r="F1617" s="1">
        <v>45021</v>
      </c>
      <c r="G1617">
        <v>9</v>
      </c>
      <c r="H1617" t="s">
        <v>26</v>
      </c>
      <c r="I1617" t="s">
        <v>118</v>
      </c>
      <c r="J1617">
        <v>0</v>
      </c>
      <c r="K1617" t="s">
        <v>58</v>
      </c>
      <c r="L1617" t="s">
        <v>30916</v>
      </c>
      <c r="M1617" t="s">
        <v>29957</v>
      </c>
      <c r="N1617" t="s">
        <v>29955</v>
      </c>
      <c r="O1617" s="1">
        <v>45091</v>
      </c>
    </row>
    <row r="1618" spans="1:15">
      <c r="A1618" t="s">
        <v>15938</v>
      </c>
      <c r="B1618" t="s">
        <v>51</v>
      </c>
      <c r="C1618" t="s">
        <v>52</v>
      </c>
      <c r="D1618">
        <v>280.08</v>
      </c>
      <c r="E1618" t="s">
        <v>15941</v>
      </c>
      <c r="F1618" s="1">
        <v>45592</v>
      </c>
      <c r="G1618">
        <v>3</v>
      </c>
      <c r="H1618" t="s">
        <v>26</v>
      </c>
      <c r="I1618" t="s">
        <v>118</v>
      </c>
      <c r="J1618">
        <v>0</v>
      </c>
      <c r="K1618" t="s">
        <v>41</v>
      </c>
      <c r="O1618" s="1"/>
    </row>
    <row r="1619" spans="1:15">
      <c r="A1619" t="s">
        <v>2746</v>
      </c>
      <c r="B1619" t="s">
        <v>43</v>
      </c>
      <c r="C1619" t="s">
        <v>31</v>
      </c>
      <c r="D1619">
        <v>386.62</v>
      </c>
      <c r="E1619" t="s">
        <v>6364</v>
      </c>
      <c r="F1619" s="1">
        <v>44933</v>
      </c>
      <c r="G1619">
        <v>1</v>
      </c>
      <c r="H1619" t="s">
        <v>2526</v>
      </c>
      <c r="I1619" t="s">
        <v>40</v>
      </c>
      <c r="J1619">
        <v>10</v>
      </c>
      <c r="K1619" t="s">
        <v>41</v>
      </c>
      <c r="O1619" s="1"/>
    </row>
    <row r="1620" spans="1:15">
      <c r="A1620" t="s">
        <v>2753</v>
      </c>
      <c r="B1620" t="s">
        <v>161</v>
      </c>
      <c r="C1620" t="s">
        <v>61</v>
      </c>
      <c r="D1620">
        <v>276.33</v>
      </c>
      <c r="E1620" t="s">
        <v>2752</v>
      </c>
      <c r="F1620" s="1">
        <v>45530</v>
      </c>
      <c r="G1620">
        <v>2</v>
      </c>
      <c r="H1620" t="s">
        <v>26</v>
      </c>
      <c r="I1620" t="s">
        <v>79</v>
      </c>
      <c r="J1620">
        <v>0</v>
      </c>
      <c r="K1620" t="s">
        <v>41</v>
      </c>
      <c r="O1620" s="1"/>
    </row>
    <row r="1621" spans="1:15">
      <c r="A1621" t="s">
        <v>4854</v>
      </c>
      <c r="B1621" t="s">
        <v>51</v>
      </c>
      <c r="C1621" t="s">
        <v>88</v>
      </c>
      <c r="D1621">
        <v>411.28</v>
      </c>
      <c r="E1621" t="s">
        <v>4859</v>
      </c>
      <c r="F1621" s="1">
        <v>45375</v>
      </c>
      <c r="G1621">
        <v>4</v>
      </c>
      <c r="H1621" t="s">
        <v>1590</v>
      </c>
      <c r="I1621" t="s">
        <v>27</v>
      </c>
      <c r="J1621">
        <v>25</v>
      </c>
      <c r="K1621" t="s">
        <v>41</v>
      </c>
      <c r="O1621" s="1"/>
    </row>
    <row r="1622" spans="1:15">
      <c r="A1622" t="s">
        <v>4854</v>
      </c>
      <c r="B1622" t="s">
        <v>51</v>
      </c>
      <c r="C1622" t="s">
        <v>88</v>
      </c>
      <c r="D1622">
        <v>411.28</v>
      </c>
      <c r="E1622" t="s">
        <v>4853</v>
      </c>
      <c r="F1622" s="1">
        <v>45309</v>
      </c>
      <c r="G1622">
        <v>1</v>
      </c>
      <c r="H1622" t="s">
        <v>26</v>
      </c>
      <c r="I1622" t="s">
        <v>118</v>
      </c>
      <c r="J1622">
        <v>0</v>
      </c>
      <c r="K1622" t="s">
        <v>41</v>
      </c>
      <c r="O1622" s="1"/>
    </row>
    <row r="1623" spans="1:15">
      <c r="A1623" t="s">
        <v>24238</v>
      </c>
      <c r="B1623" t="s">
        <v>30</v>
      </c>
      <c r="C1623" t="s">
        <v>190</v>
      </c>
      <c r="D1623">
        <v>157.69</v>
      </c>
      <c r="E1623" t="s">
        <v>24237</v>
      </c>
      <c r="F1623" s="1">
        <v>44971</v>
      </c>
      <c r="G1623">
        <v>9</v>
      </c>
      <c r="H1623" t="s">
        <v>26</v>
      </c>
      <c r="I1623" t="s">
        <v>85</v>
      </c>
      <c r="J1623">
        <v>0</v>
      </c>
      <c r="K1623" t="s">
        <v>69</v>
      </c>
      <c r="O1623" s="1"/>
    </row>
    <row r="1624" spans="1:15">
      <c r="A1624" t="s">
        <v>21639</v>
      </c>
      <c r="B1624" t="s">
        <v>138</v>
      </c>
      <c r="C1624" t="s">
        <v>31</v>
      </c>
      <c r="D1624">
        <v>355.83</v>
      </c>
      <c r="E1624" t="s">
        <v>21638</v>
      </c>
      <c r="F1624" s="1">
        <v>45256</v>
      </c>
      <c r="G1624">
        <v>3</v>
      </c>
      <c r="H1624" t="s">
        <v>26</v>
      </c>
      <c r="I1624" t="s">
        <v>118</v>
      </c>
      <c r="J1624">
        <v>0</v>
      </c>
      <c r="K1624" t="s">
        <v>69</v>
      </c>
      <c r="O1624" s="1"/>
    </row>
    <row r="1625" spans="1:15">
      <c r="A1625" t="s">
        <v>12839</v>
      </c>
      <c r="B1625" t="s">
        <v>161</v>
      </c>
      <c r="C1625" t="s">
        <v>52</v>
      </c>
      <c r="D1625">
        <v>362.35</v>
      </c>
      <c r="E1625" t="s">
        <v>12841</v>
      </c>
      <c r="F1625" s="1">
        <v>45200</v>
      </c>
      <c r="G1625">
        <v>1</v>
      </c>
      <c r="H1625" t="s">
        <v>26</v>
      </c>
      <c r="I1625" t="s">
        <v>79</v>
      </c>
      <c r="J1625">
        <v>0</v>
      </c>
      <c r="K1625" t="s">
        <v>58</v>
      </c>
      <c r="O1625" s="1"/>
    </row>
    <row r="1626" spans="1:15">
      <c r="A1626" t="s">
        <v>15515</v>
      </c>
      <c r="B1626" t="s">
        <v>161</v>
      </c>
      <c r="C1626" t="s">
        <v>120</v>
      </c>
      <c r="D1626">
        <v>70.069999999999993</v>
      </c>
      <c r="E1626" t="s">
        <v>15519</v>
      </c>
      <c r="F1626" s="1">
        <v>45141</v>
      </c>
      <c r="G1626">
        <v>5</v>
      </c>
      <c r="H1626" t="s">
        <v>1939</v>
      </c>
      <c r="I1626" t="s">
        <v>85</v>
      </c>
      <c r="J1626">
        <v>25</v>
      </c>
      <c r="K1626" t="s">
        <v>28</v>
      </c>
      <c r="O1626" s="1"/>
    </row>
    <row r="1627" spans="1:15">
      <c r="A1627" t="s">
        <v>2764</v>
      </c>
      <c r="B1627" t="s">
        <v>87</v>
      </c>
      <c r="C1627" t="s">
        <v>31</v>
      </c>
      <c r="D1627">
        <v>129.6</v>
      </c>
      <c r="E1627" t="s">
        <v>2763</v>
      </c>
      <c r="F1627" s="1">
        <v>45608</v>
      </c>
      <c r="G1627">
        <v>5</v>
      </c>
      <c r="H1627" t="s">
        <v>26</v>
      </c>
      <c r="I1627" t="s">
        <v>27</v>
      </c>
      <c r="J1627">
        <v>0</v>
      </c>
      <c r="K1627" t="s">
        <v>58</v>
      </c>
      <c r="O1627" s="1"/>
    </row>
    <row r="1628" spans="1:15">
      <c r="A1628" t="s">
        <v>9890</v>
      </c>
      <c r="B1628" t="s">
        <v>30</v>
      </c>
      <c r="C1628" t="s">
        <v>120</v>
      </c>
      <c r="D1628">
        <v>172.17</v>
      </c>
      <c r="E1628" t="s">
        <v>9889</v>
      </c>
      <c r="F1628" s="1">
        <v>45150</v>
      </c>
      <c r="G1628">
        <v>5</v>
      </c>
      <c r="H1628" t="s">
        <v>26</v>
      </c>
      <c r="I1628" t="s">
        <v>27</v>
      </c>
      <c r="J1628">
        <v>0</v>
      </c>
      <c r="K1628" t="s">
        <v>58</v>
      </c>
      <c r="O1628" s="1"/>
    </row>
    <row r="1629" spans="1:15">
      <c r="A1629" t="s">
        <v>7825</v>
      </c>
      <c r="B1629" t="s">
        <v>325</v>
      </c>
      <c r="C1629" t="s">
        <v>120</v>
      </c>
      <c r="D1629">
        <v>389.92</v>
      </c>
      <c r="E1629" t="s">
        <v>7832</v>
      </c>
      <c r="F1629" s="1">
        <v>45516</v>
      </c>
      <c r="G1629">
        <v>6</v>
      </c>
      <c r="H1629" t="s">
        <v>7833</v>
      </c>
      <c r="I1629" t="s">
        <v>85</v>
      </c>
      <c r="J1629">
        <v>10</v>
      </c>
      <c r="K1629" t="s">
        <v>41</v>
      </c>
      <c r="L1629" t="s">
        <v>30925</v>
      </c>
      <c r="M1629" t="s">
        <v>29960</v>
      </c>
      <c r="N1629" t="s">
        <v>29955</v>
      </c>
      <c r="O1629" s="1"/>
    </row>
    <row r="1630" spans="1:15">
      <c r="A1630" t="s">
        <v>7825</v>
      </c>
      <c r="B1630" t="s">
        <v>325</v>
      </c>
      <c r="C1630" t="s">
        <v>120</v>
      </c>
      <c r="D1630">
        <v>389.92</v>
      </c>
      <c r="E1630" t="s">
        <v>7832</v>
      </c>
      <c r="F1630" s="1">
        <v>45516</v>
      </c>
      <c r="G1630">
        <v>6</v>
      </c>
      <c r="H1630" t="s">
        <v>7833</v>
      </c>
      <c r="I1630" t="s">
        <v>85</v>
      </c>
      <c r="J1630">
        <v>10</v>
      </c>
      <c r="K1630" t="s">
        <v>41</v>
      </c>
      <c r="L1630" t="s">
        <v>30924</v>
      </c>
      <c r="M1630" t="s">
        <v>29957</v>
      </c>
      <c r="N1630" t="s">
        <v>29958</v>
      </c>
      <c r="O1630" s="1"/>
    </row>
    <row r="1631" spans="1:15">
      <c r="A1631" t="s">
        <v>7552</v>
      </c>
      <c r="B1631" t="s">
        <v>87</v>
      </c>
      <c r="C1631" t="s">
        <v>120</v>
      </c>
      <c r="D1631">
        <v>116.42</v>
      </c>
      <c r="E1631" t="s">
        <v>7551</v>
      </c>
      <c r="F1631" s="1">
        <v>45369</v>
      </c>
      <c r="G1631">
        <v>9</v>
      </c>
      <c r="H1631" t="s">
        <v>26</v>
      </c>
      <c r="I1631" t="s">
        <v>27</v>
      </c>
      <c r="J1631">
        <v>0</v>
      </c>
      <c r="K1631" t="s">
        <v>58</v>
      </c>
      <c r="L1631" t="s">
        <v>30926</v>
      </c>
      <c r="M1631" t="s">
        <v>29960</v>
      </c>
      <c r="N1631" t="s">
        <v>29955</v>
      </c>
      <c r="O1631" s="1"/>
    </row>
    <row r="1632" spans="1:15">
      <c r="A1632" t="s">
        <v>8344</v>
      </c>
      <c r="B1632" t="s">
        <v>161</v>
      </c>
      <c r="C1632" t="s">
        <v>120</v>
      </c>
      <c r="D1632">
        <v>363.83</v>
      </c>
      <c r="E1632" t="s">
        <v>8343</v>
      </c>
      <c r="F1632" s="1">
        <v>45191</v>
      </c>
      <c r="G1632">
        <v>10</v>
      </c>
      <c r="H1632" t="s">
        <v>26</v>
      </c>
      <c r="I1632" t="s">
        <v>40</v>
      </c>
      <c r="J1632">
        <v>0</v>
      </c>
      <c r="K1632" t="s">
        <v>28</v>
      </c>
      <c r="O1632" s="1"/>
    </row>
    <row r="1633" spans="1:15">
      <c r="A1633" t="s">
        <v>8344</v>
      </c>
      <c r="B1633" t="s">
        <v>161</v>
      </c>
      <c r="C1633" t="s">
        <v>120</v>
      </c>
      <c r="D1633">
        <v>363.83</v>
      </c>
      <c r="E1633" t="s">
        <v>8346</v>
      </c>
      <c r="F1633" s="1">
        <v>45534</v>
      </c>
      <c r="G1633">
        <v>8</v>
      </c>
      <c r="H1633" t="s">
        <v>8347</v>
      </c>
      <c r="I1633" t="s">
        <v>79</v>
      </c>
      <c r="J1633">
        <v>5</v>
      </c>
      <c r="K1633" t="s">
        <v>58</v>
      </c>
      <c r="L1633" t="s">
        <v>30927</v>
      </c>
      <c r="M1633" t="s">
        <v>29960</v>
      </c>
      <c r="N1633" t="s">
        <v>29958</v>
      </c>
      <c r="O1633" s="1"/>
    </row>
    <row r="1634" spans="1:15">
      <c r="A1634" t="s">
        <v>2770</v>
      </c>
      <c r="B1634" t="s">
        <v>161</v>
      </c>
      <c r="C1634" t="s">
        <v>52</v>
      </c>
      <c r="D1634">
        <v>74.709999999999994</v>
      </c>
      <c r="E1634" t="s">
        <v>2769</v>
      </c>
      <c r="F1634" s="1">
        <v>45373</v>
      </c>
      <c r="G1634">
        <v>1</v>
      </c>
      <c r="H1634" t="s">
        <v>26</v>
      </c>
      <c r="I1634" t="s">
        <v>85</v>
      </c>
      <c r="J1634">
        <v>0</v>
      </c>
      <c r="K1634" t="s">
        <v>58</v>
      </c>
      <c r="O1634" s="1"/>
    </row>
    <row r="1635" spans="1:15">
      <c r="A1635" t="s">
        <v>29327</v>
      </c>
      <c r="B1635" t="s">
        <v>111</v>
      </c>
      <c r="C1635" t="s">
        <v>88</v>
      </c>
      <c r="D1635">
        <v>316.27999999999997</v>
      </c>
      <c r="E1635" t="s">
        <v>29326</v>
      </c>
      <c r="F1635" s="1">
        <v>45597</v>
      </c>
      <c r="G1635">
        <v>9</v>
      </c>
      <c r="H1635" t="s">
        <v>9901</v>
      </c>
      <c r="I1635" t="s">
        <v>79</v>
      </c>
      <c r="J1635">
        <v>10</v>
      </c>
      <c r="K1635" t="s">
        <v>69</v>
      </c>
      <c r="O1635" s="1"/>
    </row>
    <row r="1636" spans="1:15">
      <c r="A1636" t="s">
        <v>19241</v>
      </c>
      <c r="B1636" t="s">
        <v>87</v>
      </c>
      <c r="C1636" t="s">
        <v>61</v>
      </c>
      <c r="D1636">
        <v>439.95</v>
      </c>
      <c r="E1636" t="s">
        <v>19240</v>
      </c>
      <c r="F1636" s="1">
        <v>45170</v>
      </c>
      <c r="G1636">
        <v>9</v>
      </c>
      <c r="H1636" t="s">
        <v>10734</v>
      </c>
      <c r="I1636" t="s">
        <v>118</v>
      </c>
      <c r="J1636">
        <v>15</v>
      </c>
      <c r="K1636" t="s">
        <v>41</v>
      </c>
      <c r="O1636" s="1"/>
    </row>
    <row r="1637" spans="1:15">
      <c r="A1637" t="s">
        <v>10134</v>
      </c>
      <c r="B1637" t="s">
        <v>138</v>
      </c>
      <c r="C1637" t="s">
        <v>31</v>
      </c>
      <c r="D1637">
        <v>85.46</v>
      </c>
      <c r="E1637" t="s">
        <v>10138</v>
      </c>
      <c r="F1637" s="1">
        <v>45600</v>
      </c>
      <c r="G1637">
        <v>10</v>
      </c>
      <c r="H1637" t="s">
        <v>7304</v>
      </c>
      <c r="I1637" t="s">
        <v>40</v>
      </c>
      <c r="J1637">
        <v>15</v>
      </c>
      <c r="K1637" t="s">
        <v>28</v>
      </c>
      <c r="O1637" s="1"/>
    </row>
    <row r="1638" spans="1:15">
      <c r="A1638" t="s">
        <v>19522</v>
      </c>
      <c r="B1638" t="s">
        <v>71</v>
      </c>
      <c r="C1638" t="s">
        <v>72</v>
      </c>
      <c r="D1638">
        <v>228.21</v>
      </c>
      <c r="E1638" t="s">
        <v>19521</v>
      </c>
      <c r="F1638" s="1">
        <v>45220</v>
      </c>
      <c r="G1638">
        <v>9</v>
      </c>
      <c r="H1638" t="s">
        <v>26</v>
      </c>
      <c r="I1638" t="s">
        <v>85</v>
      </c>
      <c r="J1638">
        <v>0</v>
      </c>
      <c r="K1638" t="s">
        <v>58</v>
      </c>
      <c r="O1638" s="1"/>
    </row>
    <row r="1639" spans="1:15">
      <c r="A1639" t="s">
        <v>6065</v>
      </c>
      <c r="B1639" t="s">
        <v>51</v>
      </c>
      <c r="C1639" t="s">
        <v>120</v>
      </c>
      <c r="D1639">
        <v>362.84</v>
      </c>
      <c r="E1639" t="s">
        <v>6064</v>
      </c>
      <c r="F1639" s="1">
        <v>45026</v>
      </c>
      <c r="G1639">
        <v>2</v>
      </c>
      <c r="H1639" t="s">
        <v>3723</v>
      </c>
      <c r="I1639" t="s">
        <v>27</v>
      </c>
      <c r="J1639">
        <v>15</v>
      </c>
      <c r="K1639" t="s">
        <v>28</v>
      </c>
      <c r="O1639" s="1"/>
    </row>
    <row r="1640" spans="1:15">
      <c r="A1640" t="s">
        <v>10490</v>
      </c>
      <c r="B1640" t="s">
        <v>87</v>
      </c>
      <c r="C1640" t="s">
        <v>112</v>
      </c>
      <c r="D1640">
        <v>409.45</v>
      </c>
      <c r="E1640" t="s">
        <v>10489</v>
      </c>
      <c r="F1640" s="1">
        <v>45309</v>
      </c>
      <c r="G1640">
        <v>4</v>
      </c>
      <c r="H1640" t="s">
        <v>10491</v>
      </c>
      <c r="I1640" t="s">
        <v>118</v>
      </c>
      <c r="J1640">
        <v>10</v>
      </c>
      <c r="K1640" t="s">
        <v>58</v>
      </c>
      <c r="O1640" s="1"/>
    </row>
    <row r="1641" spans="1:15">
      <c r="A1641" t="s">
        <v>7843</v>
      </c>
      <c r="B1641" t="s">
        <v>138</v>
      </c>
      <c r="C1641" t="s">
        <v>120</v>
      </c>
      <c r="D1641">
        <v>199.28</v>
      </c>
      <c r="E1641" t="s">
        <v>7842</v>
      </c>
      <c r="F1641" s="1">
        <v>45508</v>
      </c>
      <c r="G1641">
        <v>8</v>
      </c>
      <c r="H1641" t="s">
        <v>26</v>
      </c>
      <c r="I1641" t="s">
        <v>27</v>
      </c>
      <c r="J1641">
        <v>0</v>
      </c>
      <c r="K1641" t="s">
        <v>58</v>
      </c>
      <c r="O1641" s="1"/>
    </row>
    <row r="1642" spans="1:15">
      <c r="A1642" t="s">
        <v>29104</v>
      </c>
      <c r="B1642" t="s">
        <v>43</v>
      </c>
      <c r="C1642" t="s">
        <v>61</v>
      </c>
      <c r="D1642">
        <v>498.92</v>
      </c>
      <c r="E1642" t="s">
        <v>29103</v>
      </c>
      <c r="F1642" s="1">
        <v>45003</v>
      </c>
      <c r="G1642">
        <v>8</v>
      </c>
      <c r="H1642" t="s">
        <v>26</v>
      </c>
      <c r="I1642" t="s">
        <v>79</v>
      </c>
      <c r="J1642">
        <v>0</v>
      </c>
      <c r="K1642" t="s">
        <v>69</v>
      </c>
      <c r="O1642" s="1"/>
    </row>
    <row r="1643" spans="1:15">
      <c r="A1643" t="s">
        <v>19526</v>
      </c>
      <c r="B1643" t="s">
        <v>43</v>
      </c>
      <c r="C1643" t="s">
        <v>133</v>
      </c>
      <c r="D1643">
        <v>345.75</v>
      </c>
      <c r="E1643" t="s">
        <v>19529</v>
      </c>
      <c r="F1643" s="1">
        <v>45484</v>
      </c>
      <c r="G1643">
        <v>10</v>
      </c>
      <c r="H1643" t="s">
        <v>10179</v>
      </c>
      <c r="I1643" t="s">
        <v>85</v>
      </c>
      <c r="J1643">
        <v>25</v>
      </c>
      <c r="K1643" t="s">
        <v>41</v>
      </c>
      <c r="O1643" s="1"/>
    </row>
    <row r="1644" spans="1:15">
      <c r="A1644" t="s">
        <v>28724</v>
      </c>
      <c r="B1644" t="s">
        <v>138</v>
      </c>
      <c r="C1644" t="s">
        <v>88</v>
      </c>
      <c r="D1644">
        <v>468.37</v>
      </c>
      <c r="E1644" t="s">
        <v>28726</v>
      </c>
      <c r="F1644" s="1">
        <v>45048</v>
      </c>
      <c r="G1644">
        <v>2</v>
      </c>
      <c r="H1644" t="s">
        <v>8565</v>
      </c>
      <c r="I1644" t="s">
        <v>79</v>
      </c>
      <c r="J1644">
        <v>15</v>
      </c>
      <c r="K1644" t="s">
        <v>58</v>
      </c>
      <c r="O1644" s="1"/>
    </row>
    <row r="1645" spans="1:15">
      <c r="A1645" t="s">
        <v>28724</v>
      </c>
      <c r="B1645" t="s">
        <v>138</v>
      </c>
      <c r="C1645" t="s">
        <v>88</v>
      </c>
      <c r="D1645">
        <v>468.37</v>
      </c>
      <c r="E1645" t="s">
        <v>28723</v>
      </c>
      <c r="F1645" s="1">
        <v>45394</v>
      </c>
      <c r="G1645">
        <v>9</v>
      </c>
      <c r="H1645" t="s">
        <v>26</v>
      </c>
      <c r="I1645" t="s">
        <v>85</v>
      </c>
      <c r="J1645">
        <v>0</v>
      </c>
      <c r="K1645" t="s">
        <v>58</v>
      </c>
      <c r="O1645" s="1"/>
    </row>
    <row r="1646" spans="1:15">
      <c r="A1646" t="s">
        <v>2790</v>
      </c>
      <c r="B1646" t="s">
        <v>43</v>
      </c>
      <c r="C1646" t="s">
        <v>52</v>
      </c>
      <c r="D1646">
        <v>288.86</v>
      </c>
      <c r="E1646" t="s">
        <v>20140</v>
      </c>
      <c r="F1646" s="1">
        <v>45232</v>
      </c>
      <c r="G1646">
        <v>1</v>
      </c>
      <c r="H1646" t="s">
        <v>1314</v>
      </c>
      <c r="I1646" t="s">
        <v>40</v>
      </c>
      <c r="J1646">
        <v>20</v>
      </c>
      <c r="K1646" t="s">
        <v>58</v>
      </c>
      <c r="L1646" t="s">
        <v>30937</v>
      </c>
      <c r="M1646" t="s">
        <v>29954</v>
      </c>
      <c r="N1646" t="s">
        <v>29958</v>
      </c>
      <c r="O1646" s="1">
        <v>45547</v>
      </c>
    </row>
    <row r="1647" spans="1:15">
      <c r="A1647" t="s">
        <v>29539</v>
      </c>
      <c r="B1647" t="s">
        <v>138</v>
      </c>
      <c r="C1647" t="s">
        <v>31</v>
      </c>
      <c r="D1647">
        <v>126.17</v>
      </c>
      <c r="E1647" t="s">
        <v>29541</v>
      </c>
      <c r="F1647" s="1">
        <v>45057</v>
      </c>
      <c r="G1647">
        <v>5</v>
      </c>
      <c r="H1647" t="s">
        <v>26</v>
      </c>
      <c r="I1647" t="s">
        <v>118</v>
      </c>
      <c r="J1647">
        <v>0</v>
      </c>
      <c r="K1647" t="s">
        <v>58</v>
      </c>
      <c r="O1647" s="1"/>
    </row>
    <row r="1648" spans="1:15">
      <c r="A1648" t="s">
        <v>17120</v>
      </c>
      <c r="B1648" t="s">
        <v>60</v>
      </c>
      <c r="C1648" t="s">
        <v>88</v>
      </c>
      <c r="D1648">
        <v>81.98</v>
      </c>
      <c r="E1648" t="s">
        <v>17123</v>
      </c>
      <c r="F1648" s="1">
        <v>45273</v>
      </c>
      <c r="G1648">
        <v>8</v>
      </c>
      <c r="H1648" t="s">
        <v>26</v>
      </c>
      <c r="I1648" t="s">
        <v>27</v>
      </c>
      <c r="J1648">
        <v>0</v>
      </c>
      <c r="K1648" t="s">
        <v>41</v>
      </c>
      <c r="O1648" s="1"/>
    </row>
    <row r="1649" spans="1:15">
      <c r="A1649" t="s">
        <v>17120</v>
      </c>
      <c r="B1649" t="s">
        <v>60</v>
      </c>
      <c r="C1649" t="s">
        <v>88</v>
      </c>
      <c r="D1649">
        <v>81.98</v>
      </c>
      <c r="E1649" t="s">
        <v>17119</v>
      </c>
      <c r="F1649" s="1">
        <v>45085</v>
      </c>
      <c r="G1649">
        <v>9</v>
      </c>
      <c r="H1649" t="s">
        <v>9201</v>
      </c>
      <c r="I1649" t="s">
        <v>40</v>
      </c>
      <c r="J1649">
        <v>15</v>
      </c>
      <c r="K1649" t="s">
        <v>69</v>
      </c>
      <c r="O1649" s="1"/>
    </row>
    <row r="1650" spans="1:15">
      <c r="A1650" t="s">
        <v>18387</v>
      </c>
      <c r="B1650" t="s">
        <v>138</v>
      </c>
      <c r="C1650" t="s">
        <v>120</v>
      </c>
      <c r="D1650">
        <v>399.48</v>
      </c>
      <c r="E1650" t="s">
        <v>18386</v>
      </c>
      <c r="F1650" s="1">
        <v>45208</v>
      </c>
      <c r="G1650">
        <v>4</v>
      </c>
      <c r="H1650" t="s">
        <v>26</v>
      </c>
      <c r="I1650" t="s">
        <v>40</v>
      </c>
      <c r="J1650">
        <v>0</v>
      </c>
      <c r="K1650" t="s">
        <v>69</v>
      </c>
      <c r="O1650" s="1"/>
    </row>
    <row r="1651" spans="1:15">
      <c r="A1651" t="s">
        <v>2794</v>
      </c>
      <c r="B1651" t="s">
        <v>71</v>
      </c>
      <c r="C1651" t="s">
        <v>31</v>
      </c>
      <c r="D1651">
        <v>277</v>
      </c>
      <c r="E1651" t="s">
        <v>2793</v>
      </c>
      <c r="F1651" s="1">
        <v>45040</v>
      </c>
      <c r="G1651">
        <v>2</v>
      </c>
      <c r="H1651" t="s">
        <v>2795</v>
      </c>
      <c r="I1651" t="s">
        <v>118</v>
      </c>
      <c r="J1651">
        <v>15</v>
      </c>
      <c r="K1651" t="s">
        <v>69</v>
      </c>
      <c r="O1651" s="1"/>
    </row>
    <row r="1652" spans="1:15">
      <c r="A1652" t="s">
        <v>2794</v>
      </c>
      <c r="B1652" t="s">
        <v>71</v>
      </c>
      <c r="C1652" t="s">
        <v>31</v>
      </c>
      <c r="D1652">
        <v>277</v>
      </c>
      <c r="E1652" t="s">
        <v>23103</v>
      </c>
      <c r="F1652" s="1">
        <v>45325</v>
      </c>
      <c r="G1652">
        <v>4</v>
      </c>
      <c r="H1652" t="s">
        <v>7320</v>
      </c>
      <c r="I1652" t="s">
        <v>79</v>
      </c>
      <c r="J1652">
        <v>25</v>
      </c>
      <c r="K1652" t="s">
        <v>58</v>
      </c>
      <c r="O1652" s="1"/>
    </row>
    <row r="1653" spans="1:15">
      <c r="A1653" t="s">
        <v>25824</v>
      </c>
      <c r="B1653" t="s">
        <v>43</v>
      </c>
      <c r="C1653" t="s">
        <v>190</v>
      </c>
      <c r="D1653">
        <v>124.18</v>
      </c>
      <c r="E1653" t="s">
        <v>25826</v>
      </c>
      <c r="F1653" s="1">
        <v>45050</v>
      </c>
      <c r="G1653">
        <v>2</v>
      </c>
      <c r="H1653" t="s">
        <v>26</v>
      </c>
      <c r="I1653" t="s">
        <v>85</v>
      </c>
      <c r="J1653">
        <v>0</v>
      </c>
      <c r="K1653" t="s">
        <v>41</v>
      </c>
      <c r="O1653" s="1"/>
    </row>
    <row r="1654" spans="1:15">
      <c r="A1654" t="s">
        <v>4329</v>
      </c>
      <c r="B1654" t="s">
        <v>51</v>
      </c>
      <c r="C1654" t="s">
        <v>88</v>
      </c>
      <c r="D1654">
        <v>427.41</v>
      </c>
      <c r="E1654" t="s">
        <v>4328</v>
      </c>
      <c r="F1654" s="1">
        <v>45320</v>
      </c>
      <c r="G1654">
        <v>2</v>
      </c>
      <c r="H1654" t="s">
        <v>2456</v>
      </c>
      <c r="I1654" t="s">
        <v>27</v>
      </c>
      <c r="J1654">
        <v>35</v>
      </c>
      <c r="K1654" t="s">
        <v>69</v>
      </c>
      <c r="O1654" s="1"/>
    </row>
    <row r="1655" spans="1:15">
      <c r="A1655" t="s">
        <v>2798</v>
      </c>
      <c r="B1655" t="s">
        <v>87</v>
      </c>
      <c r="C1655" t="s">
        <v>52</v>
      </c>
      <c r="D1655">
        <v>271.89999999999998</v>
      </c>
      <c r="E1655" t="s">
        <v>2797</v>
      </c>
      <c r="F1655" s="1">
        <v>45521</v>
      </c>
      <c r="G1655">
        <v>3</v>
      </c>
      <c r="H1655" t="s">
        <v>26</v>
      </c>
      <c r="I1655" t="s">
        <v>79</v>
      </c>
      <c r="J1655">
        <v>0</v>
      </c>
      <c r="K1655" t="s">
        <v>41</v>
      </c>
      <c r="O1655" s="1"/>
    </row>
    <row r="1656" spans="1:15">
      <c r="A1656" t="s">
        <v>13252</v>
      </c>
      <c r="B1656" t="s">
        <v>60</v>
      </c>
      <c r="C1656" t="s">
        <v>31</v>
      </c>
      <c r="D1656">
        <v>432.91</v>
      </c>
      <c r="E1656" t="s">
        <v>13256</v>
      </c>
      <c r="F1656" s="1">
        <v>45000</v>
      </c>
      <c r="G1656">
        <v>4</v>
      </c>
      <c r="H1656" t="s">
        <v>26</v>
      </c>
      <c r="I1656" t="s">
        <v>27</v>
      </c>
      <c r="J1656">
        <v>0</v>
      </c>
      <c r="K1656" t="s">
        <v>28</v>
      </c>
      <c r="O1656" s="1"/>
    </row>
    <row r="1657" spans="1:15">
      <c r="A1657" t="s">
        <v>13252</v>
      </c>
      <c r="B1657" t="s">
        <v>60</v>
      </c>
      <c r="C1657" t="s">
        <v>31</v>
      </c>
      <c r="D1657">
        <v>432.91</v>
      </c>
      <c r="E1657" t="s">
        <v>13251</v>
      </c>
      <c r="F1657" s="1">
        <v>45515</v>
      </c>
      <c r="G1657">
        <v>7</v>
      </c>
      <c r="H1657" t="s">
        <v>13253</v>
      </c>
      <c r="I1657" t="s">
        <v>40</v>
      </c>
      <c r="J1657">
        <v>10</v>
      </c>
      <c r="K1657" t="s">
        <v>28</v>
      </c>
      <c r="L1657" t="s">
        <v>30940</v>
      </c>
      <c r="M1657" t="s">
        <v>29954</v>
      </c>
      <c r="N1657" t="s">
        <v>29955</v>
      </c>
      <c r="O1657" s="1"/>
    </row>
    <row r="1658" spans="1:15">
      <c r="A1658" t="s">
        <v>3891</v>
      </c>
      <c r="B1658" t="s">
        <v>138</v>
      </c>
      <c r="C1658" t="s">
        <v>52</v>
      </c>
      <c r="D1658">
        <v>197.63</v>
      </c>
      <c r="E1658" t="s">
        <v>3890</v>
      </c>
      <c r="F1658" s="1">
        <v>45036</v>
      </c>
      <c r="G1658">
        <v>9</v>
      </c>
      <c r="H1658" t="s">
        <v>3892</v>
      </c>
      <c r="I1658" t="s">
        <v>40</v>
      </c>
      <c r="J1658">
        <v>10</v>
      </c>
      <c r="K1658" t="s">
        <v>58</v>
      </c>
      <c r="O1658" s="1"/>
    </row>
    <row r="1659" spans="1:15">
      <c r="A1659" t="s">
        <v>2802</v>
      </c>
      <c r="B1659" t="s">
        <v>43</v>
      </c>
      <c r="C1659" t="s">
        <v>133</v>
      </c>
      <c r="D1659">
        <v>332.88</v>
      </c>
      <c r="E1659" t="s">
        <v>2806</v>
      </c>
      <c r="F1659" s="1">
        <v>45165</v>
      </c>
      <c r="G1659">
        <v>10</v>
      </c>
      <c r="H1659" t="s">
        <v>2807</v>
      </c>
      <c r="I1659" t="s">
        <v>118</v>
      </c>
      <c r="J1659">
        <v>25</v>
      </c>
      <c r="K1659" t="s">
        <v>28</v>
      </c>
      <c r="O1659" s="1"/>
    </row>
    <row r="1660" spans="1:15">
      <c r="A1660" t="s">
        <v>4579</v>
      </c>
      <c r="B1660" t="s">
        <v>51</v>
      </c>
      <c r="C1660" t="s">
        <v>31</v>
      </c>
      <c r="D1660">
        <v>247.9</v>
      </c>
      <c r="E1660" t="s">
        <v>4578</v>
      </c>
      <c r="F1660" s="1">
        <v>45343</v>
      </c>
      <c r="G1660">
        <v>6</v>
      </c>
      <c r="H1660" t="s">
        <v>26</v>
      </c>
      <c r="I1660" t="s">
        <v>85</v>
      </c>
      <c r="J1660">
        <v>0</v>
      </c>
      <c r="K1660" t="s">
        <v>41</v>
      </c>
      <c r="O1660" s="1"/>
    </row>
    <row r="1661" spans="1:15">
      <c r="A1661" t="s">
        <v>11243</v>
      </c>
      <c r="B1661" t="s">
        <v>161</v>
      </c>
      <c r="C1661" t="s">
        <v>88</v>
      </c>
      <c r="D1661">
        <v>265.08</v>
      </c>
      <c r="E1661" t="s">
        <v>11242</v>
      </c>
      <c r="F1661" s="1">
        <v>45294</v>
      </c>
      <c r="G1661">
        <v>2</v>
      </c>
      <c r="H1661" t="s">
        <v>26</v>
      </c>
      <c r="I1661" t="s">
        <v>27</v>
      </c>
      <c r="J1661">
        <v>0</v>
      </c>
      <c r="K1661" t="s">
        <v>28</v>
      </c>
      <c r="O1661" s="1"/>
    </row>
    <row r="1662" spans="1:15">
      <c r="A1662" t="s">
        <v>11869</v>
      </c>
      <c r="B1662" t="s">
        <v>71</v>
      </c>
      <c r="C1662" t="s">
        <v>150</v>
      </c>
      <c r="D1662">
        <v>370.31</v>
      </c>
      <c r="E1662" t="s">
        <v>11872</v>
      </c>
      <c r="F1662" s="1">
        <v>45272</v>
      </c>
      <c r="G1662">
        <v>10</v>
      </c>
      <c r="H1662" t="s">
        <v>26</v>
      </c>
      <c r="I1662" t="s">
        <v>79</v>
      </c>
      <c r="J1662">
        <v>0</v>
      </c>
      <c r="K1662" t="s">
        <v>41</v>
      </c>
      <c r="O1662" s="1"/>
    </row>
    <row r="1663" spans="1:15">
      <c r="A1663" t="s">
        <v>21413</v>
      </c>
      <c r="B1663" t="s">
        <v>60</v>
      </c>
      <c r="C1663" t="s">
        <v>61</v>
      </c>
      <c r="D1663">
        <v>407.29</v>
      </c>
      <c r="E1663" t="s">
        <v>21412</v>
      </c>
      <c r="F1663" s="1">
        <v>45395</v>
      </c>
      <c r="G1663">
        <v>3</v>
      </c>
      <c r="H1663" t="s">
        <v>26</v>
      </c>
      <c r="I1663" t="s">
        <v>27</v>
      </c>
      <c r="J1663">
        <v>0</v>
      </c>
      <c r="K1663" t="s">
        <v>69</v>
      </c>
      <c r="O1663" s="1"/>
    </row>
    <row r="1664" spans="1:15">
      <c r="A1664" t="s">
        <v>28321</v>
      </c>
      <c r="B1664" t="s">
        <v>51</v>
      </c>
      <c r="C1664" t="s">
        <v>72</v>
      </c>
      <c r="D1664">
        <v>391.75</v>
      </c>
      <c r="E1664" t="s">
        <v>28324</v>
      </c>
      <c r="F1664" s="1">
        <v>45431</v>
      </c>
      <c r="G1664">
        <v>9</v>
      </c>
      <c r="H1664" t="s">
        <v>26</v>
      </c>
      <c r="I1664" t="s">
        <v>27</v>
      </c>
      <c r="J1664">
        <v>0</v>
      </c>
      <c r="K1664" t="s">
        <v>28</v>
      </c>
      <c r="O1664" s="1"/>
    </row>
    <row r="1665" spans="1:15">
      <c r="A1665" t="s">
        <v>10140</v>
      </c>
      <c r="B1665" t="s">
        <v>138</v>
      </c>
      <c r="C1665" t="s">
        <v>72</v>
      </c>
      <c r="D1665">
        <v>253.63</v>
      </c>
      <c r="E1665" t="s">
        <v>10139</v>
      </c>
      <c r="F1665" s="1">
        <v>45175</v>
      </c>
      <c r="G1665">
        <v>5</v>
      </c>
      <c r="H1665" t="s">
        <v>26</v>
      </c>
      <c r="I1665" t="s">
        <v>79</v>
      </c>
      <c r="J1665">
        <v>0</v>
      </c>
      <c r="K1665" t="s">
        <v>41</v>
      </c>
      <c r="O1665" s="1"/>
    </row>
    <row r="1666" spans="1:15">
      <c r="A1666" t="s">
        <v>16890</v>
      </c>
      <c r="B1666" t="s">
        <v>138</v>
      </c>
      <c r="C1666" t="s">
        <v>31</v>
      </c>
      <c r="D1666">
        <v>95.32</v>
      </c>
      <c r="E1666" t="s">
        <v>16889</v>
      </c>
      <c r="F1666" s="1">
        <v>45348</v>
      </c>
      <c r="G1666">
        <v>2</v>
      </c>
      <c r="H1666" t="s">
        <v>1006</v>
      </c>
      <c r="I1666" t="s">
        <v>85</v>
      </c>
      <c r="J1666">
        <v>5</v>
      </c>
      <c r="K1666" t="s">
        <v>28</v>
      </c>
      <c r="O1666" s="1"/>
    </row>
    <row r="1667" spans="1:15">
      <c r="A1667" t="s">
        <v>16890</v>
      </c>
      <c r="B1667" t="s">
        <v>138</v>
      </c>
      <c r="C1667" t="s">
        <v>31</v>
      </c>
      <c r="D1667">
        <v>95.32</v>
      </c>
      <c r="E1667" t="s">
        <v>16893</v>
      </c>
      <c r="F1667" s="1">
        <v>45321</v>
      </c>
      <c r="G1667">
        <v>6</v>
      </c>
      <c r="H1667" t="s">
        <v>2456</v>
      </c>
      <c r="I1667" t="s">
        <v>40</v>
      </c>
      <c r="J1667">
        <v>35</v>
      </c>
      <c r="K1667" t="s">
        <v>58</v>
      </c>
      <c r="L1667" t="s">
        <v>30944</v>
      </c>
      <c r="M1667" t="s">
        <v>29954</v>
      </c>
      <c r="N1667" t="s">
        <v>29955</v>
      </c>
      <c r="O1667" s="1"/>
    </row>
    <row r="1668" spans="1:15">
      <c r="A1668" t="s">
        <v>6854</v>
      </c>
      <c r="B1668" t="s">
        <v>161</v>
      </c>
      <c r="C1668" t="s">
        <v>120</v>
      </c>
      <c r="D1668">
        <v>281.06</v>
      </c>
      <c r="E1668" t="s">
        <v>6853</v>
      </c>
      <c r="F1668" s="1">
        <v>45360</v>
      </c>
      <c r="G1668">
        <v>6</v>
      </c>
      <c r="H1668" t="s">
        <v>26</v>
      </c>
      <c r="I1668" t="s">
        <v>85</v>
      </c>
      <c r="J1668">
        <v>0</v>
      </c>
      <c r="K1668" t="s">
        <v>69</v>
      </c>
      <c r="O1668" s="1"/>
    </row>
    <row r="1669" spans="1:15">
      <c r="A1669" t="s">
        <v>7847</v>
      </c>
      <c r="B1669" t="s">
        <v>71</v>
      </c>
      <c r="C1669" t="s">
        <v>88</v>
      </c>
      <c r="D1669">
        <v>286.54000000000002</v>
      </c>
      <c r="E1669" t="s">
        <v>7851</v>
      </c>
      <c r="F1669" s="1">
        <v>45026</v>
      </c>
      <c r="G1669">
        <v>10</v>
      </c>
      <c r="H1669" t="s">
        <v>26</v>
      </c>
      <c r="I1669" t="s">
        <v>118</v>
      </c>
      <c r="J1669">
        <v>0</v>
      </c>
      <c r="K1669" t="s">
        <v>41</v>
      </c>
      <c r="L1669" t="s">
        <v>30946</v>
      </c>
      <c r="M1669" t="s">
        <v>29957</v>
      </c>
      <c r="N1669" t="s">
        <v>29955</v>
      </c>
      <c r="O1669" s="1">
        <v>45172</v>
      </c>
    </row>
    <row r="1670" spans="1:15">
      <c r="A1670" t="s">
        <v>16530</v>
      </c>
      <c r="B1670" t="s">
        <v>51</v>
      </c>
      <c r="C1670" t="s">
        <v>133</v>
      </c>
      <c r="D1670">
        <v>382.82</v>
      </c>
      <c r="E1670" t="s">
        <v>16529</v>
      </c>
      <c r="F1670" s="1">
        <v>45460</v>
      </c>
      <c r="G1670">
        <v>1</v>
      </c>
      <c r="H1670" t="s">
        <v>2729</v>
      </c>
      <c r="I1670" t="s">
        <v>85</v>
      </c>
      <c r="J1670">
        <v>10</v>
      </c>
      <c r="K1670" t="s">
        <v>41</v>
      </c>
      <c r="O1670" s="1"/>
    </row>
    <row r="1671" spans="1:15">
      <c r="A1671" t="s">
        <v>2825</v>
      </c>
      <c r="B1671" t="s">
        <v>60</v>
      </c>
      <c r="C1671" t="s">
        <v>133</v>
      </c>
      <c r="D1671">
        <v>199.65</v>
      </c>
      <c r="E1671" t="s">
        <v>29722</v>
      </c>
      <c r="F1671" s="1">
        <v>45290</v>
      </c>
      <c r="G1671">
        <v>3</v>
      </c>
      <c r="H1671" t="s">
        <v>497</v>
      </c>
      <c r="I1671" t="s">
        <v>79</v>
      </c>
      <c r="J1671">
        <v>50</v>
      </c>
      <c r="K1671" t="s">
        <v>58</v>
      </c>
      <c r="O1671" s="1"/>
    </row>
    <row r="1672" spans="1:15">
      <c r="A1672" t="s">
        <v>19256</v>
      </c>
      <c r="B1672" t="s">
        <v>30</v>
      </c>
      <c r="C1672" t="s">
        <v>133</v>
      </c>
      <c r="D1672">
        <v>294.64</v>
      </c>
      <c r="E1672" t="s">
        <v>19255</v>
      </c>
      <c r="F1672" s="1">
        <v>44989</v>
      </c>
      <c r="G1672">
        <v>10</v>
      </c>
      <c r="H1672" t="s">
        <v>1164</v>
      </c>
      <c r="I1672" t="s">
        <v>118</v>
      </c>
      <c r="J1672">
        <v>15</v>
      </c>
      <c r="K1672" t="s">
        <v>41</v>
      </c>
      <c r="O1672" s="1"/>
    </row>
    <row r="1673" spans="1:15">
      <c r="A1673" t="s">
        <v>23672</v>
      </c>
      <c r="B1673" t="s">
        <v>30</v>
      </c>
      <c r="C1673" t="s">
        <v>133</v>
      </c>
      <c r="D1673">
        <v>27.51</v>
      </c>
      <c r="E1673" t="s">
        <v>23671</v>
      </c>
      <c r="F1673" s="1">
        <v>45272</v>
      </c>
      <c r="G1673">
        <v>3</v>
      </c>
      <c r="H1673" t="s">
        <v>4264</v>
      </c>
      <c r="I1673" t="s">
        <v>40</v>
      </c>
      <c r="J1673">
        <v>5</v>
      </c>
      <c r="K1673" t="s">
        <v>69</v>
      </c>
      <c r="L1673" t="s">
        <v>30950</v>
      </c>
      <c r="M1673" t="s">
        <v>29954</v>
      </c>
      <c r="N1673" t="s">
        <v>29958</v>
      </c>
      <c r="O1673" s="1">
        <v>45460</v>
      </c>
    </row>
    <row r="1674" spans="1:15">
      <c r="A1674" t="s">
        <v>15306</v>
      </c>
      <c r="B1674" t="s">
        <v>43</v>
      </c>
      <c r="C1674" t="s">
        <v>112</v>
      </c>
      <c r="D1674">
        <v>153.37</v>
      </c>
      <c r="E1674" t="s">
        <v>15310</v>
      </c>
      <c r="F1674" s="1">
        <v>45368</v>
      </c>
      <c r="G1674">
        <v>6</v>
      </c>
      <c r="H1674" t="s">
        <v>26</v>
      </c>
      <c r="I1674" t="s">
        <v>85</v>
      </c>
      <c r="J1674">
        <v>0</v>
      </c>
      <c r="K1674" t="s">
        <v>58</v>
      </c>
      <c r="O1674" s="1"/>
    </row>
    <row r="1675" spans="1:15">
      <c r="A1675" t="s">
        <v>13259</v>
      </c>
      <c r="B1675" t="s">
        <v>71</v>
      </c>
      <c r="C1675" t="s">
        <v>112</v>
      </c>
      <c r="D1675">
        <v>366.46</v>
      </c>
      <c r="E1675" t="s">
        <v>13258</v>
      </c>
      <c r="F1675" s="1">
        <v>45284</v>
      </c>
      <c r="G1675">
        <v>7</v>
      </c>
      <c r="H1675" t="s">
        <v>3791</v>
      </c>
      <c r="I1675" t="s">
        <v>118</v>
      </c>
      <c r="J1675">
        <v>10</v>
      </c>
      <c r="K1675" t="s">
        <v>41</v>
      </c>
      <c r="O1675" s="1"/>
    </row>
    <row r="1676" spans="1:15">
      <c r="A1676" t="s">
        <v>23113</v>
      </c>
      <c r="B1676" t="s">
        <v>111</v>
      </c>
      <c r="C1676" t="s">
        <v>31</v>
      </c>
      <c r="D1676">
        <v>130.57</v>
      </c>
      <c r="E1676" t="s">
        <v>23112</v>
      </c>
      <c r="F1676" s="1">
        <v>45277</v>
      </c>
      <c r="G1676">
        <v>7</v>
      </c>
      <c r="H1676" t="s">
        <v>8302</v>
      </c>
      <c r="I1676" t="s">
        <v>27</v>
      </c>
      <c r="J1676">
        <v>5</v>
      </c>
      <c r="K1676" t="s">
        <v>41</v>
      </c>
      <c r="O1676" s="1"/>
    </row>
    <row r="1677" spans="1:15">
      <c r="A1677" t="s">
        <v>19536</v>
      </c>
      <c r="B1677" t="s">
        <v>87</v>
      </c>
      <c r="C1677" t="s">
        <v>133</v>
      </c>
      <c r="D1677">
        <v>459.39</v>
      </c>
      <c r="E1677" t="s">
        <v>19535</v>
      </c>
      <c r="F1677" s="1">
        <v>45601</v>
      </c>
      <c r="G1677">
        <v>8</v>
      </c>
      <c r="H1677" t="s">
        <v>26</v>
      </c>
      <c r="I1677" t="s">
        <v>79</v>
      </c>
      <c r="J1677">
        <v>0</v>
      </c>
      <c r="K1677" t="s">
        <v>28</v>
      </c>
      <c r="O1677" s="1"/>
    </row>
    <row r="1678" spans="1:15">
      <c r="A1678" t="s">
        <v>9512</v>
      </c>
      <c r="B1678" t="s">
        <v>87</v>
      </c>
      <c r="C1678" t="s">
        <v>88</v>
      </c>
      <c r="D1678">
        <v>379.96</v>
      </c>
      <c r="E1678" t="s">
        <v>9511</v>
      </c>
      <c r="F1678" s="1">
        <v>45220</v>
      </c>
      <c r="G1678">
        <v>9</v>
      </c>
      <c r="H1678" t="s">
        <v>26</v>
      </c>
      <c r="I1678" t="s">
        <v>79</v>
      </c>
      <c r="J1678">
        <v>0</v>
      </c>
      <c r="K1678" t="s">
        <v>58</v>
      </c>
      <c r="O1678" s="1"/>
    </row>
    <row r="1679" spans="1:15">
      <c r="A1679" t="s">
        <v>21421</v>
      </c>
      <c r="B1679" t="s">
        <v>111</v>
      </c>
      <c r="C1679" t="s">
        <v>52</v>
      </c>
      <c r="D1679">
        <v>197.55</v>
      </c>
      <c r="E1679" t="s">
        <v>21420</v>
      </c>
      <c r="F1679" s="1">
        <v>45357</v>
      </c>
      <c r="G1679">
        <v>3</v>
      </c>
      <c r="H1679" t="s">
        <v>26</v>
      </c>
      <c r="I1679" t="s">
        <v>118</v>
      </c>
      <c r="J1679">
        <v>0</v>
      </c>
      <c r="K1679" t="s">
        <v>58</v>
      </c>
      <c r="O1679" s="1"/>
    </row>
    <row r="1680" spans="1:15">
      <c r="A1680" t="s">
        <v>29726</v>
      </c>
      <c r="B1680" t="s">
        <v>161</v>
      </c>
      <c r="C1680" t="s">
        <v>190</v>
      </c>
      <c r="D1680">
        <v>389.91</v>
      </c>
      <c r="E1680" t="s">
        <v>29725</v>
      </c>
      <c r="F1680" s="1">
        <v>45348</v>
      </c>
      <c r="G1680">
        <v>9</v>
      </c>
      <c r="H1680" t="s">
        <v>26</v>
      </c>
      <c r="I1680" t="s">
        <v>79</v>
      </c>
      <c r="J1680">
        <v>0</v>
      </c>
      <c r="K1680" t="s">
        <v>28</v>
      </c>
      <c r="L1680" t="s">
        <v>30952</v>
      </c>
      <c r="M1680" t="s">
        <v>29957</v>
      </c>
      <c r="N1680" t="s">
        <v>29958</v>
      </c>
      <c r="O1680" s="1"/>
    </row>
    <row r="1681" spans="1:15">
      <c r="A1681" t="s">
        <v>12074</v>
      </c>
      <c r="B1681" t="s">
        <v>30</v>
      </c>
      <c r="C1681" t="s">
        <v>88</v>
      </c>
      <c r="D1681">
        <v>338.67</v>
      </c>
      <c r="E1681" t="s">
        <v>12073</v>
      </c>
      <c r="F1681" s="1">
        <v>45619</v>
      </c>
      <c r="G1681">
        <v>6</v>
      </c>
      <c r="H1681" t="s">
        <v>26</v>
      </c>
      <c r="I1681" t="s">
        <v>27</v>
      </c>
      <c r="J1681">
        <v>0</v>
      </c>
      <c r="K1681" t="s">
        <v>41</v>
      </c>
      <c r="L1681" t="s">
        <v>30953</v>
      </c>
      <c r="M1681" t="s">
        <v>29954</v>
      </c>
      <c r="N1681" t="s">
        <v>29958</v>
      </c>
      <c r="O1681" s="1"/>
    </row>
    <row r="1682" spans="1:15">
      <c r="A1682" t="s">
        <v>2841</v>
      </c>
      <c r="B1682" t="s">
        <v>43</v>
      </c>
      <c r="C1682" t="s">
        <v>88</v>
      </c>
      <c r="D1682">
        <v>280.35000000000002</v>
      </c>
      <c r="E1682" t="s">
        <v>14070</v>
      </c>
      <c r="F1682" s="1">
        <v>45390</v>
      </c>
      <c r="G1682">
        <v>1</v>
      </c>
      <c r="H1682" t="s">
        <v>26</v>
      </c>
      <c r="I1682" t="s">
        <v>79</v>
      </c>
      <c r="J1682">
        <v>0</v>
      </c>
      <c r="K1682" t="s">
        <v>58</v>
      </c>
      <c r="L1682" t="s">
        <v>30954</v>
      </c>
      <c r="M1682" t="s">
        <v>29960</v>
      </c>
      <c r="N1682" t="s">
        <v>29955</v>
      </c>
      <c r="O1682" s="1"/>
    </row>
    <row r="1683" spans="1:15">
      <c r="A1683" t="s">
        <v>22278</v>
      </c>
      <c r="B1683" t="s">
        <v>30</v>
      </c>
      <c r="C1683" t="s">
        <v>72</v>
      </c>
      <c r="D1683">
        <v>391.05</v>
      </c>
      <c r="E1683" t="s">
        <v>22277</v>
      </c>
      <c r="F1683" s="1">
        <v>45345</v>
      </c>
      <c r="G1683">
        <v>7</v>
      </c>
      <c r="H1683" t="s">
        <v>26</v>
      </c>
      <c r="I1683" t="s">
        <v>40</v>
      </c>
      <c r="J1683">
        <v>0</v>
      </c>
      <c r="K1683" t="s">
        <v>69</v>
      </c>
      <c r="O1683" s="1"/>
    </row>
    <row r="1684" spans="1:15">
      <c r="A1684" t="s">
        <v>20527</v>
      </c>
      <c r="B1684" t="s">
        <v>60</v>
      </c>
      <c r="C1684" t="s">
        <v>133</v>
      </c>
      <c r="D1684">
        <v>378.99</v>
      </c>
      <c r="E1684" t="s">
        <v>20526</v>
      </c>
      <c r="F1684" s="1">
        <v>45065</v>
      </c>
      <c r="G1684">
        <v>2</v>
      </c>
      <c r="H1684" t="s">
        <v>26</v>
      </c>
      <c r="I1684" t="s">
        <v>118</v>
      </c>
      <c r="J1684">
        <v>0</v>
      </c>
      <c r="K1684" t="s">
        <v>28</v>
      </c>
      <c r="O1684" s="1"/>
    </row>
    <row r="1685" spans="1:15">
      <c r="A1685" t="s">
        <v>15527</v>
      </c>
      <c r="B1685" t="s">
        <v>60</v>
      </c>
      <c r="C1685" t="s">
        <v>112</v>
      </c>
      <c r="D1685">
        <v>70.400000000000006</v>
      </c>
      <c r="E1685" t="s">
        <v>15526</v>
      </c>
      <c r="F1685" s="1">
        <v>45636</v>
      </c>
      <c r="G1685">
        <v>2</v>
      </c>
      <c r="H1685" t="s">
        <v>26</v>
      </c>
      <c r="I1685" t="s">
        <v>85</v>
      </c>
      <c r="J1685">
        <v>0</v>
      </c>
      <c r="K1685" t="s">
        <v>28</v>
      </c>
      <c r="O1685" s="1"/>
    </row>
    <row r="1686" spans="1:15">
      <c r="A1686" t="s">
        <v>67</v>
      </c>
      <c r="B1686" t="s">
        <v>71</v>
      </c>
      <c r="C1686" t="s">
        <v>72</v>
      </c>
      <c r="D1686">
        <v>385.6</v>
      </c>
      <c r="E1686" t="s">
        <v>13853</v>
      </c>
      <c r="F1686" s="1">
        <v>45076</v>
      </c>
      <c r="G1686">
        <v>8</v>
      </c>
      <c r="H1686" t="s">
        <v>1241</v>
      </c>
      <c r="I1686" t="s">
        <v>79</v>
      </c>
      <c r="J1686">
        <v>5</v>
      </c>
      <c r="K1686" t="s">
        <v>28</v>
      </c>
      <c r="O1686" s="1"/>
    </row>
    <row r="1687" spans="1:15">
      <c r="A1687" t="s">
        <v>67</v>
      </c>
      <c r="B1687" t="s">
        <v>71</v>
      </c>
      <c r="C1687" t="s">
        <v>72</v>
      </c>
      <c r="D1687">
        <v>385.6</v>
      </c>
      <c r="E1687" t="s">
        <v>66</v>
      </c>
      <c r="F1687" s="1">
        <v>45118</v>
      </c>
      <c r="G1687">
        <v>5</v>
      </c>
      <c r="H1687" t="s">
        <v>68</v>
      </c>
      <c r="I1687" t="s">
        <v>40</v>
      </c>
      <c r="J1687">
        <v>15</v>
      </c>
      <c r="K1687" t="s">
        <v>69</v>
      </c>
      <c r="O1687" s="1"/>
    </row>
    <row r="1688" spans="1:15">
      <c r="A1688" t="s">
        <v>15531</v>
      </c>
      <c r="B1688" t="s">
        <v>43</v>
      </c>
      <c r="C1688" t="s">
        <v>72</v>
      </c>
      <c r="D1688">
        <v>48.39</v>
      </c>
      <c r="E1688" t="s">
        <v>15530</v>
      </c>
      <c r="F1688" s="1">
        <v>45329</v>
      </c>
      <c r="G1688">
        <v>5</v>
      </c>
      <c r="H1688" t="s">
        <v>26</v>
      </c>
      <c r="I1688" t="s">
        <v>118</v>
      </c>
      <c r="J1688">
        <v>0</v>
      </c>
      <c r="K1688" t="s">
        <v>41</v>
      </c>
      <c r="O1688" s="1"/>
    </row>
    <row r="1689" spans="1:15">
      <c r="A1689" t="s">
        <v>20531</v>
      </c>
      <c r="B1689" t="s">
        <v>60</v>
      </c>
      <c r="C1689" t="s">
        <v>120</v>
      </c>
      <c r="D1689">
        <v>186.06</v>
      </c>
      <c r="E1689" t="s">
        <v>20530</v>
      </c>
      <c r="F1689" s="1">
        <v>45202</v>
      </c>
      <c r="G1689">
        <v>9</v>
      </c>
      <c r="H1689" t="s">
        <v>26</v>
      </c>
      <c r="I1689" t="s">
        <v>118</v>
      </c>
      <c r="J1689">
        <v>0</v>
      </c>
      <c r="K1689" t="s">
        <v>28</v>
      </c>
      <c r="L1689" t="s">
        <v>29972</v>
      </c>
      <c r="M1689" t="s">
        <v>29954</v>
      </c>
      <c r="N1689" t="s">
        <v>29958</v>
      </c>
      <c r="O1689" s="1">
        <v>45420</v>
      </c>
    </row>
    <row r="1690" spans="1:15">
      <c r="A1690" t="s">
        <v>8848</v>
      </c>
      <c r="B1690" t="s">
        <v>43</v>
      </c>
      <c r="C1690" t="s">
        <v>150</v>
      </c>
      <c r="D1690">
        <v>39.67</v>
      </c>
      <c r="E1690" t="s">
        <v>8847</v>
      </c>
      <c r="F1690" s="1">
        <v>45285</v>
      </c>
      <c r="G1690">
        <v>9</v>
      </c>
      <c r="H1690" t="s">
        <v>26</v>
      </c>
      <c r="I1690" t="s">
        <v>118</v>
      </c>
      <c r="J1690">
        <v>0</v>
      </c>
      <c r="K1690" t="s">
        <v>69</v>
      </c>
      <c r="O1690" s="1"/>
    </row>
    <row r="1691" spans="1:15">
      <c r="A1691" t="s">
        <v>2846</v>
      </c>
      <c r="B1691" t="s">
        <v>60</v>
      </c>
      <c r="C1691" t="s">
        <v>61</v>
      </c>
      <c r="D1691">
        <v>417.54</v>
      </c>
      <c r="E1691" t="s">
        <v>2845</v>
      </c>
      <c r="F1691" s="1">
        <v>45087</v>
      </c>
      <c r="G1691">
        <v>3</v>
      </c>
      <c r="H1691" t="s">
        <v>26</v>
      </c>
      <c r="I1691" t="s">
        <v>27</v>
      </c>
      <c r="J1691">
        <v>0</v>
      </c>
      <c r="K1691" t="s">
        <v>58</v>
      </c>
      <c r="O1691" s="1"/>
    </row>
    <row r="1692" spans="1:15">
      <c r="A1692" t="s">
        <v>2850</v>
      </c>
      <c r="B1692" t="s">
        <v>71</v>
      </c>
      <c r="C1692" t="s">
        <v>120</v>
      </c>
      <c r="D1692">
        <v>221.81</v>
      </c>
      <c r="E1692" t="s">
        <v>2849</v>
      </c>
      <c r="F1692" s="1">
        <v>45060</v>
      </c>
      <c r="G1692">
        <v>8</v>
      </c>
      <c r="H1692" t="s">
        <v>2851</v>
      </c>
      <c r="I1692" t="s">
        <v>85</v>
      </c>
      <c r="J1692">
        <v>25</v>
      </c>
      <c r="K1692" t="s">
        <v>28</v>
      </c>
      <c r="O1692" s="1"/>
    </row>
    <row r="1693" spans="1:15">
      <c r="A1693" t="s">
        <v>10508</v>
      </c>
      <c r="B1693" t="s">
        <v>325</v>
      </c>
      <c r="C1693" t="s">
        <v>112</v>
      </c>
      <c r="D1693">
        <v>226.53</v>
      </c>
      <c r="E1693" t="s">
        <v>10507</v>
      </c>
      <c r="F1693" s="1">
        <v>45637</v>
      </c>
      <c r="G1693">
        <v>7</v>
      </c>
      <c r="H1693" t="s">
        <v>3628</v>
      </c>
      <c r="I1693" t="s">
        <v>40</v>
      </c>
      <c r="J1693">
        <v>20</v>
      </c>
      <c r="K1693" t="s">
        <v>58</v>
      </c>
      <c r="O1693" s="1"/>
    </row>
    <row r="1694" spans="1:15">
      <c r="A1694" t="s">
        <v>23894</v>
      </c>
      <c r="B1694" t="s">
        <v>111</v>
      </c>
      <c r="C1694" t="s">
        <v>190</v>
      </c>
      <c r="D1694">
        <v>321.77</v>
      </c>
      <c r="E1694" t="s">
        <v>23893</v>
      </c>
      <c r="F1694" s="1">
        <v>45296</v>
      </c>
      <c r="G1694">
        <v>7</v>
      </c>
      <c r="H1694" t="s">
        <v>4625</v>
      </c>
      <c r="I1694" t="s">
        <v>118</v>
      </c>
      <c r="J1694">
        <v>10</v>
      </c>
      <c r="K1694" t="s">
        <v>28</v>
      </c>
      <c r="O1694" s="1"/>
    </row>
    <row r="1695" spans="1:15">
      <c r="A1695" t="s">
        <v>26995</v>
      </c>
      <c r="B1695" t="s">
        <v>111</v>
      </c>
      <c r="C1695" t="s">
        <v>150</v>
      </c>
      <c r="D1695">
        <v>326.77</v>
      </c>
      <c r="E1695" t="s">
        <v>26994</v>
      </c>
      <c r="F1695" s="1">
        <v>45332</v>
      </c>
      <c r="G1695">
        <v>4</v>
      </c>
      <c r="H1695" t="s">
        <v>2563</v>
      </c>
      <c r="I1695" t="s">
        <v>79</v>
      </c>
      <c r="J1695">
        <v>15</v>
      </c>
      <c r="K1695" t="s">
        <v>58</v>
      </c>
      <c r="L1695" t="s">
        <v>29976</v>
      </c>
      <c r="M1695" t="s">
        <v>29954</v>
      </c>
      <c r="N1695" t="s">
        <v>29958</v>
      </c>
      <c r="O1695" s="1">
        <v>45560</v>
      </c>
    </row>
    <row r="1696" spans="1:15">
      <c r="A1696" t="s">
        <v>17129</v>
      </c>
      <c r="B1696" t="s">
        <v>87</v>
      </c>
      <c r="C1696" t="s">
        <v>190</v>
      </c>
      <c r="D1696">
        <v>461.02</v>
      </c>
      <c r="E1696" t="s">
        <v>17128</v>
      </c>
      <c r="F1696" s="1">
        <v>44984</v>
      </c>
      <c r="G1696">
        <v>1</v>
      </c>
      <c r="H1696" t="s">
        <v>26</v>
      </c>
      <c r="I1696" t="s">
        <v>85</v>
      </c>
      <c r="J1696">
        <v>0</v>
      </c>
      <c r="K1696" t="s">
        <v>58</v>
      </c>
      <c r="L1696" t="s">
        <v>31461</v>
      </c>
      <c r="M1696" t="s">
        <v>29960</v>
      </c>
      <c r="N1696" t="s">
        <v>29955</v>
      </c>
      <c r="O1696" s="1">
        <v>45541</v>
      </c>
    </row>
    <row r="1697" spans="1:15">
      <c r="A1697" t="s">
        <v>17132</v>
      </c>
      <c r="B1697" t="s">
        <v>161</v>
      </c>
      <c r="C1697" t="s">
        <v>72</v>
      </c>
      <c r="D1697">
        <v>230.22</v>
      </c>
      <c r="E1697" t="s">
        <v>17135</v>
      </c>
      <c r="F1697" s="1">
        <v>45497</v>
      </c>
      <c r="G1697">
        <v>4</v>
      </c>
      <c r="H1697" t="s">
        <v>3031</v>
      </c>
      <c r="I1697" t="s">
        <v>40</v>
      </c>
      <c r="J1697">
        <v>45</v>
      </c>
      <c r="K1697" t="s">
        <v>41</v>
      </c>
      <c r="O1697" s="1"/>
    </row>
    <row r="1698" spans="1:15">
      <c r="A1698" t="s">
        <v>17132</v>
      </c>
      <c r="B1698" t="s">
        <v>161</v>
      </c>
      <c r="C1698" t="s">
        <v>72</v>
      </c>
      <c r="D1698">
        <v>230.22</v>
      </c>
      <c r="E1698" t="s">
        <v>17131</v>
      </c>
      <c r="F1698" s="1">
        <v>45568</v>
      </c>
      <c r="G1698">
        <v>9</v>
      </c>
      <c r="H1698" t="s">
        <v>26</v>
      </c>
      <c r="I1698" t="s">
        <v>40</v>
      </c>
      <c r="J1698">
        <v>0</v>
      </c>
      <c r="K1698" t="s">
        <v>58</v>
      </c>
      <c r="O1698" s="1"/>
    </row>
    <row r="1699" spans="1:15">
      <c r="A1699" t="s">
        <v>17138</v>
      </c>
      <c r="B1699" t="s">
        <v>111</v>
      </c>
      <c r="C1699" t="s">
        <v>120</v>
      </c>
      <c r="D1699">
        <v>298.45</v>
      </c>
      <c r="E1699" t="s">
        <v>17137</v>
      </c>
      <c r="F1699" s="1">
        <v>45417</v>
      </c>
      <c r="G1699">
        <v>3</v>
      </c>
      <c r="H1699" t="s">
        <v>26</v>
      </c>
      <c r="I1699" t="s">
        <v>85</v>
      </c>
      <c r="J1699">
        <v>0</v>
      </c>
      <c r="K1699" t="s">
        <v>58</v>
      </c>
      <c r="L1699" t="s">
        <v>29979</v>
      </c>
      <c r="M1699" t="s">
        <v>29957</v>
      </c>
      <c r="N1699" t="s">
        <v>29958</v>
      </c>
      <c r="O1699" s="1"/>
    </row>
    <row r="1700" spans="1:15">
      <c r="A1700" t="s">
        <v>28327</v>
      </c>
      <c r="B1700" t="s">
        <v>138</v>
      </c>
      <c r="C1700" t="s">
        <v>72</v>
      </c>
      <c r="D1700">
        <v>272.3</v>
      </c>
      <c r="E1700" t="s">
        <v>28329</v>
      </c>
      <c r="F1700" s="1">
        <v>45439</v>
      </c>
      <c r="G1700">
        <v>4</v>
      </c>
      <c r="H1700" t="s">
        <v>825</v>
      </c>
      <c r="I1700" t="s">
        <v>118</v>
      </c>
      <c r="J1700">
        <v>30</v>
      </c>
      <c r="K1700" t="s">
        <v>58</v>
      </c>
      <c r="L1700" t="s">
        <v>31875</v>
      </c>
      <c r="M1700" t="s">
        <v>29954</v>
      </c>
      <c r="N1700" t="s">
        <v>29955</v>
      </c>
      <c r="O1700" s="1"/>
    </row>
    <row r="1701" spans="1:15">
      <c r="A1701" t="s">
        <v>28327</v>
      </c>
      <c r="B1701" t="s">
        <v>138</v>
      </c>
      <c r="C1701" t="s">
        <v>72</v>
      </c>
      <c r="D1701">
        <v>272.3</v>
      </c>
      <c r="E1701" t="s">
        <v>28329</v>
      </c>
      <c r="F1701" s="1">
        <v>45439</v>
      </c>
      <c r="G1701">
        <v>4</v>
      </c>
      <c r="H1701" t="s">
        <v>825</v>
      </c>
      <c r="I1701" t="s">
        <v>118</v>
      </c>
      <c r="J1701">
        <v>30</v>
      </c>
      <c r="K1701" t="s">
        <v>58</v>
      </c>
      <c r="L1701" t="s">
        <v>31874</v>
      </c>
      <c r="M1701" t="s">
        <v>29957</v>
      </c>
      <c r="N1701" t="s">
        <v>29958</v>
      </c>
      <c r="O1701" s="1">
        <v>45497</v>
      </c>
    </row>
    <row r="1702" spans="1:15">
      <c r="A1702" t="s">
        <v>28327</v>
      </c>
      <c r="B1702" t="s">
        <v>138</v>
      </c>
      <c r="C1702" t="s">
        <v>72</v>
      </c>
      <c r="D1702">
        <v>272.3</v>
      </c>
      <c r="E1702" t="s">
        <v>28326</v>
      </c>
      <c r="F1702" s="1">
        <v>45336</v>
      </c>
      <c r="G1702">
        <v>3</v>
      </c>
      <c r="H1702" t="s">
        <v>26</v>
      </c>
      <c r="I1702" t="s">
        <v>85</v>
      </c>
      <c r="J1702">
        <v>0</v>
      </c>
      <c r="K1702" t="s">
        <v>28</v>
      </c>
      <c r="O1702" s="1"/>
    </row>
    <row r="1703" spans="1:15">
      <c r="A1703" t="s">
        <v>23897</v>
      </c>
      <c r="B1703" t="s">
        <v>71</v>
      </c>
      <c r="C1703" t="s">
        <v>112</v>
      </c>
      <c r="D1703">
        <v>185.12</v>
      </c>
      <c r="E1703" t="s">
        <v>23900</v>
      </c>
      <c r="F1703" s="1">
        <v>45582</v>
      </c>
      <c r="G1703">
        <v>8</v>
      </c>
      <c r="H1703" t="s">
        <v>994</v>
      </c>
      <c r="I1703" t="s">
        <v>27</v>
      </c>
      <c r="J1703">
        <v>20</v>
      </c>
      <c r="K1703" t="s">
        <v>58</v>
      </c>
      <c r="O1703" s="1"/>
    </row>
    <row r="1704" spans="1:15">
      <c r="A1704" t="s">
        <v>23897</v>
      </c>
      <c r="B1704" t="s">
        <v>71</v>
      </c>
      <c r="C1704" t="s">
        <v>112</v>
      </c>
      <c r="D1704">
        <v>185.12</v>
      </c>
      <c r="E1704" t="s">
        <v>23896</v>
      </c>
      <c r="F1704" s="1">
        <v>45551</v>
      </c>
      <c r="G1704">
        <v>5</v>
      </c>
      <c r="H1704" t="s">
        <v>11657</v>
      </c>
      <c r="I1704" t="s">
        <v>27</v>
      </c>
      <c r="J1704">
        <v>25</v>
      </c>
      <c r="K1704" t="s">
        <v>69</v>
      </c>
      <c r="O1704" s="1"/>
    </row>
    <row r="1705" spans="1:15">
      <c r="A1705" t="s">
        <v>17142</v>
      </c>
      <c r="B1705" t="s">
        <v>43</v>
      </c>
      <c r="C1705" t="s">
        <v>120</v>
      </c>
      <c r="D1705">
        <v>357.29</v>
      </c>
      <c r="E1705" t="s">
        <v>17141</v>
      </c>
      <c r="F1705" s="1">
        <v>45040</v>
      </c>
      <c r="G1705">
        <v>2</v>
      </c>
      <c r="H1705" t="s">
        <v>26</v>
      </c>
      <c r="I1705" t="s">
        <v>79</v>
      </c>
      <c r="J1705">
        <v>0</v>
      </c>
      <c r="K1705" t="s">
        <v>28</v>
      </c>
      <c r="O1705" s="1"/>
    </row>
    <row r="1706" spans="1:15">
      <c r="A1706" t="s">
        <v>22282</v>
      </c>
      <c r="B1706" t="s">
        <v>71</v>
      </c>
      <c r="C1706" t="s">
        <v>120</v>
      </c>
      <c r="D1706">
        <v>343.63</v>
      </c>
      <c r="E1706" t="s">
        <v>22285</v>
      </c>
      <c r="F1706" s="1">
        <v>45451</v>
      </c>
      <c r="G1706">
        <v>5</v>
      </c>
      <c r="H1706" t="s">
        <v>26</v>
      </c>
      <c r="I1706" t="s">
        <v>27</v>
      </c>
      <c r="J1706">
        <v>0</v>
      </c>
      <c r="K1706" t="s">
        <v>69</v>
      </c>
      <c r="O1706" s="1"/>
    </row>
    <row r="1707" spans="1:15">
      <c r="A1707" t="s">
        <v>22282</v>
      </c>
      <c r="B1707" t="s">
        <v>71</v>
      </c>
      <c r="C1707" t="s">
        <v>120</v>
      </c>
      <c r="D1707">
        <v>343.63</v>
      </c>
      <c r="E1707" t="s">
        <v>22281</v>
      </c>
      <c r="F1707" s="1">
        <v>45253</v>
      </c>
      <c r="G1707">
        <v>10</v>
      </c>
      <c r="H1707" t="s">
        <v>26</v>
      </c>
      <c r="I1707" t="s">
        <v>79</v>
      </c>
      <c r="J1707">
        <v>0</v>
      </c>
      <c r="K1707" t="s">
        <v>41</v>
      </c>
      <c r="O1707" s="1"/>
    </row>
    <row r="1708" spans="1:15">
      <c r="A1708" t="s">
        <v>4883</v>
      </c>
      <c r="B1708" t="s">
        <v>43</v>
      </c>
      <c r="C1708" t="s">
        <v>133</v>
      </c>
      <c r="D1708">
        <v>319.41000000000003</v>
      </c>
      <c r="E1708" t="s">
        <v>4882</v>
      </c>
      <c r="F1708" s="1">
        <v>45211</v>
      </c>
      <c r="G1708">
        <v>2</v>
      </c>
      <c r="H1708" t="s">
        <v>26</v>
      </c>
      <c r="I1708" t="s">
        <v>85</v>
      </c>
      <c r="J1708">
        <v>0</v>
      </c>
      <c r="K1708" t="s">
        <v>69</v>
      </c>
      <c r="O1708" s="1"/>
    </row>
    <row r="1709" spans="1:15">
      <c r="A1709" t="s">
        <v>4883</v>
      </c>
      <c r="B1709" t="s">
        <v>43</v>
      </c>
      <c r="C1709" t="s">
        <v>133</v>
      </c>
      <c r="D1709">
        <v>319.41000000000003</v>
      </c>
      <c r="E1709" t="s">
        <v>4886</v>
      </c>
      <c r="F1709" s="1">
        <v>45016</v>
      </c>
      <c r="G1709">
        <v>1</v>
      </c>
      <c r="H1709" t="s">
        <v>4887</v>
      </c>
      <c r="I1709" t="s">
        <v>85</v>
      </c>
      <c r="J1709">
        <v>10</v>
      </c>
      <c r="K1709" t="s">
        <v>69</v>
      </c>
      <c r="L1709" t="s">
        <v>31023</v>
      </c>
      <c r="M1709" t="s">
        <v>29954</v>
      </c>
      <c r="N1709" t="s">
        <v>29958</v>
      </c>
      <c r="O1709" s="1">
        <v>45033</v>
      </c>
    </row>
    <row r="1710" spans="1:15">
      <c r="A1710" t="s">
        <v>23902</v>
      </c>
      <c r="B1710" t="s">
        <v>71</v>
      </c>
      <c r="C1710" t="s">
        <v>120</v>
      </c>
      <c r="D1710">
        <v>169.6</v>
      </c>
      <c r="E1710" t="s">
        <v>23901</v>
      </c>
      <c r="F1710" s="1">
        <v>45602</v>
      </c>
      <c r="G1710">
        <v>9</v>
      </c>
      <c r="H1710" t="s">
        <v>10617</v>
      </c>
      <c r="I1710" t="s">
        <v>40</v>
      </c>
      <c r="J1710">
        <v>25</v>
      </c>
      <c r="K1710" t="s">
        <v>41</v>
      </c>
      <c r="O1710" s="1"/>
    </row>
    <row r="1711" spans="1:15">
      <c r="A1711" t="s">
        <v>18834</v>
      </c>
      <c r="B1711" t="s">
        <v>87</v>
      </c>
      <c r="C1711" t="s">
        <v>150</v>
      </c>
      <c r="D1711">
        <v>190.09</v>
      </c>
      <c r="E1711" t="s">
        <v>18833</v>
      </c>
      <c r="F1711" s="1">
        <v>45029</v>
      </c>
      <c r="G1711">
        <v>10</v>
      </c>
      <c r="H1711" t="s">
        <v>4264</v>
      </c>
      <c r="I1711" t="s">
        <v>118</v>
      </c>
      <c r="J1711">
        <v>5</v>
      </c>
      <c r="K1711" t="s">
        <v>69</v>
      </c>
      <c r="O1711" s="1"/>
    </row>
    <row r="1712" spans="1:15">
      <c r="A1712" t="s">
        <v>4890</v>
      </c>
      <c r="B1712" t="s">
        <v>71</v>
      </c>
      <c r="C1712" t="s">
        <v>112</v>
      </c>
      <c r="D1712">
        <v>389.84</v>
      </c>
      <c r="E1712" t="s">
        <v>4889</v>
      </c>
      <c r="F1712" s="1">
        <v>45223</v>
      </c>
      <c r="G1712">
        <v>5</v>
      </c>
      <c r="H1712" t="s">
        <v>3690</v>
      </c>
      <c r="I1712" t="s">
        <v>118</v>
      </c>
      <c r="J1712">
        <v>12</v>
      </c>
      <c r="K1712" t="s">
        <v>58</v>
      </c>
      <c r="L1712" t="s">
        <v>31024</v>
      </c>
      <c r="M1712" t="s">
        <v>29954</v>
      </c>
      <c r="N1712" t="s">
        <v>29958</v>
      </c>
      <c r="O1712" s="1">
        <v>45318</v>
      </c>
    </row>
    <row r="1713" spans="1:15">
      <c r="A1713" t="s">
        <v>15535</v>
      </c>
      <c r="B1713" t="s">
        <v>43</v>
      </c>
      <c r="C1713" t="s">
        <v>72</v>
      </c>
      <c r="D1713">
        <v>115.51</v>
      </c>
      <c r="E1713" t="s">
        <v>15534</v>
      </c>
      <c r="F1713" s="1">
        <v>45151</v>
      </c>
      <c r="G1713">
        <v>1</v>
      </c>
      <c r="H1713" t="s">
        <v>26</v>
      </c>
      <c r="I1713" t="s">
        <v>79</v>
      </c>
      <c r="J1713">
        <v>0</v>
      </c>
      <c r="K1713" t="s">
        <v>58</v>
      </c>
      <c r="O1713" s="1"/>
    </row>
    <row r="1714" spans="1:15">
      <c r="A1714" t="s">
        <v>22287</v>
      </c>
      <c r="B1714" t="s">
        <v>138</v>
      </c>
      <c r="C1714" t="s">
        <v>133</v>
      </c>
      <c r="D1714">
        <v>429.3</v>
      </c>
      <c r="E1714" t="s">
        <v>22286</v>
      </c>
      <c r="F1714" s="1">
        <v>45515</v>
      </c>
      <c r="G1714">
        <v>4</v>
      </c>
      <c r="H1714" t="s">
        <v>26</v>
      </c>
      <c r="I1714" t="s">
        <v>40</v>
      </c>
      <c r="J1714">
        <v>0</v>
      </c>
      <c r="K1714" t="s">
        <v>28</v>
      </c>
      <c r="L1714" t="s">
        <v>31648</v>
      </c>
      <c r="M1714" t="s">
        <v>29960</v>
      </c>
      <c r="N1714" t="s">
        <v>29955</v>
      </c>
      <c r="O1714" s="1"/>
    </row>
    <row r="1715" spans="1:15">
      <c r="A1715" t="s">
        <v>22287</v>
      </c>
      <c r="B1715" t="s">
        <v>138</v>
      </c>
      <c r="C1715" t="s">
        <v>133</v>
      </c>
      <c r="D1715">
        <v>429.3</v>
      </c>
      <c r="E1715" t="s">
        <v>22286</v>
      </c>
      <c r="F1715" s="1">
        <v>45515</v>
      </c>
      <c r="G1715">
        <v>4</v>
      </c>
      <c r="H1715" t="s">
        <v>26</v>
      </c>
      <c r="I1715" t="s">
        <v>40</v>
      </c>
      <c r="J1715">
        <v>0</v>
      </c>
      <c r="K1715" t="s">
        <v>28</v>
      </c>
      <c r="L1715" t="s">
        <v>31647</v>
      </c>
      <c r="M1715" t="s">
        <v>29957</v>
      </c>
      <c r="N1715" t="s">
        <v>29958</v>
      </c>
      <c r="O1715" s="1">
        <v>45610</v>
      </c>
    </row>
    <row r="1716" spans="1:15">
      <c r="A1716" t="s">
        <v>22287</v>
      </c>
      <c r="B1716" t="s">
        <v>138</v>
      </c>
      <c r="C1716" t="s">
        <v>133</v>
      </c>
      <c r="D1716">
        <v>429.3</v>
      </c>
      <c r="E1716" t="s">
        <v>22289</v>
      </c>
      <c r="F1716" s="1">
        <v>45317</v>
      </c>
      <c r="G1716">
        <v>5</v>
      </c>
      <c r="H1716" t="s">
        <v>26</v>
      </c>
      <c r="I1716" t="s">
        <v>27</v>
      </c>
      <c r="J1716">
        <v>0</v>
      </c>
      <c r="K1716" t="s">
        <v>28</v>
      </c>
      <c r="O1716" s="1"/>
    </row>
    <row r="1717" spans="1:15">
      <c r="A1717" t="s">
        <v>10511</v>
      </c>
      <c r="B1717" t="s">
        <v>51</v>
      </c>
      <c r="C1717" t="s">
        <v>52</v>
      </c>
      <c r="D1717">
        <v>104.48</v>
      </c>
      <c r="E1717" t="s">
        <v>10510</v>
      </c>
      <c r="F1717" s="1">
        <v>45583</v>
      </c>
      <c r="G1717">
        <v>10</v>
      </c>
      <c r="H1717" t="s">
        <v>1958</v>
      </c>
      <c r="I1717" t="s">
        <v>118</v>
      </c>
      <c r="J1717">
        <v>40</v>
      </c>
      <c r="K1717" t="s">
        <v>41</v>
      </c>
      <c r="O1717" s="1"/>
    </row>
    <row r="1718" spans="1:15">
      <c r="A1718" t="s">
        <v>8852</v>
      </c>
      <c r="B1718" t="s">
        <v>30</v>
      </c>
      <c r="C1718" t="s">
        <v>88</v>
      </c>
      <c r="D1718">
        <v>243.33</v>
      </c>
      <c r="E1718" t="s">
        <v>8851</v>
      </c>
      <c r="F1718" s="1">
        <v>45151</v>
      </c>
      <c r="G1718">
        <v>5</v>
      </c>
      <c r="H1718" t="s">
        <v>940</v>
      </c>
      <c r="I1718" t="s">
        <v>40</v>
      </c>
      <c r="J1718">
        <v>10</v>
      </c>
      <c r="K1718" t="s">
        <v>58</v>
      </c>
      <c r="O1718" s="1"/>
    </row>
    <row r="1719" spans="1:15">
      <c r="A1719" t="s">
        <v>28331</v>
      </c>
      <c r="B1719" t="s">
        <v>60</v>
      </c>
      <c r="C1719" t="s">
        <v>133</v>
      </c>
      <c r="D1719">
        <v>271.14</v>
      </c>
      <c r="E1719" t="s">
        <v>28330</v>
      </c>
      <c r="F1719" s="1">
        <v>45013</v>
      </c>
      <c r="G1719">
        <v>9</v>
      </c>
      <c r="H1719" t="s">
        <v>26</v>
      </c>
      <c r="I1719" t="s">
        <v>85</v>
      </c>
      <c r="J1719">
        <v>0</v>
      </c>
      <c r="K1719" t="s">
        <v>58</v>
      </c>
      <c r="O1719" s="1"/>
    </row>
    <row r="1720" spans="1:15">
      <c r="A1720" t="s">
        <v>20535</v>
      </c>
      <c r="B1720" t="s">
        <v>325</v>
      </c>
      <c r="C1720" t="s">
        <v>72</v>
      </c>
      <c r="D1720">
        <v>427.59</v>
      </c>
      <c r="E1720" t="s">
        <v>20534</v>
      </c>
      <c r="F1720" s="1">
        <v>45415</v>
      </c>
      <c r="G1720">
        <v>9</v>
      </c>
      <c r="H1720" t="s">
        <v>26</v>
      </c>
      <c r="I1720" t="s">
        <v>27</v>
      </c>
      <c r="J1720">
        <v>0</v>
      </c>
      <c r="K1720" t="s">
        <v>69</v>
      </c>
      <c r="O1720" s="1"/>
    </row>
    <row r="1721" spans="1:15">
      <c r="A1721" t="s">
        <v>26998</v>
      </c>
      <c r="B1721" t="s">
        <v>60</v>
      </c>
      <c r="C1721" t="s">
        <v>72</v>
      </c>
      <c r="D1721">
        <v>450.59</v>
      </c>
      <c r="E1721" t="s">
        <v>26997</v>
      </c>
      <c r="F1721" s="1">
        <v>45197</v>
      </c>
      <c r="G1721">
        <v>8</v>
      </c>
      <c r="H1721" t="s">
        <v>6426</v>
      </c>
      <c r="I1721" t="s">
        <v>85</v>
      </c>
      <c r="J1721">
        <v>15</v>
      </c>
      <c r="K1721" t="s">
        <v>28</v>
      </c>
      <c r="O1721" s="1"/>
    </row>
    <row r="1722" spans="1:15">
      <c r="A1722" t="s">
        <v>240</v>
      </c>
      <c r="B1722" t="s">
        <v>138</v>
      </c>
      <c r="C1722" t="s">
        <v>120</v>
      </c>
      <c r="D1722">
        <v>250.09</v>
      </c>
      <c r="E1722" t="s">
        <v>239</v>
      </c>
      <c r="F1722" s="1">
        <v>45003</v>
      </c>
      <c r="G1722">
        <v>5</v>
      </c>
      <c r="H1722" t="s">
        <v>241</v>
      </c>
      <c r="I1722" t="s">
        <v>118</v>
      </c>
      <c r="J1722">
        <v>20</v>
      </c>
      <c r="K1722" t="s">
        <v>69</v>
      </c>
      <c r="O1722" s="1"/>
    </row>
    <row r="1723" spans="1:15">
      <c r="A1723" t="s">
        <v>22291</v>
      </c>
      <c r="B1723" t="s">
        <v>60</v>
      </c>
      <c r="C1723" t="s">
        <v>72</v>
      </c>
      <c r="D1723">
        <v>448.43</v>
      </c>
      <c r="E1723" t="s">
        <v>22290</v>
      </c>
      <c r="F1723" s="1">
        <v>45127</v>
      </c>
      <c r="G1723">
        <v>1</v>
      </c>
      <c r="H1723" t="s">
        <v>6880</v>
      </c>
      <c r="I1723" t="s">
        <v>27</v>
      </c>
      <c r="J1723">
        <v>10</v>
      </c>
      <c r="K1723" t="s">
        <v>58</v>
      </c>
      <c r="O1723" s="1"/>
    </row>
    <row r="1724" spans="1:15">
      <c r="A1724" t="s">
        <v>22291</v>
      </c>
      <c r="B1724" t="s">
        <v>60</v>
      </c>
      <c r="C1724" t="s">
        <v>72</v>
      </c>
      <c r="D1724">
        <v>448.43</v>
      </c>
      <c r="E1724" t="s">
        <v>22293</v>
      </c>
      <c r="F1724" s="1">
        <v>45363</v>
      </c>
      <c r="G1724">
        <v>1</v>
      </c>
      <c r="H1724" t="s">
        <v>10119</v>
      </c>
      <c r="I1724" t="s">
        <v>85</v>
      </c>
      <c r="J1724">
        <v>10</v>
      </c>
      <c r="K1724" t="s">
        <v>41</v>
      </c>
      <c r="O1724" s="1"/>
    </row>
    <row r="1725" spans="1:15">
      <c r="A1725" t="s">
        <v>22296</v>
      </c>
      <c r="B1725" t="s">
        <v>43</v>
      </c>
      <c r="C1725" t="s">
        <v>61</v>
      </c>
      <c r="D1725">
        <v>332.42</v>
      </c>
      <c r="E1725" t="s">
        <v>22295</v>
      </c>
      <c r="F1725" s="1">
        <v>45288</v>
      </c>
      <c r="G1725">
        <v>1</v>
      </c>
      <c r="H1725" t="s">
        <v>8498</v>
      </c>
      <c r="I1725" t="s">
        <v>85</v>
      </c>
      <c r="J1725">
        <v>12</v>
      </c>
      <c r="K1725" t="s">
        <v>28</v>
      </c>
      <c r="O1725" s="1"/>
    </row>
    <row r="1726" spans="1:15">
      <c r="A1726" t="s">
        <v>254</v>
      </c>
      <c r="B1726" t="s">
        <v>87</v>
      </c>
      <c r="C1726" t="s">
        <v>150</v>
      </c>
      <c r="D1726">
        <v>488.82</v>
      </c>
      <c r="E1726" t="s">
        <v>18836</v>
      </c>
      <c r="F1726" s="1">
        <v>45050</v>
      </c>
      <c r="G1726">
        <v>9</v>
      </c>
      <c r="H1726" t="s">
        <v>26</v>
      </c>
      <c r="I1726" t="s">
        <v>40</v>
      </c>
      <c r="J1726">
        <v>0</v>
      </c>
      <c r="K1726" t="s">
        <v>58</v>
      </c>
      <c r="O1726" s="1"/>
    </row>
    <row r="1727" spans="1:15">
      <c r="A1727" t="s">
        <v>254</v>
      </c>
      <c r="B1727" t="s">
        <v>87</v>
      </c>
      <c r="C1727" t="s">
        <v>150</v>
      </c>
      <c r="D1727">
        <v>488.82</v>
      </c>
      <c r="E1727" t="s">
        <v>253</v>
      </c>
      <c r="F1727" s="1">
        <v>45473</v>
      </c>
      <c r="G1727">
        <v>2</v>
      </c>
      <c r="H1727" t="s">
        <v>255</v>
      </c>
      <c r="I1727" t="s">
        <v>79</v>
      </c>
      <c r="J1727">
        <v>15</v>
      </c>
      <c r="K1727" t="s">
        <v>58</v>
      </c>
      <c r="L1727" t="s">
        <v>30005</v>
      </c>
      <c r="M1727" t="s">
        <v>29960</v>
      </c>
      <c r="N1727" t="s">
        <v>29958</v>
      </c>
      <c r="O1727" s="1">
        <v>45584</v>
      </c>
    </row>
    <row r="1728" spans="1:15">
      <c r="A1728" t="s">
        <v>27002</v>
      </c>
      <c r="B1728" t="s">
        <v>161</v>
      </c>
      <c r="C1728" t="s">
        <v>31</v>
      </c>
      <c r="D1728">
        <v>12.41</v>
      </c>
      <c r="E1728" t="s">
        <v>27001</v>
      </c>
      <c r="F1728" s="1">
        <v>45364</v>
      </c>
      <c r="G1728">
        <v>7</v>
      </c>
      <c r="H1728" t="s">
        <v>26</v>
      </c>
      <c r="I1728" t="s">
        <v>85</v>
      </c>
      <c r="J1728">
        <v>0</v>
      </c>
      <c r="K1728" t="s">
        <v>28</v>
      </c>
      <c r="L1728" t="s">
        <v>30006</v>
      </c>
      <c r="M1728" t="s">
        <v>29957</v>
      </c>
      <c r="N1728" t="s">
        <v>29955</v>
      </c>
      <c r="O1728" s="1"/>
    </row>
    <row r="1729" spans="1:15">
      <c r="A1729" t="s">
        <v>259</v>
      </c>
      <c r="B1729" t="s">
        <v>87</v>
      </c>
      <c r="C1729" t="s">
        <v>190</v>
      </c>
      <c r="D1729">
        <v>323.7</v>
      </c>
      <c r="E1729" t="s">
        <v>22299</v>
      </c>
      <c r="F1729" s="1">
        <v>45600</v>
      </c>
      <c r="G1729">
        <v>7</v>
      </c>
      <c r="H1729" t="s">
        <v>26</v>
      </c>
      <c r="I1729" t="s">
        <v>27</v>
      </c>
      <c r="J1729">
        <v>0</v>
      </c>
      <c r="K1729" t="s">
        <v>58</v>
      </c>
      <c r="L1729" t="s">
        <v>31650</v>
      </c>
      <c r="M1729" t="s">
        <v>29954</v>
      </c>
      <c r="N1729" t="s">
        <v>29958</v>
      </c>
      <c r="O1729" s="1"/>
    </row>
    <row r="1730" spans="1:15">
      <c r="A1730" t="s">
        <v>259</v>
      </c>
      <c r="B1730" t="s">
        <v>87</v>
      </c>
      <c r="C1730" t="s">
        <v>190</v>
      </c>
      <c r="D1730">
        <v>323.7</v>
      </c>
      <c r="E1730" t="s">
        <v>22299</v>
      </c>
      <c r="F1730" s="1">
        <v>45600</v>
      </c>
      <c r="G1730">
        <v>7</v>
      </c>
      <c r="H1730" t="s">
        <v>26</v>
      </c>
      <c r="I1730" t="s">
        <v>27</v>
      </c>
      <c r="J1730">
        <v>0</v>
      </c>
      <c r="K1730" t="s">
        <v>58</v>
      </c>
      <c r="L1730" t="s">
        <v>31649</v>
      </c>
      <c r="M1730" t="s">
        <v>29957</v>
      </c>
      <c r="N1730" t="s">
        <v>29955</v>
      </c>
      <c r="O1730" s="1"/>
    </row>
    <row r="1731" spans="1:15">
      <c r="A1731" t="s">
        <v>259</v>
      </c>
      <c r="B1731" t="s">
        <v>87</v>
      </c>
      <c r="C1731" t="s">
        <v>190</v>
      </c>
      <c r="D1731">
        <v>323.7</v>
      </c>
      <c r="E1731" t="s">
        <v>258</v>
      </c>
      <c r="F1731" s="1">
        <v>44973</v>
      </c>
      <c r="G1731">
        <v>3</v>
      </c>
      <c r="H1731" t="s">
        <v>260</v>
      </c>
      <c r="I1731" t="s">
        <v>118</v>
      </c>
      <c r="J1731">
        <v>20</v>
      </c>
      <c r="K1731" t="s">
        <v>41</v>
      </c>
      <c r="O1731" s="1"/>
    </row>
    <row r="1732" spans="1:15">
      <c r="A1732" t="s">
        <v>259</v>
      </c>
      <c r="B1732" t="s">
        <v>87</v>
      </c>
      <c r="C1732" t="s">
        <v>190</v>
      </c>
      <c r="D1732">
        <v>323.7</v>
      </c>
      <c r="E1732" t="s">
        <v>22298</v>
      </c>
      <c r="F1732" s="1">
        <v>45166</v>
      </c>
      <c r="G1732">
        <v>4</v>
      </c>
      <c r="H1732" t="s">
        <v>26</v>
      </c>
      <c r="I1732" t="s">
        <v>40</v>
      </c>
      <c r="J1732">
        <v>0</v>
      </c>
      <c r="K1732" t="s">
        <v>58</v>
      </c>
      <c r="O1732" s="1"/>
    </row>
    <row r="1733" spans="1:15">
      <c r="A1733" t="s">
        <v>23906</v>
      </c>
      <c r="B1733" t="s">
        <v>60</v>
      </c>
      <c r="C1733" t="s">
        <v>61</v>
      </c>
      <c r="D1733">
        <v>127.42</v>
      </c>
      <c r="E1733" t="s">
        <v>23905</v>
      </c>
      <c r="F1733" s="1">
        <v>45531</v>
      </c>
      <c r="G1733">
        <v>3</v>
      </c>
      <c r="H1733" t="s">
        <v>17719</v>
      </c>
      <c r="I1733" t="s">
        <v>118</v>
      </c>
      <c r="J1733">
        <v>40</v>
      </c>
      <c r="K1733" t="s">
        <v>58</v>
      </c>
      <c r="O1733" s="1"/>
    </row>
    <row r="1734" spans="1:15">
      <c r="A1734" t="s">
        <v>22302</v>
      </c>
      <c r="B1734" t="s">
        <v>161</v>
      </c>
      <c r="C1734" t="s">
        <v>120</v>
      </c>
      <c r="D1734">
        <v>196.15</v>
      </c>
      <c r="E1734" t="s">
        <v>22301</v>
      </c>
      <c r="F1734" s="1">
        <v>45575</v>
      </c>
      <c r="G1734">
        <v>10</v>
      </c>
      <c r="H1734" t="s">
        <v>21742</v>
      </c>
      <c r="I1734" t="s">
        <v>85</v>
      </c>
      <c r="J1734">
        <v>40</v>
      </c>
      <c r="K1734" t="s">
        <v>28</v>
      </c>
      <c r="O1734" s="1"/>
    </row>
    <row r="1735" spans="1:15">
      <c r="A1735" t="s">
        <v>22302</v>
      </c>
      <c r="B1735" t="s">
        <v>161</v>
      </c>
      <c r="C1735" t="s">
        <v>120</v>
      </c>
      <c r="D1735">
        <v>196.15</v>
      </c>
      <c r="E1735" t="s">
        <v>22305</v>
      </c>
      <c r="F1735" s="1">
        <v>45003</v>
      </c>
      <c r="G1735">
        <v>9</v>
      </c>
      <c r="H1735" t="s">
        <v>4670</v>
      </c>
      <c r="I1735" t="s">
        <v>85</v>
      </c>
      <c r="J1735">
        <v>15</v>
      </c>
      <c r="K1735" t="s">
        <v>58</v>
      </c>
      <c r="O1735" s="1"/>
    </row>
    <row r="1736" spans="1:15">
      <c r="A1736" t="s">
        <v>12206</v>
      </c>
      <c r="B1736" t="s">
        <v>138</v>
      </c>
      <c r="C1736" t="s">
        <v>120</v>
      </c>
      <c r="D1736">
        <v>279.74</v>
      </c>
      <c r="E1736" t="s">
        <v>12205</v>
      </c>
      <c r="F1736" s="1">
        <v>45208</v>
      </c>
      <c r="G1736">
        <v>3</v>
      </c>
      <c r="H1736" t="s">
        <v>1105</v>
      </c>
      <c r="I1736" t="s">
        <v>85</v>
      </c>
      <c r="J1736">
        <v>45</v>
      </c>
      <c r="K1736" t="s">
        <v>28</v>
      </c>
      <c r="L1736" t="s">
        <v>31279</v>
      </c>
      <c r="M1736" t="s">
        <v>29954</v>
      </c>
      <c r="N1736" t="s">
        <v>29955</v>
      </c>
      <c r="O1736" s="1">
        <v>45338</v>
      </c>
    </row>
    <row r="1737" spans="1:15">
      <c r="A1737" t="s">
        <v>20538</v>
      </c>
      <c r="B1737" t="s">
        <v>71</v>
      </c>
      <c r="C1737" t="s">
        <v>72</v>
      </c>
      <c r="D1737">
        <v>10.17</v>
      </c>
      <c r="E1737" t="s">
        <v>20537</v>
      </c>
      <c r="F1737" s="1">
        <v>45038</v>
      </c>
      <c r="G1737">
        <v>10</v>
      </c>
      <c r="H1737" t="s">
        <v>26</v>
      </c>
      <c r="I1737" t="s">
        <v>85</v>
      </c>
      <c r="J1737">
        <v>0</v>
      </c>
      <c r="K1737" t="s">
        <v>69</v>
      </c>
      <c r="O1737" s="1"/>
    </row>
    <row r="1738" spans="1:15">
      <c r="A1738" t="s">
        <v>2855</v>
      </c>
      <c r="B1738" t="s">
        <v>71</v>
      </c>
      <c r="C1738" t="s">
        <v>72</v>
      </c>
      <c r="D1738">
        <v>57</v>
      </c>
      <c r="E1738" t="s">
        <v>2858</v>
      </c>
      <c r="F1738" s="1">
        <v>45094</v>
      </c>
      <c r="G1738">
        <v>2</v>
      </c>
      <c r="H1738" t="s">
        <v>2859</v>
      </c>
      <c r="I1738" t="s">
        <v>40</v>
      </c>
      <c r="J1738">
        <v>10</v>
      </c>
      <c r="K1738" t="s">
        <v>41</v>
      </c>
      <c r="O1738" s="1"/>
    </row>
    <row r="1739" spans="1:15">
      <c r="A1739" t="s">
        <v>10515</v>
      </c>
      <c r="B1739" t="s">
        <v>138</v>
      </c>
      <c r="C1739" t="s">
        <v>112</v>
      </c>
      <c r="D1739">
        <v>93.68</v>
      </c>
      <c r="E1739" t="s">
        <v>10519</v>
      </c>
      <c r="F1739" s="1">
        <v>45104</v>
      </c>
      <c r="G1739">
        <v>8</v>
      </c>
      <c r="H1739" t="s">
        <v>2175</v>
      </c>
      <c r="I1739" t="s">
        <v>79</v>
      </c>
      <c r="J1739">
        <v>25</v>
      </c>
      <c r="K1739" t="s">
        <v>58</v>
      </c>
      <c r="L1739" t="s">
        <v>31217</v>
      </c>
      <c r="M1739" t="s">
        <v>29954</v>
      </c>
      <c r="N1739" t="s">
        <v>29955</v>
      </c>
      <c r="O1739" s="1">
        <v>45613</v>
      </c>
    </row>
    <row r="1740" spans="1:15">
      <c r="A1740" t="s">
        <v>10515</v>
      </c>
      <c r="B1740" t="s">
        <v>138</v>
      </c>
      <c r="C1740" t="s">
        <v>112</v>
      </c>
      <c r="D1740">
        <v>93.68</v>
      </c>
      <c r="E1740" t="s">
        <v>10518</v>
      </c>
      <c r="F1740" s="1">
        <v>45519</v>
      </c>
      <c r="G1740">
        <v>10</v>
      </c>
      <c r="H1740" t="s">
        <v>26</v>
      </c>
      <c r="I1740" t="s">
        <v>118</v>
      </c>
      <c r="J1740">
        <v>0</v>
      </c>
      <c r="K1740" t="s">
        <v>58</v>
      </c>
      <c r="O1740" s="1"/>
    </row>
    <row r="1741" spans="1:15">
      <c r="A1741" t="s">
        <v>10515</v>
      </c>
      <c r="B1741" t="s">
        <v>138</v>
      </c>
      <c r="C1741" t="s">
        <v>112</v>
      </c>
      <c r="D1741">
        <v>93.68</v>
      </c>
      <c r="E1741" t="s">
        <v>10521</v>
      </c>
      <c r="F1741" s="1">
        <v>45557</v>
      </c>
      <c r="G1741">
        <v>9</v>
      </c>
      <c r="H1741" t="s">
        <v>26</v>
      </c>
      <c r="I1741" t="s">
        <v>40</v>
      </c>
      <c r="J1741">
        <v>0</v>
      </c>
      <c r="K1741" t="s">
        <v>41</v>
      </c>
      <c r="O1741" s="1"/>
    </row>
    <row r="1742" spans="1:15">
      <c r="A1742" t="s">
        <v>10515</v>
      </c>
      <c r="B1742" t="s">
        <v>138</v>
      </c>
      <c r="C1742" t="s">
        <v>112</v>
      </c>
      <c r="D1742">
        <v>93.68</v>
      </c>
      <c r="E1742" t="s">
        <v>10514</v>
      </c>
      <c r="F1742" s="1">
        <v>44945</v>
      </c>
      <c r="G1742">
        <v>5</v>
      </c>
      <c r="H1742" t="s">
        <v>3570</v>
      </c>
      <c r="I1742" t="s">
        <v>79</v>
      </c>
      <c r="J1742">
        <v>20</v>
      </c>
      <c r="K1742" t="s">
        <v>28</v>
      </c>
      <c r="L1742" t="s">
        <v>30019</v>
      </c>
      <c r="M1742" t="s">
        <v>29960</v>
      </c>
      <c r="N1742" t="s">
        <v>29958</v>
      </c>
      <c r="O1742" s="1">
        <v>45216</v>
      </c>
    </row>
    <row r="1743" spans="1:15">
      <c r="A1743" t="s">
        <v>306</v>
      </c>
      <c r="B1743" t="s">
        <v>71</v>
      </c>
      <c r="C1743" t="s">
        <v>31</v>
      </c>
      <c r="D1743">
        <v>293.92</v>
      </c>
      <c r="E1743" t="s">
        <v>25426</v>
      </c>
      <c r="F1743" s="1">
        <v>44947</v>
      </c>
      <c r="G1743">
        <v>1</v>
      </c>
      <c r="H1743" t="s">
        <v>26</v>
      </c>
      <c r="I1743" t="s">
        <v>118</v>
      </c>
      <c r="J1743">
        <v>0</v>
      </c>
      <c r="K1743" t="s">
        <v>28</v>
      </c>
      <c r="O1743" s="1"/>
    </row>
    <row r="1744" spans="1:15">
      <c r="A1744" t="s">
        <v>332</v>
      </c>
      <c r="B1744" t="s">
        <v>71</v>
      </c>
      <c r="C1744" t="s">
        <v>31</v>
      </c>
      <c r="D1744">
        <v>275.82</v>
      </c>
      <c r="E1744" t="s">
        <v>22306</v>
      </c>
      <c r="F1744" s="1">
        <v>45267</v>
      </c>
      <c r="G1744">
        <v>5</v>
      </c>
      <c r="H1744" t="s">
        <v>26</v>
      </c>
      <c r="I1744" t="s">
        <v>85</v>
      </c>
      <c r="J1744">
        <v>0</v>
      </c>
      <c r="K1744" t="s">
        <v>28</v>
      </c>
      <c r="O1744" s="1"/>
    </row>
    <row r="1745" spans="1:15">
      <c r="A1745" t="s">
        <v>332</v>
      </c>
      <c r="B1745" t="s">
        <v>71</v>
      </c>
      <c r="C1745" t="s">
        <v>31</v>
      </c>
      <c r="D1745">
        <v>275.82</v>
      </c>
      <c r="E1745" t="s">
        <v>331</v>
      </c>
      <c r="F1745" s="1">
        <v>44999</v>
      </c>
      <c r="G1745">
        <v>4</v>
      </c>
      <c r="H1745" t="s">
        <v>26</v>
      </c>
      <c r="I1745" t="s">
        <v>27</v>
      </c>
      <c r="J1745">
        <v>0</v>
      </c>
      <c r="K1745" t="s">
        <v>69</v>
      </c>
      <c r="L1745" t="s">
        <v>30027</v>
      </c>
      <c r="M1745" t="s">
        <v>29960</v>
      </c>
      <c r="N1745" t="s">
        <v>29955</v>
      </c>
      <c r="O1745" s="1">
        <v>45070</v>
      </c>
    </row>
    <row r="1746" spans="1:15">
      <c r="A1746" t="s">
        <v>15539</v>
      </c>
      <c r="B1746" t="s">
        <v>87</v>
      </c>
      <c r="C1746" t="s">
        <v>120</v>
      </c>
      <c r="D1746">
        <v>221.52</v>
      </c>
      <c r="E1746" t="s">
        <v>15538</v>
      </c>
      <c r="F1746" s="1">
        <v>45238</v>
      </c>
      <c r="G1746">
        <v>3</v>
      </c>
      <c r="H1746" t="s">
        <v>8305</v>
      </c>
      <c r="I1746" t="s">
        <v>40</v>
      </c>
      <c r="J1746">
        <v>10</v>
      </c>
      <c r="K1746" t="s">
        <v>41</v>
      </c>
      <c r="L1746" t="s">
        <v>31399</v>
      </c>
      <c r="M1746" t="s">
        <v>29960</v>
      </c>
      <c r="N1746" t="s">
        <v>29955</v>
      </c>
      <c r="O1746" s="1">
        <v>45558</v>
      </c>
    </row>
    <row r="1747" spans="1:15">
      <c r="A1747" t="s">
        <v>15539</v>
      </c>
      <c r="B1747" t="s">
        <v>87</v>
      </c>
      <c r="C1747" t="s">
        <v>120</v>
      </c>
      <c r="D1747">
        <v>221.52</v>
      </c>
      <c r="E1747" t="s">
        <v>15541</v>
      </c>
      <c r="F1747" s="1">
        <v>45541</v>
      </c>
      <c r="G1747">
        <v>10</v>
      </c>
      <c r="H1747" t="s">
        <v>12646</v>
      </c>
      <c r="I1747" t="s">
        <v>40</v>
      </c>
      <c r="J1747">
        <v>10</v>
      </c>
      <c r="K1747" t="s">
        <v>41</v>
      </c>
      <c r="L1747" t="s">
        <v>30028</v>
      </c>
      <c r="M1747" t="s">
        <v>29960</v>
      </c>
      <c r="N1747" t="s">
        <v>29958</v>
      </c>
      <c r="O1747" s="1"/>
    </row>
    <row r="1748" spans="1:15">
      <c r="A1748" t="s">
        <v>15544</v>
      </c>
      <c r="B1748" t="s">
        <v>51</v>
      </c>
      <c r="C1748" t="s">
        <v>72</v>
      </c>
      <c r="D1748">
        <v>383.5</v>
      </c>
      <c r="E1748" t="s">
        <v>15543</v>
      </c>
      <c r="F1748" s="1">
        <v>44996</v>
      </c>
      <c r="G1748">
        <v>1</v>
      </c>
      <c r="H1748" t="s">
        <v>9714</v>
      </c>
      <c r="I1748" t="s">
        <v>40</v>
      </c>
      <c r="J1748">
        <v>25</v>
      </c>
      <c r="K1748" t="s">
        <v>28</v>
      </c>
      <c r="L1748" t="s">
        <v>31402</v>
      </c>
      <c r="M1748" t="s">
        <v>29954</v>
      </c>
      <c r="N1748" t="s">
        <v>29955</v>
      </c>
      <c r="O1748" s="1">
        <v>45492</v>
      </c>
    </row>
    <row r="1749" spans="1:15">
      <c r="A1749" t="s">
        <v>15544</v>
      </c>
      <c r="B1749" t="s">
        <v>51</v>
      </c>
      <c r="C1749" t="s">
        <v>72</v>
      </c>
      <c r="D1749">
        <v>383.5</v>
      </c>
      <c r="E1749" t="s">
        <v>15543</v>
      </c>
      <c r="F1749" s="1">
        <v>44996</v>
      </c>
      <c r="G1749">
        <v>1</v>
      </c>
      <c r="H1749" t="s">
        <v>9714</v>
      </c>
      <c r="I1749" t="s">
        <v>40</v>
      </c>
      <c r="J1749">
        <v>25</v>
      </c>
      <c r="K1749" t="s">
        <v>28</v>
      </c>
      <c r="L1749" t="s">
        <v>31401</v>
      </c>
      <c r="M1749" t="s">
        <v>29954</v>
      </c>
      <c r="N1749" t="s">
        <v>29958</v>
      </c>
      <c r="O1749" s="1">
        <v>45098</v>
      </c>
    </row>
    <row r="1750" spans="1:15">
      <c r="A1750" t="s">
        <v>15544</v>
      </c>
      <c r="B1750" t="s">
        <v>51</v>
      </c>
      <c r="C1750" t="s">
        <v>72</v>
      </c>
      <c r="D1750">
        <v>383.5</v>
      </c>
      <c r="E1750" t="s">
        <v>15543</v>
      </c>
      <c r="F1750" s="1">
        <v>44996</v>
      </c>
      <c r="G1750">
        <v>1</v>
      </c>
      <c r="H1750" t="s">
        <v>9714</v>
      </c>
      <c r="I1750" t="s">
        <v>40</v>
      </c>
      <c r="J1750">
        <v>25</v>
      </c>
      <c r="K1750" t="s">
        <v>28</v>
      </c>
      <c r="L1750" t="s">
        <v>31400</v>
      </c>
      <c r="M1750" t="s">
        <v>29957</v>
      </c>
      <c r="N1750" t="s">
        <v>29955</v>
      </c>
      <c r="O1750" s="1">
        <v>45219</v>
      </c>
    </row>
    <row r="1751" spans="1:15">
      <c r="A1751" t="s">
        <v>22309</v>
      </c>
      <c r="B1751" t="s">
        <v>71</v>
      </c>
      <c r="C1751" t="s">
        <v>88</v>
      </c>
      <c r="D1751">
        <v>325.07</v>
      </c>
      <c r="E1751" t="s">
        <v>22308</v>
      </c>
      <c r="F1751" s="1">
        <v>45195</v>
      </c>
      <c r="G1751">
        <v>3</v>
      </c>
      <c r="H1751" t="s">
        <v>26</v>
      </c>
      <c r="I1751" t="s">
        <v>118</v>
      </c>
      <c r="J1751">
        <v>0</v>
      </c>
      <c r="K1751" t="s">
        <v>58</v>
      </c>
      <c r="O1751" s="1"/>
    </row>
    <row r="1752" spans="1:15">
      <c r="A1752" t="s">
        <v>354</v>
      </c>
      <c r="B1752" t="s">
        <v>111</v>
      </c>
      <c r="C1752" t="s">
        <v>133</v>
      </c>
      <c r="D1752">
        <v>212.73</v>
      </c>
      <c r="E1752" t="s">
        <v>22311</v>
      </c>
      <c r="F1752" s="1">
        <v>45485</v>
      </c>
      <c r="G1752">
        <v>9</v>
      </c>
      <c r="H1752" t="s">
        <v>26</v>
      </c>
      <c r="I1752" t="s">
        <v>118</v>
      </c>
      <c r="J1752">
        <v>0</v>
      </c>
      <c r="K1752" t="s">
        <v>41</v>
      </c>
      <c r="O1752" s="1"/>
    </row>
    <row r="1753" spans="1:15">
      <c r="A1753" t="s">
        <v>28335</v>
      </c>
      <c r="B1753" t="s">
        <v>43</v>
      </c>
      <c r="C1753" t="s">
        <v>120</v>
      </c>
      <c r="D1753">
        <v>457.31</v>
      </c>
      <c r="E1753" t="s">
        <v>28334</v>
      </c>
      <c r="F1753" s="1">
        <v>45247</v>
      </c>
      <c r="G1753">
        <v>1</v>
      </c>
      <c r="H1753" t="s">
        <v>1100</v>
      </c>
      <c r="I1753" t="s">
        <v>79</v>
      </c>
      <c r="J1753">
        <v>25</v>
      </c>
      <c r="K1753" t="s">
        <v>69</v>
      </c>
      <c r="L1753" t="s">
        <v>30038</v>
      </c>
      <c r="M1753" t="s">
        <v>29954</v>
      </c>
      <c r="N1753" t="s">
        <v>29958</v>
      </c>
      <c r="O1753" s="1">
        <v>45378</v>
      </c>
    </row>
    <row r="1754" spans="1:15">
      <c r="A1754" t="s">
        <v>28335</v>
      </c>
      <c r="B1754" t="s">
        <v>43</v>
      </c>
      <c r="C1754" t="s">
        <v>120</v>
      </c>
      <c r="D1754">
        <v>457.31</v>
      </c>
      <c r="E1754" t="s">
        <v>28334</v>
      </c>
      <c r="F1754" s="1">
        <v>45247</v>
      </c>
      <c r="G1754">
        <v>1</v>
      </c>
      <c r="H1754" t="s">
        <v>1100</v>
      </c>
      <c r="I1754" t="s">
        <v>79</v>
      </c>
      <c r="J1754">
        <v>25</v>
      </c>
      <c r="K1754" t="s">
        <v>69</v>
      </c>
      <c r="L1754" t="s">
        <v>30037</v>
      </c>
      <c r="M1754" t="s">
        <v>29957</v>
      </c>
      <c r="N1754" t="s">
        <v>29958</v>
      </c>
      <c r="O1754" s="1">
        <v>45573</v>
      </c>
    </row>
    <row r="1755" spans="1:15">
      <c r="A1755" t="s">
        <v>2862</v>
      </c>
      <c r="B1755" t="s">
        <v>43</v>
      </c>
      <c r="C1755" t="s">
        <v>88</v>
      </c>
      <c r="D1755">
        <v>470.08</v>
      </c>
      <c r="E1755" t="s">
        <v>2871</v>
      </c>
      <c r="F1755" s="1">
        <v>45551</v>
      </c>
      <c r="G1755">
        <v>9</v>
      </c>
      <c r="H1755" t="s">
        <v>255</v>
      </c>
      <c r="I1755" t="s">
        <v>40</v>
      </c>
      <c r="J1755">
        <v>15</v>
      </c>
      <c r="K1755" t="s">
        <v>58</v>
      </c>
      <c r="O1755" s="1"/>
    </row>
    <row r="1756" spans="1:15">
      <c r="A1756" t="s">
        <v>2862</v>
      </c>
      <c r="B1756" t="s">
        <v>43</v>
      </c>
      <c r="C1756" t="s">
        <v>88</v>
      </c>
      <c r="D1756">
        <v>470.08</v>
      </c>
      <c r="E1756" t="s">
        <v>2867</v>
      </c>
      <c r="F1756" s="1">
        <v>45655</v>
      </c>
      <c r="G1756">
        <v>6</v>
      </c>
      <c r="H1756" t="s">
        <v>26</v>
      </c>
      <c r="I1756" t="s">
        <v>40</v>
      </c>
      <c r="J1756">
        <v>0</v>
      </c>
      <c r="K1756" t="s">
        <v>41</v>
      </c>
      <c r="O1756" s="1"/>
    </row>
    <row r="1757" spans="1:15">
      <c r="A1757" t="s">
        <v>2862</v>
      </c>
      <c r="B1757" t="s">
        <v>43</v>
      </c>
      <c r="C1757" t="s">
        <v>88</v>
      </c>
      <c r="D1757">
        <v>470.08</v>
      </c>
      <c r="E1757" t="s">
        <v>2861</v>
      </c>
      <c r="F1757" s="1">
        <v>45552</v>
      </c>
      <c r="G1757">
        <v>1</v>
      </c>
      <c r="H1757" t="s">
        <v>2340</v>
      </c>
      <c r="I1757" t="s">
        <v>85</v>
      </c>
      <c r="J1757">
        <v>20</v>
      </c>
      <c r="K1757" t="s">
        <v>58</v>
      </c>
      <c r="L1757" t="s">
        <v>30955</v>
      </c>
      <c r="M1757" t="s">
        <v>29954</v>
      </c>
      <c r="N1757" t="s">
        <v>29955</v>
      </c>
      <c r="O1757" s="1">
        <v>45608</v>
      </c>
    </row>
    <row r="1758" spans="1:15">
      <c r="A1758" t="s">
        <v>2862</v>
      </c>
      <c r="B1758" t="s">
        <v>43</v>
      </c>
      <c r="C1758" t="s">
        <v>88</v>
      </c>
      <c r="D1758">
        <v>470.08</v>
      </c>
      <c r="E1758" t="s">
        <v>2865</v>
      </c>
      <c r="F1758" s="1">
        <v>45605</v>
      </c>
      <c r="G1758">
        <v>9</v>
      </c>
      <c r="H1758" t="s">
        <v>26</v>
      </c>
      <c r="I1758" t="s">
        <v>85</v>
      </c>
      <c r="J1758">
        <v>0</v>
      </c>
      <c r="K1758" t="s">
        <v>58</v>
      </c>
      <c r="O1758" s="1"/>
    </row>
    <row r="1759" spans="1:15">
      <c r="A1759" t="s">
        <v>2862</v>
      </c>
      <c r="B1759" t="s">
        <v>43</v>
      </c>
      <c r="C1759" t="s">
        <v>88</v>
      </c>
      <c r="D1759">
        <v>470.08</v>
      </c>
      <c r="E1759" t="s">
        <v>2869</v>
      </c>
      <c r="F1759" s="1">
        <v>45326</v>
      </c>
      <c r="G1759">
        <v>8</v>
      </c>
      <c r="H1759" t="s">
        <v>26</v>
      </c>
      <c r="I1759" t="s">
        <v>40</v>
      </c>
      <c r="J1759">
        <v>0</v>
      </c>
      <c r="K1759" t="s">
        <v>58</v>
      </c>
      <c r="L1759" t="s">
        <v>30039</v>
      </c>
      <c r="M1759" t="s">
        <v>29960</v>
      </c>
      <c r="N1759" t="s">
        <v>29955</v>
      </c>
      <c r="O1759" s="1">
        <v>45504</v>
      </c>
    </row>
    <row r="1760" spans="1:15">
      <c r="A1760" t="s">
        <v>364</v>
      </c>
      <c r="B1760" t="s">
        <v>51</v>
      </c>
      <c r="C1760" t="s">
        <v>72</v>
      </c>
      <c r="D1760">
        <v>467.82</v>
      </c>
      <c r="E1760" t="s">
        <v>363</v>
      </c>
      <c r="F1760" s="1">
        <v>44937</v>
      </c>
      <c r="G1760">
        <v>7</v>
      </c>
      <c r="H1760" t="s">
        <v>365</v>
      </c>
      <c r="I1760" t="s">
        <v>27</v>
      </c>
      <c r="J1760">
        <v>12</v>
      </c>
      <c r="K1760" t="s">
        <v>41</v>
      </c>
      <c r="O1760" s="1"/>
    </row>
    <row r="1761" spans="1:15">
      <c r="A1761" t="s">
        <v>27005</v>
      </c>
      <c r="B1761" t="s">
        <v>51</v>
      </c>
      <c r="C1761" t="s">
        <v>52</v>
      </c>
      <c r="D1761">
        <v>410.97</v>
      </c>
      <c r="E1761" t="s">
        <v>27004</v>
      </c>
      <c r="F1761" s="1">
        <v>45173</v>
      </c>
      <c r="G1761">
        <v>8</v>
      </c>
      <c r="H1761" t="s">
        <v>3325</v>
      </c>
      <c r="I1761" t="s">
        <v>118</v>
      </c>
      <c r="J1761">
        <v>10</v>
      </c>
      <c r="K1761" t="s">
        <v>58</v>
      </c>
      <c r="O1761" s="1"/>
    </row>
    <row r="1762" spans="1:15">
      <c r="A1762" t="s">
        <v>15547</v>
      </c>
      <c r="B1762" t="s">
        <v>87</v>
      </c>
      <c r="C1762" t="s">
        <v>31</v>
      </c>
      <c r="D1762">
        <v>154.82</v>
      </c>
      <c r="E1762" t="s">
        <v>15550</v>
      </c>
      <c r="F1762" s="1">
        <v>44956</v>
      </c>
      <c r="G1762">
        <v>9</v>
      </c>
      <c r="H1762" t="s">
        <v>4523</v>
      </c>
      <c r="I1762" t="s">
        <v>85</v>
      </c>
      <c r="J1762">
        <v>30</v>
      </c>
      <c r="K1762" t="s">
        <v>58</v>
      </c>
      <c r="O1762" s="1"/>
    </row>
    <row r="1763" spans="1:15">
      <c r="A1763" t="s">
        <v>15547</v>
      </c>
      <c r="B1763" t="s">
        <v>87</v>
      </c>
      <c r="C1763" t="s">
        <v>31</v>
      </c>
      <c r="D1763">
        <v>154.82</v>
      </c>
      <c r="E1763" t="s">
        <v>15546</v>
      </c>
      <c r="F1763" s="1">
        <v>45197</v>
      </c>
      <c r="G1763">
        <v>1</v>
      </c>
      <c r="H1763" t="s">
        <v>26</v>
      </c>
      <c r="I1763" t="s">
        <v>85</v>
      </c>
      <c r="J1763">
        <v>0</v>
      </c>
      <c r="K1763" t="s">
        <v>69</v>
      </c>
      <c r="O1763" s="1"/>
    </row>
    <row r="1764" spans="1:15">
      <c r="A1764" t="s">
        <v>13856</v>
      </c>
      <c r="B1764" t="s">
        <v>30</v>
      </c>
      <c r="C1764" t="s">
        <v>133</v>
      </c>
      <c r="D1764">
        <v>359.73</v>
      </c>
      <c r="E1764" t="s">
        <v>13860</v>
      </c>
      <c r="F1764" s="1">
        <v>44988</v>
      </c>
      <c r="G1764">
        <v>7</v>
      </c>
      <c r="H1764" t="s">
        <v>6549</v>
      </c>
      <c r="I1764" t="s">
        <v>118</v>
      </c>
      <c r="J1764">
        <v>12</v>
      </c>
      <c r="K1764" t="s">
        <v>41</v>
      </c>
      <c r="O1764" s="1"/>
    </row>
    <row r="1765" spans="1:15">
      <c r="A1765" t="s">
        <v>13856</v>
      </c>
      <c r="B1765" t="s">
        <v>30</v>
      </c>
      <c r="C1765" t="s">
        <v>133</v>
      </c>
      <c r="D1765">
        <v>359.73</v>
      </c>
      <c r="E1765" t="s">
        <v>13861</v>
      </c>
      <c r="F1765" s="1">
        <v>45215</v>
      </c>
      <c r="G1765">
        <v>3</v>
      </c>
      <c r="H1765" t="s">
        <v>26</v>
      </c>
      <c r="I1765" t="s">
        <v>118</v>
      </c>
      <c r="J1765">
        <v>0</v>
      </c>
      <c r="K1765" t="s">
        <v>69</v>
      </c>
      <c r="O1765" s="1"/>
    </row>
    <row r="1766" spans="1:15">
      <c r="A1766" t="s">
        <v>13856</v>
      </c>
      <c r="B1766" t="s">
        <v>30</v>
      </c>
      <c r="C1766" t="s">
        <v>133</v>
      </c>
      <c r="D1766">
        <v>359.73</v>
      </c>
      <c r="E1766" t="s">
        <v>13859</v>
      </c>
      <c r="F1766" s="1">
        <v>45084</v>
      </c>
      <c r="G1766">
        <v>3</v>
      </c>
      <c r="H1766" t="s">
        <v>5736</v>
      </c>
      <c r="I1766" t="s">
        <v>79</v>
      </c>
      <c r="J1766">
        <v>20</v>
      </c>
      <c r="K1766" t="s">
        <v>41</v>
      </c>
      <c r="O1766" s="1"/>
    </row>
    <row r="1767" spans="1:15">
      <c r="A1767" t="s">
        <v>15553</v>
      </c>
      <c r="B1767" t="s">
        <v>87</v>
      </c>
      <c r="C1767" t="s">
        <v>190</v>
      </c>
      <c r="D1767">
        <v>194.74</v>
      </c>
      <c r="E1767" t="s">
        <v>15552</v>
      </c>
      <c r="F1767" s="1">
        <v>44961</v>
      </c>
      <c r="G1767">
        <v>2</v>
      </c>
      <c r="H1767" t="s">
        <v>26</v>
      </c>
      <c r="I1767" t="s">
        <v>27</v>
      </c>
      <c r="J1767">
        <v>0</v>
      </c>
      <c r="K1767" t="s">
        <v>58</v>
      </c>
      <c r="O1767" s="1"/>
    </row>
    <row r="1768" spans="1:15">
      <c r="A1768" t="s">
        <v>8856</v>
      </c>
      <c r="B1768" t="s">
        <v>87</v>
      </c>
      <c r="C1768" t="s">
        <v>190</v>
      </c>
      <c r="D1768">
        <v>494.78</v>
      </c>
      <c r="E1768" t="s">
        <v>8860</v>
      </c>
      <c r="F1768" s="1">
        <v>44933</v>
      </c>
      <c r="G1768">
        <v>7</v>
      </c>
      <c r="H1768" t="s">
        <v>8861</v>
      </c>
      <c r="I1768" t="s">
        <v>85</v>
      </c>
      <c r="J1768">
        <v>10</v>
      </c>
      <c r="K1768" t="s">
        <v>69</v>
      </c>
      <c r="L1768" t="s">
        <v>31163</v>
      </c>
      <c r="M1768" t="s">
        <v>29957</v>
      </c>
      <c r="N1768" t="s">
        <v>29955</v>
      </c>
      <c r="O1768" s="1">
        <v>45403</v>
      </c>
    </row>
    <row r="1769" spans="1:15">
      <c r="A1769" t="s">
        <v>8856</v>
      </c>
      <c r="B1769" t="s">
        <v>87</v>
      </c>
      <c r="C1769" t="s">
        <v>190</v>
      </c>
      <c r="D1769">
        <v>494.78</v>
      </c>
      <c r="E1769" t="s">
        <v>8860</v>
      </c>
      <c r="F1769" s="1">
        <v>44933</v>
      </c>
      <c r="G1769">
        <v>7</v>
      </c>
      <c r="H1769" t="s">
        <v>8861</v>
      </c>
      <c r="I1769" t="s">
        <v>85</v>
      </c>
      <c r="J1769">
        <v>10</v>
      </c>
      <c r="K1769" t="s">
        <v>69</v>
      </c>
      <c r="L1769" t="s">
        <v>31162</v>
      </c>
      <c r="M1769" t="s">
        <v>29957</v>
      </c>
      <c r="N1769" t="s">
        <v>29955</v>
      </c>
      <c r="O1769" s="1">
        <v>45370</v>
      </c>
    </row>
    <row r="1770" spans="1:15">
      <c r="A1770" t="s">
        <v>8856</v>
      </c>
      <c r="B1770" t="s">
        <v>87</v>
      </c>
      <c r="C1770" t="s">
        <v>190</v>
      </c>
      <c r="D1770">
        <v>494.78</v>
      </c>
      <c r="E1770" t="s">
        <v>8855</v>
      </c>
      <c r="F1770" s="1">
        <v>45555</v>
      </c>
      <c r="G1770">
        <v>4</v>
      </c>
      <c r="H1770" t="s">
        <v>8857</v>
      </c>
      <c r="I1770" t="s">
        <v>118</v>
      </c>
      <c r="J1770">
        <v>20</v>
      </c>
      <c r="K1770" t="s">
        <v>41</v>
      </c>
      <c r="O1770" s="1"/>
    </row>
    <row r="1771" spans="1:15">
      <c r="A1771" t="s">
        <v>6864</v>
      </c>
      <c r="B1771" t="s">
        <v>325</v>
      </c>
      <c r="C1771" t="s">
        <v>31</v>
      </c>
      <c r="D1771">
        <v>237.63</v>
      </c>
      <c r="E1771" t="s">
        <v>6863</v>
      </c>
      <c r="F1771" s="1">
        <v>45403</v>
      </c>
      <c r="G1771">
        <v>4</v>
      </c>
      <c r="H1771" t="s">
        <v>26</v>
      </c>
      <c r="I1771" t="s">
        <v>118</v>
      </c>
      <c r="J1771">
        <v>0</v>
      </c>
      <c r="K1771" t="s">
        <v>58</v>
      </c>
      <c r="O1771" s="1"/>
    </row>
    <row r="1772" spans="1:15">
      <c r="A1772" t="s">
        <v>17148</v>
      </c>
      <c r="B1772" t="s">
        <v>138</v>
      </c>
      <c r="C1772" t="s">
        <v>112</v>
      </c>
      <c r="D1772">
        <v>329.66</v>
      </c>
      <c r="E1772" t="s">
        <v>17151</v>
      </c>
      <c r="F1772" s="1">
        <v>45526</v>
      </c>
      <c r="G1772">
        <v>4</v>
      </c>
      <c r="H1772" t="s">
        <v>26</v>
      </c>
      <c r="I1772" t="s">
        <v>85</v>
      </c>
      <c r="J1772">
        <v>0</v>
      </c>
      <c r="K1772" t="s">
        <v>28</v>
      </c>
      <c r="O1772" s="1"/>
    </row>
    <row r="1773" spans="1:15">
      <c r="A1773" t="s">
        <v>17148</v>
      </c>
      <c r="B1773" t="s">
        <v>138</v>
      </c>
      <c r="C1773" t="s">
        <v>112</v>
      </c>
      <c r="D1773">
        <v>329.66</v>
      </c>
      <c r="E1773" t="s">
        <v>17147</v>
      </c>
      <c r="F1773" s="1">
        <v>45499</v>
      </c>
      <c r="G1773">
        <v>7</v>
      </c>
      <c r="H1773" t="s">
        <v>14839</v>
      </c>
      <c r="I1773" t="s">
        <v>27</v>
      </c>
      <c r="J1773">
        <v>20</v>
      </c>
      <c r="K1773" t="s">
        <v>41</v>
      </c>
      <c r="O1773" s="1"/>
    </row>
    <row r="1774" spans="1:15">
      <c r="A1774" t="s">
        <v>10523</v>
      </c>
      <c r="B1774" t="s">
        <v>325</v>
      </c>
      <c r="C1774" t="s">
        <v>31</v>
      </c>
      <c r="D1774">
        <v>37.520000000000003</v>
      </c>
      <c r="E1774" t="s">
        <v>10526</v>
      </c>
      <c r="F1774" s="1">
        <v>45316</v>
      </c>
      <c r="G1774">
        <v>5</v>
      </c>
      <c r="H1774" t="s">
        <v>26</v>
      </c>
      <c r="I1774" t="s">
        <v>40</v>
      </c>
      <c r="J1774">
        <v>0</v>
      </c>
      <c r="K1774" t="s">
        <v>58</v>
      </c>
      <c r="L1774" t="s">
        <v>31218</v>
      </c>
      <c r="M1774" t="s">
        <v>29954</v>
      </c>
      <c r="N1774" t="s">
        <v>29955</v>
      </c>
      <c r="O1774" s="1">
        <v>45577</v>
      </c>
    </row>
    <row r="1775" spans="1:15">
      <c r="A1775" t="s">
        <v>15557</v>
      </c>
      <c r="B1775" t="s">
        <v>71</v>
      </c>
      <c r="C1775" t="s">
        <v>150</v>
      </c>
      <c r="D1775">
        <v>330.69</v>
      </c>
      <c r="E1775" t="s">
        <v>15556</v>
      </c>
      <c r="F1775" s="1">
        <v>45358</v>
      </c>
      <c r="G1775">
        <v>5</v>
      </c>
      <c r="H1775" t="s">
        <v>26</v>
      </c>
      <c r="I1775" t="s">
        <v>118</v>
      </c>
      <c r="J1775">
        <v>0</v>
      </c>
      <c r="K1775" t="s">
        <v>58</v>
      </c>
      <c r="O1775" s="1"/>
    </row>
    <row r="1776" spans="1:15">
      <c r="A1776" t="s">
        <v>23909</v>
      </c>
      <c r="B1776" t="s">
        <v>111</v>
      </c>
      <c r="C1776" t="s">
        <v>150</v>
      </c>
      <c r="D1776">
        <v>55.13</v>
      </c>
      <c r="E1776" t="s">
        <v>23908</v>
      </c>
      <c r="F1776" s="1">
        <v>45639</v>
      </c>
      <c r="G1776">
        <v>8</v>
      </c>
      <c r="H1776" t="s">
        <v>7456</v>
      </c>
      <c r="I1776" t="s">
        <v>85</v>
      </c>
      <c r="J1776">
        <v>25</v>
      </c>
      <c r="K1776" t="s">
        <v>58</v>
      </c>
      <c r="O1776" s="1"/>
    </row>
    <row r="1777" spans="1:15">
      <c r="A1777" t="s">
        <v>6868</v>
      </c>
      <c r="B1777" t="s">
        <v>71</v>
      </c>
      <c r="C1777" t="s">
        <v>133</v>
      </c>
      <c r="D1777">
        <v>10.32</v>
      </c>
      <c r="E1777" t="s">
        <v>6867</v>
      </c>
      <c r="F1777" s="1">
        <v>45531</v>
      </c>
      <c r="G1777">
        <v>4</v>
      </c>
      <c r="H1777" t="s">
        <v>6254</v>
      </c>
      <c r="I1777" t="s">
        <v>85</v>
      </c>
      <c r="J1777">
        <v>25</v>
      </c>
      <c r="K1777" t="s">
        <v>28</v>
      </c>
      <c r="O1777" s="1"/>
    </row>
    <row r="1778" spans="1:15">
      <c r="A1778" t="s">
        <v>28339</v>
      </c>
      <c r="B1778" t="s">
        <v>138</v>
      </c>
      <c r="C1778" t="s">
        <v>52</v>
      </c>
      <c r="D1778">
        <v>113.48</v>
      </c>
      <c r="E1778" t="s">
        <v>28343</v>
      </c>
      <c r="F1778" s="1">
        <v>45292</v>
      </c>
      <c r="G1778">
        <v>9</v>
      </c>
      <c r="H1778" t="s">
        <v>7574</v>
      </c>
      <c r="I1778" t="s">
        <v>118</v>
      </c>
      <c r="J1778">
        <v>12</v>
      </c>
      <c r="K1778" t="s">
        <v>41</v>
      </c>
      <c r="O1778" s="1"/>
    </row>
    <row r="1779" spans="1:15">
      <c r="A1779" t="s">
        <v>28339</v>
      </c>
      <c r="B1779" t="s">
        <v>138</v>
      </c>
      <c r="C1779" t="s">
        <v>52</v>
      </c>
      <c r="D1779">
        <v>113.48</v>
      </c>
      <c r="E1779" t="s">
        <v>28341</v>
      </c>
      <c r="F1779" s="1">
        <v>45215</v>
      </c>
      <c r="G1779">
        <v>2</v>
      </c>
      <c r="H1779" t="s">
        <v>26</v>
      </c>
      <c r="I1779" t="s">
        <v>118</v>
      </c>
      <c r="J1779">
        <v>0</v>
      </c>
      <c r="K1779" t="s">
        <v>41</v>
      </c>
      <c r="O1779" s="1"/>
    </row>
    <row r="1780" spans="1:15">
      <c r="A1780" t="s">
        <v>28339</v>
      </c>
      <c r="B1780" t="s">
        <v>138</v>
      </c>
      <c r="C1780" t="s">
        <v>52</v>
      </c>
      <c r="D1780">
        <v>113.48</v>
      </c>
      <c r="E1780" t="s">
        <v>28338</v>
      </c>
      <c r="F1780" s="1">
        <v>45234</v>
      </c>
      <c r="G1780">
        <v>3</v>
      </c>
      <c r="H1780" t="s">
        <v>26</v>
      </c>
      <c r="I1780" t="s">
        <v>85</v>
      </c>
      <c r="J1780">
        <v>0</v>
      </c>
      <c r="K1780" t="s">
        <v>28</v>
      </c>
      <c r="O1780" s="1"/>
    </row>
    <row r="1781" spans="1:15">
      <c r="A1781" t="s">
        <v>18838</v>
      </c>
      <c r="B1781" t="s">
        <v>138</v>
      </c>
      <c r="C1781" t="s">
        <v>72</v>
      </c>
      <c r="D1781">
        <v>193.72</v>
      </c>
      <c r="E1781" t="s">
        <v>18837</v>
      </c>
      <c r="F1781" s="1">
        <v>45149</v>
      </c>
      <c r="G1781">
        <v>1</v>
      </c>
      <c r="H1781" t="s">
        <v>26</v>
      </c>
      <c r="I1781" t="s">
        <v>27</v>
      </c>
      <c r="J1781">
        <v>0</v>
      </c>
      <c r="K1781" t="s">
        <v>41</v>
      </c>
      <c r="L1781" t="s">
        <v>31528</v>
      </c>
      <c r="M1781" t="s">
        <v>29957</v>
      </c>
      <c r="N1781" t="s">
        <v>29958</v>
      </c>
      <c r="O1781" s="1">
        <v>45411</v>
      </c>
    </row>
    <row r="1782" spans="1:15">
      <c r="A1782" t="s">
        <v>17154</v>
      </c>
      <c r="B1782" t="s">
        <v>43</v>
      </c>
      <c r="C1782" t="s">
        <v>31</v>
      </c>
      <c r="D1782">
        <v>325.73</v>
      </c>
      <c r="E1782" t="s">
        <v>17153</v>
      </c>
      <c r="F1782" s="1">
        <v>45393</v>
      </c>
      <c r="G1782">
        <v>8</v>
      </c>
      <c r="H1782" t="s">
        <v>2738</v>
      </c>
      <c r="I1782" t="s">
        <v>40</v>
      </c>
      <c r="J1782">
        <v>12</v>
      </c>
      <c r="K1782" t="s">
        <v>41</v>
      </c>
      <c r="L1782" t="s">
        <v>31462</v>
      </c>
      <c r="M1782" t="s">
        <v>29960</v>
      </c>
      <c r="N1782" t="s">
        <v>29955</v>
      </c>
      <c r="O1782" s="1">
        <v>45513</v>
      </c>
    </row>
    <row r="1783" spans="1:15">
      <c r="A1783" t="s">
        <v>8864</v>
      </c>
      <c r="B1783" t="s">
        <v>71</v>
      </c>
      <c r="C1783" t="s">
        <v>72</v>
      </c>
      <c r="D1783">
        <v>173.35</v>
      </c>
      <c r="E1783" t="s">
        <v>8867</v>
      </c>
      <c r="F1783" s="1">
        <v>45611</v>
      </c>
      <c r="G1783">
        <v>10</v>
      </c>
      <c r="H1783" t="s">
        <v>26</v>
      </c>
      <c r="I1783" t="s">
        <v>27</v>
      </c>
      <c r="J1783">
        <v>0</v>
      </c>
      <c r="K1783" t="s">
        <v>41</v>
      </c>
      <c r="O1783" s="1"/>
    </row>
    <row r="1784" spans="1:15">
      <c r="A1784" t="s">
        <v>8864</v>
      </c>
      <c r="B1784" t="s">
        <v>71</v>
      </c>
      <c r="C1784" t="s">
        <v>72</v>
      </c>
      <c r="D1784">
        <v>173.35</v>
      </c>
      <c r="E1784" t="s">
        <v>8863</v>
      </c>
      <c r="F1784" s="1">
        <v>45303</v>
      </c>
      <c r="G1784">
        <v>9</v>
      </c>
      <c r="H1784" t="s">
        <v>26</v>
      </c>
      <c r="I1784" t="s">
        <v>79</v>
      </c>
      <c r="J1784">
        <v>0</v>
      </c>
      <c r="K1784" t="s">
        <v>41</v>
      </c>
      <c r="O1784" s="1"/>
    </row>
    <row r="1785" spans="1:15">
      <c r="A1785" t="s">
        <v>10529</v>
      </c>
      <c r="B1785" t="s">
        <v>111</v>
      </c>
      <c r="C1785" t="s">
        <v>150</v>
      </c>
      <c r="D1785">
        <v>10</v>
      </c>
      <c r="E1785" t="s">
        <v>10528</v>
      </c>
      <c r="F1785" s="1">
        <v>45109</v>
      </c>
      <c r="G1785">
        <v>6</v>
      </c>
      <c r="H1785" t="s">
        <v>26</v>
      </c>
      <c r="I1785" t="s">
        <v>118</v>
      </c>
      <c r="J1785">
        <v>0</v>
      </c>
      <c r="K1785" t="s">
        <v>58</v>
      </c>
      <c r="O1785" s="1"/>
    </row>
    <row r="1786" spans="1:15">
      <c r="A1786" t="s">
        <v>15561</v>
      </c>
      <c r="B1786" t="s">
        <v>325</v>
      </c>
      <c r="C1786" t="s">
        <v>190</v>
      </c>
      <c r="D1786">
        <v>459.1</v>
      </c>
      <c r="E1786" t="s">
        <v>15560</v>
      </c>
      <c r="F1786" s="1">
        <v>45513</v>
      </c>
      <c r="G1786">
        <v>1</v>
      </c>
      <c r="H1786" t="s">
        <v>26</v>
      </c>
      <c r="I1786" t="s">
        <v>40</v>
      </c>
      <c r="J1786">
        <v>0</v>
      </c>
      <c r="K1786" t="s">
        <v>28</v>
      </c>
      <c r="L1786" t="s">
        <v>31403</v>
      </c>
      <c r="M1786" t="s">
        <v>29954</v>
      </c>
      <c r="N1786" t="s">
        <v>29958</v>
      </c>
      <c r="O1786" s="1">
        <v>45620</v>
      </c>
    </row>
    <row r="1787" spans="1:15">
      <c r="A1787" t="s">
        <v>15561</v>
      </c>
      <c r="B1787" t="s">
        <v>325</v>
      </c>
      <c r="C1787" t="s">
        <v>190</v>
      </c>
      <c r="D1787">
        <v>459.1</v>
      </c>
      <c r="E1787" t="s">
        <v>15564</v>
      </c>
      <c r="F1787" s="1">
        <v>45498</v>
      </c>
      <c r="G1787">
        <v>10</v>
      </c>
      <c r="H1787" t="s">
        <v>26</v>
      </c>
      <c r="I1787" t="s">
        <v>118</v>
      </c>
      <c r="J1787">
        <v>0</v>
      </c>
      <c r="K1787" t="s">
        <v>58</v>
      </c>
      <c r="O1787" s="1"/>
    </row>
    <row r="1788" spans="1:15">
      <c r="A1788" t="s">
        <v>10533</v>
      </c>
      <c r="B1788" t="s">
        <v>87</v>
      </c>
      <c r="C1788" t="s">
        <v>88</v>
      </c>
      <c r="D1788">
        <v>237.44</v>
      </c>
      <c r="E1788" t="s">
        <v>10532</v>
      </c>
      <c r="F1788" s="1">
        <v>45243</v>
      </c>
      <c r="G1788">
        <v>2</v>
      </c>
      <c r="H1788" t="s">
        <v>26</v>
      </c>
      <c r="I1788" t="s">
        <v>40</v>
      </c>
      <c r="J1788">
        <v>0</v>
      </c>
      <c r="K1788" t="s">
        <v>41</v>
      </c>
      <c r="L1788" t="s">
        <v>30075</v>
      </c>
      <c r="M1788" t="s">
        <v>29960</v>
      </c>
      <c r="N1788" t="s">
        <v>29958</v>
      </c>
      <c r="O1788" s="1">
        <v>45335</v>
      </c>
    </row>
    <row r="1789" spans="1:15">
      <c r="A1789" t="s">
        <v>20541</v>
      </c>
      <c r="B1789" t="s">
        <v>161</v>
      </c>
      <c r="C1789" t="s">
        <v>61</v>
      </c>
      <c r="D1789">
        <v>177.29</v>
      </c>
      <c r="E1789" t="s">
        <v>20540</v>
      </c>
      <c r="F1789" s="1">
        <v>45481</v>
      </c>
      <c r="G1789">
        <v>6</v>
      </c>
      <c r="H1789" t="s">
        <v>26</v>
      </c>
      <c r="I1789" t="s">
        <v>85</v>
      </c>
      <c r="J1789">
        <v>0</v>
      </c>
      <c r="K1789" t="s">
        <v>28</v>
      </c>
      <c r="L1789" t="s">
        <v>31580</v>
      </c>
      <c r="M1789" t="s">
        <v>29960</v>
      </c>
      <c r="N1789" t="s">
        <v>29955</v>
      </c>
      <c r="O1789" s="1"/>
    </row>
    <row r="1790" spans="1:15">
      <c r="A1790" t="s">
        <v>20541</v>
      </c>
      <c r="B1790" t="s">
        <v>161</v>
      </c>
      <c r="C1790" t="s">
        <v>61</v>
      </c>
      <c r="D1790">
        <v>177.29</v>
      </c>
      <c r="E1790" t="s">
        <v>20545</v>
      </c>
      <c r="F1790" s="1">
        <v>45012</v>
      </c>
      <c r="G1790">
        <v>9</v>
      </c>
      <c r="H1790" t="s">
        <v>2695</v>
      </c>
      <c r="I1790" t="s">
        <v>27</v>
      </c>
      <c r="J1790">
        <v>25</v>
      </c>
      <c r="K1790" t="s">
        <v>41</v>
      </c>
      <c r="O1790" s="1"/>
    </row>
    <row r="1791" spans="1:15">
      <c r="A1791" t="s">
        <v>20541</v>
      </c>
      <c r="B1791" t="s">
        <v>161</v>
      </c>
      <c r="C1791" t="s">
        <v>61</v>
      </c>
      <c r="D1791">
        <v>177.29</v>
      </c>
      <c r="E1791" t="s">
        <v>20543</v>
      </c>
      <c r="F1791" s="1">
        <v>45608</v>
      </c>
      <c r="G1791">
        <v>4</v>
      </c>
      <c r="H1791" t="s">
        <v>26</v>
      </c>
      <c r="I1791" t="s">
        <v>40</v>
      </c>
      <c r="J1791">
        <v>0</v>
      </c>
      <c r="K1791" t="s">
        <v>69</v>
      </c>
      <c r="O1791" s="1"/>
    </row>
    <row r="1792" spans="1:15">
      <c r="A1792" t="s">
        <v>10537</v>
      </c>
      <c r="B1792" t="s">
        <v>71</v>
      </c>
      <c r="C1792" t="s">
        <v>120</v>
      </c>
      <c r="D1792">
        <v>216.96</v>
      </c>
      <c r="E1792" t="s">
        <v>10536</v>
      </c>
      <c r="F1792" s="1">
        <v>45161</v>
      </c>
      <c r="G1792">
        <v>5</v>
      </c>
      <c r="H1792" t="s">
        <v>26</v>
      </c>
      <c r="I1792" t="s">
        <v>118</v>
      </c>
      <c r="J1792">
        <v>0</v>
      </c>
      <c r="K1792" t="s">
        <v>58</v>
      </c>
      <c r="O1792" s="1"/>
    </row>
    <row r="1793" spans="1:15">
      <c r="A1793" t="s">
        <v>15571</v>
      </c>
      <c r="B1793" t="s">
        <v>71</v>
      </c>
      <c r="C1793" t="s">
        <v>52</v>
      </c>
      <c r="D1793">
        <v>43.46</v>
      </c>
      <c r="E1793" t="s">
        <v>15574</v>
      </c>
      <c r="F1793" s="1">
        <v>45565</v>
      </c>
      <c r="G1793">
        <v>5</v>
      </c>
      <c r="H1793" t="s">
        <v>26</v>
      </c>
      <c r="I1793" t="s">
        <v>40</v>
      </c>
      <c r="J1793">
        <v>0</v>
      </c>
      <c r="K1793" t="s">
        <v>28</v>
      </c>
      <c r="O1793" s="1"/>
    </row>
    <row r="1794" spans="1:15">
      <c r="A1794" t="s">
        <v>15571</v>
      </c>
      <c r="B1794" t="s">
        <v>71</v>
      </c>
      <c r="C1794" t="s">
        <v>52</v>
      </c>
      <c r="D1794">
        <v>43.46</v>
      </c>
      <c r="E1794" t="s">
        <v>15570</v>
      </c>
      <c r="F1794" s="1">
        <v>45437</v>
      </c>
      <c r="G1794">
        <v>2</v>
      </c>
      <c r="H1794" t="s">
        <v>10361</v>
      </c>
      <c r="I1794" t="s">
        <v>27</v>
      </c>
      <c r="J1794">
        <v>5</v>
      </c>
      <c r="K1794" t="s">
        <v>69</v>
      </c>
      <c r="O1794" s="1"/>
    </row>
    <row r="1795" spans="1:15">
      <c r="A1795" t="s">
        <v>18842</v>
      </c>
      <c r="B1795" t="s">
        <v>71</v>
      </c>
      <c r="C1795" t="s">
        <v>120</v>
      </c>
      <c r="D1795">
        <v>89.8</v>
      </c>
      <c r="E1795" t="s">
        <v>18845</v>
      </c>
      <c r="F1795" s="1">
        <v>45338</v>
      </c>
      <c r="G1795">
        <v>7</v>
      </c>
      <c r="H1795" t="s">
        <v>26</v>
      </c>
      <c r="I1795" t="s">
        <v>79</v>
      </c>
      <c r="J1795">
        <v>0</v>
      </c>
      <c r="K1795" t="s">
        <v>28</v>
      </c>
      <c r="L1795" t="s">
        <v>31529</v>
      </c>
      <c r="M1795" t="s">
        <v>29960</v>
      </c>
      <c r="N1795" t="s">
        <v>29955</v>
      </c>
      <c r="O1795" s="1"/>
    </row>
    <row r="1796" spans="1:15">
      <c r="A1796" t="s">
        <v>18842</v>
      </c>
      <c r="B1796" t="s">
        <v>71</v>
      </c>
      <c r="C1796" t="s">
        <v>120</v>
      </c>
      <c r="D1796">
        <v>89.8</v>
      </c>
      <c r="E1796" t="s">
        <v>18841</v>
      </c>
      <c r="F1796" s="1">
        <v>45384</v>
      </c>
      <c r="G1796">
        <v>9</v>
      </c>
      <c r="H1796" t="s">
        <v>26</v>
      </c>
      <c r="I1796" t="s">
        <v>85</v>
      </c>
      <c r="J1796">
        <v>0</v>
      </c>
      <c r="K1796" t="s">
        <v>58</v>
      </c>
      <c r="O1796" s="1"/>
    </row>
    <row r="1797" spans="1:15">
      <c r="A1797" t="s">
        <v>12209</v>
      </c>
      <c r="B1797" t="s">
        <v>161</v>
      </c>
      <c r="C1797" t="s">
        <v>61</v>
      </c>
      <c r="D1797">
        <v>341.93</v>
      </c>
      <c r="E1797" t="s">
        <v>12208</v>
      </c>
      <c r="F1797" s="1">
        <v>45392</v>
      </c>
      <c r="G1797">
        <v>1</v>
      </c>
      <c r="H1797" t="s">
        <v>26</v>
      </c>
      <c r="I1797" t="s">
        <v>40</v>
      </c>
      <c r="J1797">
        <v>0</v>
      </c>
      <c r="K1797" t="s">
        <v>41</v>
      </c>
      <c r="O1797" s="1"/>
    </row>
    <row r="1798" spans="1:15">
      <c r="A1798" t="s">
        <v>12209</v>
      </c>
      <c r="B1798" t="s">
        <v>161</v>
      </c>
      <c r="C1798" t="s">
        <v>61</v>
      </c>
      <c r="D1798">
        <v>341.93</v>
      </c>
      <c r="E1798" t="s">
        <v>12213</v>
      </c>
      <c r="F1798" s="1">
        <v>45428</v>
      </c>
      <c r="G1798">
        <v>8</v>
      </c>
      <c r="H1798" t="s">
        <v>26</v>
      </c>
      <c r="I1798" t="s">
        <v>85</v>
      </c>
      <c r="J1798">
        <v>0</v>
      </c>
      <c r="K1798" t="s">
        <v>41</v>
      </c>
      <c r="O1798" s="1"/>
    </row>
    <row r="1799" spans="1:15">
      <c r="A1799" t="s">
        <v>10541</v>
      </c>
      <c r="B1799" t="s">
        <v>87</v>
      </c>
      <c r="C1799" t="s">
        <v>150</v>
      </c>
      <c r="D1799">
        <v>129.78</v>
      </c>
      <c r="E1799" t="s">
        <v>10540</v>
      </c>
      <c r="F1799" s="1">
        <v>45112</v>
      </c>
      <c r="G1799">
        <v>1</v>
      </c>
      <c r="H1799" t="s">
        <v>9261</v>
      </c>
      <c r="I1799" t="s">
        <v>27</v>
      </c>
      <c r="J1799">
        <v>35</v>
      </c>
      <c r="K1799" t="s">
        <v>58</v>
      </c>
      <c r="L1799" t="s">
        <v>31219</v>
      </c>
      <c r="M1799" t="s">
        <v>29957</v>
      </c>
      <c r="N1799" t="s">
        <v>29955</v>
      </c>
      <c r="O1799" s="1">
        <v>45361</v>
      </c>
    </row>
    <row r="1800" spans="1:15">
      <c r="A1800" t="s">
        <v>496</v>
      </c>
      <c r="B1800" t="s">
        <v>111</v>
      </c>
      <c r="C1800" t="s">
        <v>112</v>
      </c>
      <c r="D1800">
        <v>411.24</v>
      </c>
      <c r="E1800" t="s">
        <v>495</v>
      </c>
      <c r="F1800" s="1">
        <v>45274</v>
      </c>
      <c r="G1800">
        <v>4</v>
      </c>
      <c r="H1800" t="s">
        <v>497</v>
      </c>
      <c r="I1800" t="s">
        <v>27</v>
      </c>
      <c r="J1800">
        <v>50</v>
      </c>
      <c r="K1800" t="s">
        <v>28</v>
      </c>
      <c r="L1800" t="s">
        <v>30078</v>
      </c>
      <c r="M1800" t="s">
        <v>29960</v>
      </c>
      <c r="N1800" t="s">
        <v>29958</v>
      </c>
      <c r="O1800" s="1">
        <v>45579</v>
      </c>
    </row>
    <row r="1801" spans="1:15">
      <c r="A1801" t="s">
        <v>22323</v>
      </c>
      <c r="B1801" t="s">
        <v>138</v>
      </c>
      <c r="C1801" t="s">
        <v>31</v>
      </c>
      <c r="D1801">
        <v>444.42</v>
      </c>
      <c r="E1801" t="s">
        <v>22322</v>
      </c>
      <c r="F1801" s="1">
        <v>44982</v>
      </c>
      <c r="G1801">
        <v>7</v>
      </c>
      <c r="H1801" t="s">
        <v>26</v>
      </c>
      <c r="I1801" t="s">
        <v>27</v>
      </c>
      <c r="J1801">
        <v>0</v>
      </c>
      <c r="K1801" t="s">
        <v>58</v>
      </c>
      <c r="L1801" t="s">
        <v>31651</v>
      </c>
      <c r="M1801" t="s">
        <v>29954</v>
      </c>
      <c r="N1801" t="s">
        <v>29955</v>
      </c>
      <c r="O1801" s="1">
        <v>45627</v>
      </c>
    </row>
    <row r="1802" spans="1:15">
      <c r="A1802" t="s">
        <v>506</v>
      </c>
      <c r="B1802" t="s">
        <v>60</v>
      </c>
      <c r="C1802" t="s">
        <v>61</v>
      </c>
      <c r="D1802">
        <v>374.09</v>
      </c>
      <c r="E1802" t="s">
        <v>505</v>
      </c>
      <c r="F1802" s="1">
        <v>45267</v>
      </c>
      <c r="G1802">
        <v>7</v>
      </c>
      <c r="H1802" t="s">
        <v>507</v>
      </c>
      <c r="I1802" t="s">
        <v>118</v>
      </c>
      <c r="J1802">
        <v>12</v>
      </c>
      <c r="K1802" t="s">
        <v>28</v>
      </c>
      <c r="L1802" t="s">
        <v>31826</v>
      </c>
      <c r="M1802" t="s">
        <v>29960</v>
      </c>
      <c r="N1802" t="s">
        <v>29955</v>
      </c>
      <c r="O1802" s="1">
        <v>45304</v>
      </c>
    </row>
    <row r="1803" spans="1:15">
      <c r="A1803" t="s">
        <v>506</v>
      </c>
      <c r="B1803" t="s">
        <v>60</v>
      </c>
      <c r="C1803" t="s">
        <v>61</v>
      </c>
      <c r="D1803">
        <v>374.09</v>
      </c>
      <c r="E1803" t="s">
        <v>27007</v>
      </c>
      <c r="F1803" s="1">
        <v>44974</v>
      </c>
      <c r="G1803">
        <v>6</v>
      </c>
      <c r="H1803" t="s">
        <v>26</v>
      </c>
      <c r="I1803" t="s">
        <v>85</v>
      </c>
      <c r="J1803">
        <v>0</v>
      </c>
      <c r="K1803" t="s">
        <v>69</v>
      </c>
      <c r="L1803" t="s">
        <v>31827</v>
      </c>
      <c r="M1803" t="s">
        <v>29954</v>
      </c>
      <c r="N1803" t="s">
        <v>29958</v>
      </c>
      <c r="O1803" s="1">
        <v>45175</v>
      </c>
    </row>
    <row r="1804" spans="1:15">
      <c r="A1804" t="s">
        <v>22326</v>
      </c>
      <c r="B1804" t="s">
        <v>111</v>
      </c>
      <c r="C1804" t="s">
        <v>150</v>
      </c>
      <c r="D1804">
        <v>283.29000000000002</v>
      </c>
      <c r="E1804" t="s">
        <v>22325</v>
      </c>
      <c r="F1804" s="1">
        <v>45170</v>
      </c>
      <c r="G1804">
        <v>5</v>
      </c>
      <c r="H1804" t="s">
        <v>8113</v>
      </c>
      <c r="I1804" t="s">
        <v>27</v>
      </c>
      <c r="J1804">
        <v>12</v>
      </c>
      <c r="K1804" t="s">
        <v>58</v>
      </c>
      <c r="O1804" s="1"/>
    </row>
    <row r="1805" spans="1:15">
      <c r="A1805" t="s">
        <v>10545</v>
      </c>
      <c r="B1805" t="s">
        <v>138</v>
      </c>
      <c r="C1805" t="s">
        <v>61</v>
      </c>
      <c r="D1805">
        <v>270.18</v>
      </c>
      <c r="E1805" t="s">
        <v>10544</v>
      </c>
      <c r="F1805" s="1">
        <v>45238</v>
      </c>
      <c r="G1805">
        <v>3</v>
      </c>
      <c r="H1805" t="s">
        <v>10546</v>
      </c>
      <c r="I1805" t="s">
        <v>118</v>
      </c>
      <c r="J1805">
        <v>15</v>
      </c>
      <c r="K1805" t="s">
        <v>41</v>
      </c>
      <c r="O1805" s="1"/>
    </row>
    <row r="1806" spans="1:15">
      <c r="A1806" t="s">
        <v>4894</v>
      </c>
      <c r="B1806" t="s">
        <v>138</v>
      </c>
      <c r="C1806" t="s">
        <v>52</v>
      </c>
      <c r="D1806">
        <v>94.08</v>
      </c>
      <c r="E1806" t="s">
        <v>4897</v>
      </c>
      <c r="F1806" s="1">
        <v>44990</v>
      </c>
      <c r="G1806">
        <v>9</v>
      </c>
      <c r="H1806" t="s">
        <v>4898</v>
      </c>
      <c r="I1806" t="s">
        <v>118</v>
      </c>
      <c r="J1806">
        <v>12</v>
      </c>
      <c r="K1806" t="s">
        <v>58</v>
      </c>
      <c r="O1806" s="1"/>
    </row>
    <row r="1807" spans="1:15">
      <c r="A1807" t="s">
        <v>4894</v>
      </c>
      <c r="B1807" t="s">
        <v>138</v>
      </c>
      <c r="C1807" t="s">
        <v>52</v>
      </c>
      <c r="D1807">
        <v>94.08</v>
      </c>
      <c r="E1807" t="s">
        <v>4900</v>
      </c>
      <c r="F1807" s="1">
        <v>45417</v>
      </c>
      <c r="G1807">
        <v>5</v>
      </c>
      <c r="H1807" t="s">
        <v>26</v>
      </c>
      <c r="I1807" t="s">
        <v>79</v>
      </c>
      <c r="J1807">
        <v>0</v>
      </c>
      <c r="K1807" t="s">
        <v>58</v>
      </c>
      <c r="O1807" s="1"/>
    </row>
    <row r="1808" spans="1:15">
      <c r="A1808" t="s">
        <v>4894</v>
      </c>
      <c r="B1808" t="s">
        <v>138</v>
      </c>
      <c r="C1808" t="s">
        <v>52</v>
      </c>
      <c r="D1808">
        <v>94.08</v>
      </c>
      <c r="E1808" t="s">
        <v>4893</v>
      </c>
      <c r="F1808" s="1">
        <v>45464</v>
      </c>
      <c r="G1808">
        <v>5</v>
      </c>
      <c r="H1808" t="s">
        <v>26</v>
      </c>
      <c r="I1808" t="s">
        <v>79</v>
      </c>
      <c r="J1808">
        <v>0</v>
      </c>
      <c r="K1808" t="s">
        <v>69</v>
      </c>
      <c r="O1808" s="1"/>
    </row>
    <row r="1809" spans="1:15">
      <c r="A1809" t="s">
        <v>23916</v>
      </c>
      <c r="B1809" t="s">
        <v>51</v>
      </c>
      <c r="C1809" t="s">
        <v>133</v>
      </c>
      <c r="D1809">
        <v>473</v>
      </c>
      <c r="E1809" t="s">
        <v>23915</v>
      </c>
      <c r="F1809" s="1">
        <v>45070</v>
      </c>
      <c r="G1809">
        <v>10</v>
      </c>
      <c r="H1809" t="s">
        <v>1230</v>
      </c>
      <c r="I1809" t="s">
        <v>79</v>
      </c>
      <c r="J1809">
        <v>15</v>
      </c>
      <c r="K1809" t="s">
        <v>58</v>
      </c>
      <c r="O1809" s="1"/>
    </row>
    <row r="1810" spans="1:15">
      <c r="A1810" t="s">
        <v>516</v>
      </c>
      <c r="B1810" t="s">
        <v>87</v>
      </c>
      <c r="C1810" t="s">
        <v>31</v>
      </c>
      <c r="D1810">
        <v>152.52000000000001</v>
      </c>
      <c r="E1810" t="s">
        <v>18849</v>
      </c>
      <c r="F1810" s="1">
        <v>45598</v>
      </c>
      <c r="G1810">
        <v>4</v>
      </c>
      <c r="H1810" t="s">
        <v>6851</v>
      </c>
      <c r="I1810" t="s">
        <v>85</v>
      </c>
      <c r="J1810">
        <v>12</v>
      </c>
      <c r="K1810" t="s">
        <v>69</v>
      </c>
      <c r="O1810" s="1"/>
    </row>
    <row r="1811" spans="1:15">
      <c r="A1811" t="s">
        <v>516</v>
      </c>
      <c r="B1811" t="s">
        <v>87</v>
      </c>
      <c r="C1811" t="s">
        <v>31</v>
      </c>
      <c r="D1811">
        <v>152.52000000000001</v>
      </c>
      <c r="E1811" t="s">
        <v>515</v>
      </c>
      <c r="F1811" s="1">
        <v>45147</v>
      </c>
      <c r="G1811">
        <v>9</v>
      </c>
      <c r="H1811" t="s">
        <v>26</v>
      </c>
      <c r="I1811" t="s">
        <v>85</v>
      </c>
      <c r="J1811">
        <v>0</v>
      </c>
      <c r="K1811" t="s">
        <v>69</v>
      </c>
      <c r="O1811" s="1"/>
    </row>
    <row r="1812" spans="1:15">
      <c r="A1812" t="s">
        <v>27010</v>
      </c>
      <c r="B1812" t="s">
        <v>138</v>
      </c>
      <c r="C1812" t="s">
        <v>72</v>
      </c>
      <c r="D1812">
        <v>246.97</v>
      </c>
      <c r="E1812" t="s">
        <v>27009</v>
      </c>
      <c r="F1812" s="1">
        <v>45303</v>
      </c>
      <c r="G1812">
        <v>2</v>
      </c>
      <c r="H1812" t="s">
        <v>26</v>
      </c>
      <c r="I1812" t="s">
        <v>79</v>
      </c>
      <c r="J1812">
        <v>0</v>
      </c>
      <c r="K1812" t="s">
        <v>28</v>
      </c>
      <c r="O1812" s="1"/>
    </row>
    <row r="1813" spans="1:15">
      <c r="A1813" t="s">
        <v>528</v>
      </c>
      <c r="B1813" t="s">
        <v>111</v>
      </c>
      <c r="C1813" t="s">
        <v>190</v>
      </c>
      <c r="D1813">
        <v>393.66</v>
      </c>
      <c r="E1813" t="s">
        <v>527</v>
      </c>
      <c r="F1813" s="1">
        <v>45352</v>
      </c>
      <c r="G1813">
        <v>6</v>
      </c>
      <c r="H1813" t="s">
        <v>529</v>
      </c>
      <c r="I1813" t="s">
        <v>85</v>
      </c>
      <c r="J1813">
        <v>10</v>
      </c>
      <c r="K1813" t="s">
        <v>28</v>
      </c>
      <c r="O1813" s="1"/>
    </row>
    <row r="1814" spans="1:15">
      <c r="A1814" t="s">
        <v>12216</v>
      </c>
      <c r="B1814" t="s">
        <v>43</v>
      </c>
      <c r="C1814" t="s">
        <v>31</v>
      </c>
      <c r="D1814">
        <v>427.96</v>
      </c>
      <c r="E1814" t="s">
        <v>12215</v>
      </c>
      <c r="F1814" s="1">
        <v>45340</v>
      </c>
      <c r="G1814">
        <v>4</v>
      </c>
      <c r="H1814" t="s">
        <v>7653</v>
      </c>
      <c r="I1814" t="s">
        <v>27</v>
      </c>
      <c r="J1814">
        <v>10</v>
      </c>
      <c r="K1814" t="s">
        <v>28</v>
      </c>
      <c r="O1814" s="1"/>
    </row>
    <row r="1815" spans="1:15">
      <c r="A1815" t="s">
        <v>4905</v>
      </c>
      <c r="B1815" t="s">
        <v>161</v>
      </c>
      <c r="C1815" t="s">
        <v>88</v>
      </c>
      <c r="D1815">
        <v>194.16</v>
      </c>
      <c r="E1815" t="s">
        <v>4904</v>
      </c>
      <c r="F1815" s="1">
        <v>45099</v>
      </c>
      <c r="G1815">
        <v>2</v>
      </c>
      <c r="H1815" t="s">
        <v>26</v>
      </c>
      <c r="I1815" t="s">
        <v>118</v>
      </c>
      <c r="J1815">
        <v>0</v>
      </c>
      <c r="K1815" t="s">
        <v>69</v>
      </c>
      <c r="O1815" s="1"/>
    </row>
    <row r="1816" spans="1:15">
      <c r="A1816" t="s">
        <v>17162</v>
      </c>
      <c r="B1816" t="s">
        <v>51</v>
      </c>
      <c r="C1816" t="s">
        <v>61</v>
      </c>
      <c r="D1816">
        <v>189.49</v>
      </c>
      <c r="E1816" t="s">
        <v>17165</v>
      </c>
      <c r="F1816" s="1">
        <v>45156</v>
      </c>
      <c r="G1816">
        <v>10</v>
      </c>
      <c r="H1816" t="s">
        <v>26</v>
      </c>
      <c r="I1816" t="s">
        <v>118</v>
      </c>
      <c r="J1816">
        <v>0</v>
      </c>
      <c r="K1816" t="s">
        <v>58</v>
      </c>
      <c r="L1816" t="s">
        <v>31464</v>
      </c>
      <c r="M1816" t="s">
        <v>29960</v>
      </c>
      <c r="N1816" t="s">
        <v>29955</v>
      </c>
      <c r="O1816" s="1">
        <v>45275</v>
      </c>
    </row>
    <row r="1817" spans="1:15">
      <c r="A1817" t="s">
        <v>17162</v>
      </c>
      <c r="B1817" t="s">
        <v>51</v>
      </c>
      <c r="C1817" t="s">
        <v>61</v>
      </c>
      <c r="D1817">
        <v>189.49</v>
      </c>
      <c r="E1817" t="s">
        <v>17165</v>
      </c>
      <c r="F1817" s="1">
        <v>45156</v>
      </c>
      <c r="G1817">
        <v>10</v>
      </c>
      <c r="H1817" t="s">
        <v>26</v>
      </c>
      <c r="I1817" t="s">
        <v>118</v>
      </c>
      <c r="J1817">
        <v>0</v>
      </c>
      <c r="K1817" t="s">
        <v>58</v>
      </c>
      <c r="L1817" t="s">
        <v>31463</v>
      </c>
      <c r="M1817" t="s">
        <v>29954</v>
      </c>
      <c r="N1817" t="s">
        <v>29955</v>
      </c>
      <c r="O1817" s="1">
        <v>45215</v>
      </c>
    </row>
    <row r="1818" spans="1:15">
      <c r="A1818" t="s">
        <v>17168</v>
      </c>
      <c r="B1818" t="s">
        <v>30</v>
      </c>
      <c r="C1818" t="s">
        <v>52</v>
      </c>
      <c r="D1818">
        <v>406.68</v>
      </c>
      <c r="E1818" t="s">
        <v>17167</v>
      </c>
      <c r="F1818" s="1">
        <v>45053</v>
      </c>
      <c r="G1818">
        <v>10</v>
      </c>
      <c r="H1818" t="s">
        <v>4588</v>
      </c>
      <c r="I1818" t="s">
        <v>118</v>
      </c>
      <c r="J1818">
        <v>20</v>
      </c>
      <c r="K1818" t="s">
        <v>41</v>
      </c>
      <c r="O1818" s="1"/>
    </row>
    <row r="1819" spans="1:15">
      <c r="A1819" t="s">
        <v>20548</v>
      </c>
      <c r="B1819" t="s">
        <v>138</v>
      </c>
      <c r="C1819" t="s">
        <v>31</v>
      </c>
      <c r="D1819">
        <v>475.82</v>
      </c>
      <c r="E1819" t="s">
        <v>20547</v>
      </c>
      <c r="F1819" s="1">
        <v>45143</v>
      </c>
      <c r="G1819">
        <v>3</v>
      </c>
      <c r="H1819" t="s">
        <v>26</v>
      </c>
      <c r="I1819" t="s">
        <v>79</v>
      </c>
      <c r="J1819">
        <v>0</v>
      </c>
      <c r="K1819" t="s">
        <v>58</v>
      </c>
      <c r="O1819" s="1"/>
    </row>
    <row r="1820" spans="1:15">
      <c r="A1820" t="s">
        <v>20548</v>
      </c>
      <c r="B1820" t="s">
        <v>138</v>
      </c>
      <c r="C1820" t="s">
        <v>31</v>
      </c>
      <c r="D1820">
        <v>475.82</v>
      </c>
      <c r="E1820" t="s">
        <v>20550</v>
      </c>
      <c r="F1820" s="1">
        <v>45367</v>
      </c>
      <c r="G1820">
        <v>6</v>
      </c>
      <c r="H1820" t="s">
        <v>26</v>
      </c>
      <c r="I1820" t="s">
        <v>85</v>
      </c>
      <c r="J1820">
        <v>0</v>
      </c>
      <c r="K1820" t="s">
        <v>58</v>
      </c>
      <c r="O1820" s="1"/>
    </row>
    <row r="1821" spans="1:15">
      <c r="A1821" t="s">
        <v>20548</v>
      </c>
      <c r="B1821" t="s">
        <v>138</v>
      </c>
      <c r="C1821" t="s">
        <v>31</v>
      </c>
      <c r="D1821">
        <v>475.82</v>
      </c>
      <c r="E1821" t="s">
        <v>20551</v>
      </c>
      <c r="F1821" s="1">
        <v>45047</v>
      </c>
      <c r="G1821">
        <v>3</v>
      </c>
      <c r="H1821" t="s">
        <v>26</v>
      </c>
      <c r="I1821" t="s">
        <v>79</v>
      </c>
      <c r="J1821">
        <v>0</v>
      </c>
      <c r="K1821" t="s">
        <v>69</v>
      </c>
      <c r="L1821" t="s">
        <v>30090</v>
      </c>
      <c r="M1821" t="s">
        <v>29960</v>
      </c>
      <c r="N1821" t="s">
        <v>29958</v>
      </c>
      <c r="O1821" s="1">
        <v>45195</v>
      </c>
    </row>
    <row r="1822" spans="1:15">
      <c r="A1822" t="s">
        <v>20548</v>
      </c>
      <c r="B1822" t="s">
        <v>138</v>
      </c>
      <c r="C1822" t="s">
        <v>31</v>
      </c>
      <c r="D1822">
        <v>475.82</v>
      </c>
      <c r="E1822" t="s">
        <v>20551</v>
      </c>
      <c r="F1822" s="1">
        <v>45047</v>
      </c>
      <c r="G1822">
        <v>3</v>
      </c>
      <c r="H1822" t="s">
        <v>26</v>
      </c>
      <c r="I1822" t="s">
        <v>79</v>
      </c>
      <c r="J1822">
        <v>0</v>
      </c>
      <c r="K1822" t="s">
        <v>69</v>
      </c>
      <c r="L1822" t="s">
        <v>30089</v>
      </c>
      <c r="M1822" t="s">
        <v>29957</v>
      </c>
      <c r="N1822" t="s">
        <v>29955</v>
      </c>
      <c r="O1822" s="1">
        <v>45536</v>
      </c>
    </row>
    <row r="1823" spans="1:15">
      <c r="A1823" t="s">
        <v>23919</v>
      </c>
      <c r="B1823" t="s">
        <v>161</v>
      </c>
      <c r="C1823" t="s">
        <v>133</v>
      </c>
      <c r="D1823">
        <v>28.65</v>
      </c>
      <c r="E1823" t="s">
        <v>23921</v>
      </c>
      <c r="F1823" s="1">
        <v>45410</v>
      </c>
      <c r="G1823">
        <v>3</v>
      </c>
      <c r="H1823" t="s">
        <v>26</v>
      </c>
      <c r="I1823" t="s">
        <v>118</v>
      </c>
      <c r="J1823">
        <v>0</v>
      </c>
      <c r="K1823" t="s">
        <v>41</v>
      </c>
      <c r="L1823" t="s">
        <v>31708</v>
      </c>
      <c r="M1823" t="s">
        <v>29960</v>
      </c>
      <c r="N1823" t="s">
        <v>29955</v>
      </c>
      <c r="O1823" s="1"/>
    </row>
    <row r="1824" spans="1:15">
      <c r="A1824" t="s">
        <v>12219</v>
      </c>
      <c r="B1824" t="s">
        <v>138</v>
      </c>
      <c r="C1824" t="s">
        <v>120</v>
      </c>
      <c r="D1824">
        <v>46.72</v>
      </c>
      <c r="E1824" t="s">
        <v>12218</v>
      </c>
      <c r="F1824" s="1">
        <v>44942</v>
      </c>
      <c r="G1824">
        <v>6</v>
      </c>
      <c r="H1824" t="s">
        <v>12220</v>
      </c>
      <c r="I1824" t="s">
        <v>118</v>
      </c>
      <c r="J1824">
        <v>25</v>
      </c>
      <c r="K1824" t="s">
        <v>28</v>
      </c>
      <c r="O1824" s="1"/>
    </row>
    <row r="1825" spans="1:15">
      <c r="A1825" t="s">
        <v>13868</v>
      </c>
      <c r="B1825" t="s">
        <v>325</v>
      </c>
      <c r="C1825" t="s">
        <v>133</v>
      </c>
      <c r="D1825">
        <v>484.96</v>
      </c>
      <c r="E1825" t="s">
        <v>13867</v>
      </c>
      <c r="F1825" s="1">
        <v>45207</v>
      </c>
      <c r="G1825">
        <v>8</v>
      </c>
      <c r="H1825" t="s">
        <v>547</v>
      </c>
      <c r="I1825" t="s">
        <v>85</v>
      </c>
      <c r="J1825">
        <v>10</v>
      </c>
      <c r="K1825" t="s">
        <v>28</v>
      </c>
      <c r="L1825" t="s">
        <v>31338</v>
      </c>
      <c r="M1825" t="s">
        <v>29954</v>
      </c>
      <c r="N1825" t="s">
        <v>29958</v>
      </c>
      <c r="O1825" s="1">
        <v>45447</v>
      </c>
    </row>
    <row r="1826" spans="1:15">
      <c r="A1826" t="s">
        <v>13868</v>
      </c>
      <c r="B1826" t="s">
        <v>325</v>
      </c>
      <c r="C1826" t="s">
        <v>133</v>
      </c>
      <c r="D1826">
        <v>484.96</v>
      </c>
      <c r="E1826" t="s">
        <v>13873</v>
      </c>
      <c r="F1826" s="1">
        <v>45514</v>
      </c>
      <c r="G1826">
        <v>10</v>
      </c>
      <c r="H1826" t="s">
        <v>4597</v>
      </c>
      <c r="I1826" t="s">
        <v>85</v>
      </c>
      <c r="J1826">
        <v>35</v>
      </c>
      <c r="K1826" t="s">
        <v>58</v>
      </c>
      <c r="O1826" s="1"/>
    </row>
    <row r="1827" spans="1:15">
      <c r="A1827" t="s">
        <v>13868</v>
      </c>
      <c r="B1827" t="s">
        <v>325</v>
      </c>
      <c r="C1827" t="s">
        <v>133</v>
      </c>
      <c r="D1827">
        <v>484.96</v>
      </c>
      <c r="E1827" t="s">
        <v>13871</v>
      </c>
      <c r="F1827" s="1">
        <v>45278</v>
      </c>
      <c r="G1827">
        <v>6</v>
      </c>
      <c r="H1827" t="s">
        <v>26</v>
      </c>
      <c r="I1827" t="s">
        <v>118</v>
      </c>
      <c r="J1827">
        <v>0</v>
      </c>
      <c r="K1827" t="s">
        <v>41</v>
      </c>
      <c r="O1827" s="1"/>
    </row>
    <row r="1828" spans="1:15">
      <c r="A1828" t="s">
        <v>23923</v>
      </c>
      <c r="B1828" t="s">
        <v>111</v>
      </c>
      <c r="C1828" t="s">
        <v>120</v>
      </c>
      <c r="D1828">
        <v>376.29</v>
      </c>
      <c r="E1828" t="s">
        <v>23922</v>
      </c>
      <c r="F1828" s="1">
        <v>45319</v>
      </c>
      <c r="G1828">
        <v>9</v>
      </c>
      <c r="H1828" t="s">
        <v>26</v>
      </c>
      <c r="I1828" t="s">
        <v>79</v>
      </c>
      <c r="J1828">
        <v>0</v>
      </c>
      <c r="K1828" t="s">
        <v>58</v>
      </c>
      <c r="O1828" s="1"/>
    </row>
    <row r="1829" spans="1:15">
      <c r="A1829" t="s">
        <v>20554</v>
      </c>
      <c r="B1829" t="s">
        <v>325</v>
      </c>
      <c r="C1829" t="s">
        <v>61</v>
      </c>
      <c r="D1829">
        <v>452.52</v>
      </c>
      <c r="E1829" t="s">
        <v>20553</v>
      </c>
      <c r="F1829" s="1">
        <v>45209</v>
      </c>
      <c r="G1829">
        <v>8</v>
      </c>
      <c r="H1829" t="s">
        <v>9353</v>
      </c>
      <c r="I1829" t="s">
        <v>40</v>
      </c>
      <c r="J1829">
        <v>5</v>
      </c>
      <c r="K1829" t="s">
        <v>69</v>
      </c>
      <c r="O1829" s="1"/>
    </row>
    <row r="1830" spans="1:15">
      <c r="A1830" t="s">
        <v>13876</v>
      </c>
      <c r="B1830" t="s">
        <v>71</v>
      </c>
      <c r="C1830" t="s">
        <v>52</v>
      </c>
      <c r="D1830">
        <v>188.37</v>
      </c>
      <c r="E1830" t="s">
        <v>13875</v>
      </c>
      <c r="F1830" s="1">
        <v>45302</v>
      </c>
      <c r="G1830">
        <v>2</v>
      </c>
      <c r="H1830" t="s">
        <v>26</v>
      </c>
      <c r="I1830" t="s">
        <v>27</v>
      </c>
      <c r="J1830">
        <v>0</v>
      </c>
      <c r="K1830" t="s">
        <v>69</v>
      </c>
      <c r="L1830" t="s">
        <v>31339</v>
      </c>
      <c r="M1830" t="s">
        <v>29960</v>
      </c>
      <c r="N1830" t="s">
        <v>29958</v>
      </c>
      <c r="O1830" s="1"/>
    </row>
    <row r="1831" spans="1:15">
      <c r="A1831" t="s">
        <v>22330</v>
      </c>
      <c r="B1831" t="s">
        <v>43</v>
      </c>
      <c r="C1831" t="s">
        <v>31</v>
      </c>
      <c r="D1831">
        <v>88.51</v>
      </c>
      <c r="E1831" t="s">
        <v>22329</v>
      </c>
      <c r="F1831" s="1">
        <v>45057</v>
      </c>
      <c r="G1831">
        <v>10</v>
      </c>
      <c r="H1831" t="s">
        <v>4787</v>
      </c>
      <c r="I1831" t="s">
        <v>27</v>
      </c>
      <c r="J1831">
        <v>5</v>
      </c>
      <c r="K1831" t="s">
        <v>58</v>
      </c>
      <c r="O1831" s="1"/>
    </row>
    <row r="1832" spans="1:15">
      <c r="A1832" t="s">
        <v>4909</v>
      </c>
      <c r="B1832" t="s">
        <v>30</v>
      </c>
      <c r="C1832" t="s">
        <v>112</v>
      </c>
      <c r="D1832">
        <v>261.24</v>
      </c>
      <c r="E1832" t="s">
        <v>4908</v>
      </c>
      <c r="F1832" s="1">
        <v>45215</v>
      </c>
      <c r="G1832">
        <v>6</v>
      </c>
      <c r="H1832" t="s">
        <v>26</v>
      </c>
      <c r="I1832" t="s">
        <v>85</v>
      </c>
      <c r="J1832">
        <v>0</v>
      </c>
      <c r="K1832" t="s">
        <v>58</v>
      </c>
      <c r="O1832" s="1"/>
    </row>
    <row r="1833" spans="1:15">
      <c r="A1833" t="s">
        <v>640</v>
      </c>
      <c r="B1833" t="s">
        <v>51</v>
      </c>
      <c r="C1833" t="s">
        <v>72</v>
      </c>
      <c r="D1833">
        <v>59.39</v>
      </c>
      <c r="E1833" t="s">
        <v>639</v>
      </c>
      <c r="F1833" s="1">
        <v>45430</v>
      </c>
      <c r="G1833">
        <v>4</v>
      </c>
      <c r="H1833" t="s">
        <v>26</v>
      </c>
      <c r="I1833" t="s">
        <v>85</v>
      </c>
      <c r="J1833">
        <v>0</v>
      </c>
      <c r="K1833" t="s">
        <v>41</v>
      </c>
      <c r="O1833" s="1"/>
    </row>
    <row r="1834" spans="1:15">
      <c r="A1834" t="s">
        <v>13879</v>
      </c>
      <c r="B1834" t="s">
        <v>51</v>
      </c>
      <c r="C1834" t="s">
        <v>133</v>
      </c>
      <c r="D1834">
        <v>201.6</v>
      </c>
      <c r="E1834" t="s">
        <v>13878</v>
      </c>
      <c r="F1834" s="1">
        <v>45577</v>
      </c>
      <c r="G1834">
        <v>7</v>
      </c>
      <c r="H1834" t="s">
        <v>5633</v>
      </c>
      <c r="I1834" t="s">
        <v>79</v>
      </c>
      <c r="J1834">
        <v>20</v>
      </c>
      <c r="K1834" t="s">
        <v>28</v>
      </c>
      <c r="O1834" s="1"/>
    </row>
    <row r="1835" spans="1:15">
      <c r="A1835" t="s">
        <v>28350</v>
      </c>
      <c r="B1835" t="s">
        <v>111</v>
      </c>
      <c r="C1835" t="s">
        <v>150</v>
      </c>
      <c r="D1835">
        <v>70.34</v>
      </c>
      <c r="E1835" t="s">
        <v>28353</v>
      </c>
      <c r="F1835" s="1">
        <v>45334</v>
      </c>
      <c r="G1835">
        <v>7</v>
      </c>
      <c r="H1835" t="s">
        <v>26</v>
      </c>
      <c r="I1835" t="s">
        <v>118</v>
      </c>
      <c r="J1835">
        <v>0</v>
      </c>
      <c r="K1835" t="s">
        <v>58</v>
      </c>
      <c r="O1835" s="1"/>
    </row>
    <row r="1836" spans="1:15">
      <c r="A1836" t="s">
        <v>4913</v>
      </c>
      <c r="B1836" t="s">
        <v>138</v>
      </c>
      <c r="C1836" t="s">
        <v>31</v>
      </c>
      <c r="D1836">
        <v>326.35000000000002</v>
      </c>
      <c r="E1836" t="s">
        <v>4912</v>
      </c>
      <c r="F1836" s="1">
        <v>45542</v>
      </c>
      <c r="G1836">
        <v>1</v>
      </c>
      <c r="H1836" t="s">
        <v>26</v>
      </c>
      <c r="I1836" t="s">
        <v>27</v>
      </c>
      <c r="J1836">
        <v>0</v>
      </c>
      <c r="K1836" t="s">
        <v>58</v>
      </c>
      <c r="O1836" s="1"/>
    </row>
    <row r="1837" spans="1:15">
      <c r="A1837" t="s">
        <v>28355</v>
      </c>
      <c r="B1837" t="s">
        <v>325</v>
      </c>
      <c r="C1837" t="s">
        <v>31</v>
      </c>
      <c r="D1837">
        <v>238.52</v>
      </c>
      <c r="E1837" t="s">
        <v>28354</v>
      </c>
      <c r="F1837" s="1">
        <v>45095</v>
      </c>
      <c r="G1837">
        <v>4</v>
      </c>
      <c r="H1837" t="s">
        <v>26</v>
      </c>
      <c r="I1837" t="s">
        <v>40</v>
      </c>
      <c r="J1837">
        <v>0</v>
      </c>
      <c r="K1837" t="s">
        <v>41</v>
      </c>
      <c r="O1837" s="1"/>
    </row>
    <row r="1838" spans="1:15">
      <c r="A1838" t="s">
        <v>28358</v>
      </c>
      <c r="B1838" t="s">
        <v>87</v>
      </c>
      <c r="C1838" t="s">
        <v>88</v>
      </c>
      <c r="D1838">
        <v>298.98</v>
      </c>
      <c r="E1838" t="s">
        <v>28357</v>
      </c>
      <c r="F1838" s="1">
        <v>45299</v>
      </c>
      <c r="G1838">
        <v>7</v>
      </c>
      <c r="H1838" t="s">
        <v>4879</v>
      </c>
      <c r="I1838" t="s">
        <v>79</v>
      </c>
      <c r="J1838">
        <v>20</v>
      </c>
      <c r="K1838" t="s">
        <v>58</v>
      </c>
      <c r="O1838" s="1"/>
    </row>
    <row r="1839" spans="1:15">
      <c r="A1839" t="s">
        <v>22334</v>
      </c>
      <c r="B1839" t="s">
        <v>161</v>
      </c>
      <c r="C1839" t="s">
        <v>88</v>
      </c>
      <c r="D1839">
        <v>268.62</v>
      </c>
      <c r="E1839" t="s">
        <v>22333</v>
      </c>
      <c r="F1839" s="1">
        <v>45634</v>
      </c>
      <c r="G1839">
        <v>3</v>
      </c>
      <c r="H1839" t="s">
        <v>26</v>
      </c>
      <c r="I1839" t="s">
        <v>118</v>
      </c>
      <c r="J1839">
        <v>0</v>
      </c>
      <c r="K1839" t="s">
        <v>41</v>
      </c>
      <c r="L1839" t="s">
        <v>31652</v>
      </c>
      <c r="M1839" t="s">
        <v>29960</v>
      </c>
      <c r="N1839" t="s">
        <v>29955</v>
      </c>
      <c r="O1839" s="1"/>
    </row>
    <row r="1840" spans="1:15">
      <c r="A1840" t="s">
        <v>22337</v>
      </c>
      <c r="B1840" t="s">
        <v>111</v>
      </c>
      <c r="C1840" t="s">
        <v>61</v>
      </c>
      <c r="D1840">
        <v>397.78</v>
      </c>
      <c r="E1840" t="s">
        <v>22336</v>
      </c>
      <c r="F1840" s="1">
        <v>45488</v>
      </c>
      <c r="G1840">
        <v>10</v>
      </c>
      <c r="H1840" t="s">
        <v>497</v>
      </c>
      <c r="I1840" t="s">
        <v>85</v>
      </c>
      <c r="J1840">
        <v>50</v>
      </c>
      <c r="K1840" t="s">
        <v>28</v>
      </c>
      <c r="O1840" s="1"/>
    </row>
    <row r="1841" spans="1:15">
      <c r="A1841" t="s">
        <v>6872</v>
      </c>
      <c r="B1841" t="s">
        <v>60</v>
      </c>
      <c r="C1841" t="s">
        <v>190</v>
      </c>
      <c r="D1841">
        <v>275.94</v>
      </c>
      <c r="E1841" t="s">
        <v>6871</v>
      </c>
      <c r="F1841" s="1">
        <v>45172</v>
      </c>
      <c r="G1841">
        <v>10</v>
      </c>
      <c r="H1841" t="s">
        <v>26</v>
      </c>
      <c r="I1841" t="s">
        <v>85</v>
      </c>
      <c r="J1841">
        <v>0</v>
      </c>
      <c r="K1841" t="s">
        <v>41</v>
      </c>
      <c r="O1841" s="1"/>
    </row>
    <row r="1842" spans="1:15">
      <c r="A1842" t="s">
        <v>6872</v>
      </c>
      <c r="B1842" t="s">
        <v>60</v>
      </c>
      <c r="C1842" t="s">
        <v>190</v>
      </c>
      <c r="D1842">
        <v>275.94</v>
      </c>
      <c r="E1842" t="s">
        <v>6876</v>
      </c>
      <c r="F1842" s="1">
        <v>45580</v>
      </c>
      <c r="G1842">
        <v>3</v>
      </c>
      <c r="H1842" t="s">
        <v>26</v>
      </c>
      <c r="I1842" t="s">
        <v>79</v>
      </c>
      <c r="J1842">
        <v>0</v>
      </c>
      <c r="K1842" t="s">
        <v>28</v>
      </c>
      <c r="L1842" t="s">
        <v>31086</v>
      </c>
      <c r="M1842" t="s">
        <v>29960</v>
      </c>
      <c r="N1842" t="s">
        <v>29958</v>
      </c>
      <c r="O1842" s="1"/>
    </row>
    <row r="1843" spans="1:15">
      <c r="A1843" t="s">
        <v>6872</v>
      </c>
      <c r="B1843" t="s">
        <v>60</v>
      </c>
      <c r="C1843" t="s">
        <v>190</v>
      </c>
      <c r="D1843">
        <v>275.94</v>
      </c>
      <c r="E1843" t="s">
        <v>6875</v>
      </c>
      <c r="F1843" s="1">
        <v>45464</v>
      </c>
      <c r="G1843">
        <v>9</v>
      </c>
      <c r="H1843" t="s">
        <v>26</v>
      </c>
      <c r="I1843" t="s">
        <v>85</v>
      </c>
      <c r="J1843">
        <v>0</v>
      </c>
      <c r="K1843" t="s">
        <v>69</v>
      </c>
      <c r="O1843" s="1"/>
    </row>
    <row r="1844" spans="1:15">
      <c r="A1844" t="s">
        <v>27015</v>
      </c>
      <c r="B1844" t="s">
        <v>161</v>
      </c>
      <c r="C1844" t="s">
        <v>72</v>
      </c>
      <c r="D1844">
        <v>385.1</v>
      </c>
      <c r="E1844" t="s">
        <v>27018</v>
      </c>
      <c r="F1844" s="1">
        <v>45080</v>
      </c>
      <c r="G1844">
        <v>1</v>
      </c>
      <c r="H1844" t="s">
        <v>26</v>
      </c>
      <c r="I1844" t="s">
        <v>118</v>
      </c>
      <c r="J1844">
        <v>0</v>
      </c>
      <c r="K1844" t="s">
        <v>28</v>
      </c>
      <c r="O1844" s="1"/>
    </row>
    <row r="1845" spans="1:15">
      <c r="A1845" t="s">
        <v>658</v>
      </c>
      <c r="B1845" t="s">
        <v>43</v>
      </c>
      <c r="C1845" t="s">
        <v>72</v>
      </c>
      <c r="D1845">
        <v>170.31</v>
      </c>
      <c r="E1845" t="s">
        <v>657</v>
      </c>
      <c r="F1845" s="1">
        <v>45029</v>
      </c>
      <c r="G1845">
        <v>10</v>
      </c>
      <c r="H1845" t="s">
        <v>659</v>
      </c>
      <c r="I1845" t="s">
        <v>85</v>
      </c>
      <c r="J1845">
        <v>25</v>
      </c>
      <c r="K1845" t="s">
        <v>58</v>
      </c>
      <c r="O1845" s="1"/>
    </row>
    <row r="1846" spans="1:15">
      <c r="A1846" t="s">
        <v>2874</v>
      </c>
      <c r="B1846" t="s">
        <v>325</v>
      </c>
      <c r="C1846" t="s">
        <v>52</v>
      </c>
      <c r="D1846">
        <v>216</v>
      </c>
      <c r="E1846" t="s">
        <v>2873</v>
      </c>
      <c r="F1846" s="1">
        <v>45640</v>
      </c>
      <c r="G1846">
        <v>4</v>
      </c>
      <c r="H1846" t="s">
        <v>2875</v>
      </c>
      <c r="I1846" t="s">
        <v>79</v>
      </c>
      <c r="J1846">
        <v>10</v>
      </c>
      <c r="K1846" t="s">
        <v>41</v>
      </c>
      <c r="O1846" s="1"/>
    </row>
    <row r="1847" spans="1:15">
      <c r="A1847" t="s">
        <v>2874</v>
      </c>
      <c r="B1847" t="s">
        <v>325</v>
      </c>
      <c r="C1847" t="s">
        <v>52</v>
      </c>
      <c r="D1847">
        <v>216</v>
      </c>
      <c r="E1847" t="s">
        <v>2878</v>
      </c>
      <c r="F1847" s="1">
        <v>45047</v>
      </c>
      <c r="G1847">
        <v>4</v>
      </c>
      <c r="H1847" t="s">
        <v>26</v>
      </c>
      <c r="I1847" t="s">
        <v>118</v>
      </c>
      <c r="J1847">
        <v>0</v>
      </c>
      <c r="K1847" t="s">
        <v>58</v>
      </c>
      <c r="O1847" s="1"/>
    </row>
    <row r="1848" spans="1:15">
      <c r="A1848" t="s">
        <v>28361</v>
      </c>
      <c r="B1848" t="s">
        <v>111</v>
      </c>
      <c r="C1848" t="s">
        <v>52</v>
      </c>
      <c r="D1848">
        <v>23.4</v>
      </c>
      <c r="E1848" t="s">
        <v>28360</v>
      </c>
      <c r="F1848" s="1">
        <v>45405</v>
      </c>
      <c r="G1848">
        <v>2</v>
      </c>
      <c r="H1848" t="s">
        <v>5909</v>
      </c>
      <c r="I1848" t="s">
        <v>40</v>
      </c>
      <c r="J1848">
        <v>5</v>
      </c>
      <c r="K1848" t="s">
        <v>69</v>
      </c>
      <c r="O1848" s="1"/>
    </row>
    <row r="1849" spans="1:15">
      <c r="A1849" t="s">
        <v>22340</v>
      </c>
      <c r="B1849" t="s">
        <v>138</v>
      </c>
      <c r="C1849" t="s">
        <v>52</v>
      </c>
      <c r="D1849">
        <v>313.52999999999997</v>
      </c>
      <c r="E1849" t="s">
        <v>22339</v>
      </c>
      <c r="F1849" s="1">
        <v>45064</v>
      </c>
      <c r="G1849">
        <v>5</v>
      </c>
      <c r="H1849" t="s">
        <v>26</v>
      </c>
      <c r="I1849" t="s">
        <v>118</v>
      </c>
      <c r="J1849">
        <v>0</v>
      </c>
      <c r="K1849" t="s">
        <v>58</v>
      </c>
      <c r="L1849" t="s">
        <v>30137</v>
      </c>
      <c r="M1849" t="s">
        <v>29954</v>
      </c>
      <c r="N1849" t="s">
        <v>29958</v>
      </c>
      <c r="O1849" s="1">
        <v>45604</v>
      </c>
    </row>
    <row r="1850" spans="1:15">
      <c r="A1850" t="s">
        <v>10554</v>
      </c>
      <c r="B1850" t="s">
        <v>87</v>
      </c>
      <c r="C1850" t="s">
        <v>72</v>
      </c>
      <c r="D1850">
        <v>62.8</v>
      </c>
      <c r="E1850" t="s">
        <v>10553</v>
      </c>
      <c r="F1850" s="1">
        <v>45539</v>
      </c>
      <c r="G1850">
        <v>2</v>
      </c>
      <c r="H1850" t="s">
        <v>365</v>
      </c>
      <c r="I1850" t="s">
        <v>40</v>
      </c>
      <c r="J1850">
        <v>12</v>
      </c>
      <c r="K1850" t="s">
        <v>41</v>
      </c>
      <c r="O1850" s="1"/>
    </row>
    <row r="1851" spans="1:15">
      <c r="A1851" t="s">
        <v>723</v>
      </c>
      <c r="B1851" t="s">
        <v>60</v>
      </c>
      <c r="C1851" t="s">
        <v>88</v>
      </c>
      <c r="D1851">
        <v>52.17</v>
      </c>
      <c r="E1851" t="s">
        <v>4918</v>
      </c>
      <c r="F1851" s="1">
        <v>45467</v>
      </c>
      <c r="G1851">
        <v>3</v>
      </c>
      <c r="H1851" t="s">
        <v>26</v>
      </c>
      <c r="I1851" t="s">
        <v>85</v>
      </c>
      <c r="J1851">
        <v>0</v>
      </c>
      <c r="K1851" t="s">
        <v>28</v>
      </c>
      <c r="O1851" s="1"/>
    </row>
    <row r="1852" spans="1:15">
      <c r="A1852" t="s">
        <v>723</v>
      </c>
      <c r="B1852" t="s">
        <v>60</v>
      </c>
      <c r="C1852" t="s">
        <v>88</v>
      </c>
      <c r="D1852">
        <v>52.17</v>
      </c>
      <c r="E1852" t="s">
        <v>4916</v>
      </c>
      <c r="F1852" s="1">
        <v>45039</v>
      </c>
      <c r="G1852">
        <v>5</v>
      </c>
      <c r="H1852" t="s">
        <v>26</v>
      </c>
      <c r="I1852" t="s">
        <v>85</v>
      </c>
      <c r="J1852">
        <v>0</v>
      </c>
      <c r="K1852" t="s">
        <v>28</v>
      </c>
      <c r="L1852" t="s">
        <v>31025</v>
      </c>
      <c r="M1852" t="s">
        <v>29957</v>
      </c>
      <c r="N1852" t="s">
        <v>29955</v>
      </c>
      <c r="O1852" s="1">
        <v>45386</v>
      </c>
    </row>
    <row r="1853" spans="1:15">
      <c r="A1853" t="s">
        <v>723</v>
      </c>
      <c r="B1853" t="s">
        <v>60</v>
      </c>
      <c r="C1853" t="s">
        <v>88</v>
      </c>
      <c r="D1853">
        <v>52.17</v>
      </c>
      <c r="E1853" t="s">
        <v>722</v>
      </c>
      <c r="F1853" s="1">
        <v>45627</v>
      </c>
      <c r="G1853">
        <v>6</v>
      </c>
      <c r="H1853" t="s">
        <v>624</v>
      </c>
      <c r="I1853" t="s">
        <v>118</v>
      </c>
      <c r="J1853">
        <v>15</v>
      </c>
      <c r="K1853" t="s">
        <v>58</v>
      </c>
      <c r="O1853" s="1"/>
    </row>
    <row r="1854" spans="1:15">
      <c r="A1854" t="s">
        <v>727</v>
      </c>
      <c r="B1854" t="s">
        <v>138</v>
      </c>
      <c r="C1854" t="s">
        <v>150</v>
      </c>
      <c r="D1854">
        <v>468.8</v>
      </c>
      <c r="E1854" t="s">
        <v>8873</v>
      </c>
      <c r="F1854" s="1">
        <v>44947</v>
      </c>
      <c r="G1854">
        <v>2</v>
      </c>
      <c r="H1854" t="s">
        <v>6154</v>
      </c>
      <c r="I1854" t="s">
        <v>85</v>
      </c>
      <c r="J1854">
        <v>25</v>
      </c>
      <c r="K1854" t="s">
        <v>28</v>
      </c>
      <c r="O1854" s="1"/>
    </row>
    <row r="1855" spans="1:15">
      <c r="A1855" t="s">
        <v>727</v>
      </c>
      <c r="B1855" t="s">
        <v>138</v>
      </c>
      <c r="C1855" t="s">
        <v>150</v>
      </c>
      <c r="D1855">
        <v>468.8</v>
      </c>
      <c r="E1855" t="s">
        <v>8874</v>
      </c>
      <c r="F1855" s="1">
        <v>45382</v>
      </c>
      <c r="G1855">
        <v>7</v>
      </c>
      <c r="H1855" t="s">
        <v>26</v>
      </c>
      <c r="I1855" t="s">
        <v>79</v>
      </c>
      <c r="J1855">
        <v>0</v>
      </c>
      <c r="K1855" t="s">
        <v>69</v>
      </c>
      <c r="O1855" s="1"/>
    </row>
    <row r="1856" spans="1:15">
      <c r="A1856" t="s">
        <v>727</v>
      </c>
      <c r="B1856" t="s">
        <v>138</v>
      </c>
      <c r="C1856" t="s">
        <v>150</v>
      </c>
      <c r="D1856">
        <v>468.8</v>
      </c>
      <c r="E1856" t="s">
        <v>726</v>
      </c>
      <c r="F1856" s="1">
        <v>45477</v>
      </c>
      <c r="G1856">
        <v>10</v>
      </c>
      <c r="H1856" t="s">
        <v>728</v>
      </c>
      <c r="I1856" t="s">
        <v>40</v>
      </c>
      <c r="J1856">
        <v>5</v>
      </c>
      <c r="K1856" t="s">
        <v>41</v>
      </c>
      <c r="O1856" s="1"/>
    </row>
    <row r="1857" spans="1:15">
      <c r="A1857" t="s">
        <v>12232</v>
      </c>
      <c r="B1857" t="s">
        <v>325</v>
      </c>
      <c r="C1857" t="s">
        <v>88</v>
      </c>
      <c r="D1857">
        <v>114.05</v>
      </c>
      <c r="E1857" t="s">
        <v>12231</v>
      </c>
      <c r="F1857" s="1">
        <v>45639</v>
      </c>
      <c r="G1857">
        <v>7</v>
      </c>
      <c r="H1857" t="s">
        <v>1203</v>
      </c>
      <c r="I1857" t="s">
        <v>40</v>
      </c>
      <c r="J1857">
        <v>10</v>
      </c>
      <c r="K1857" t="s">
        <v>58</v>
      </c>
      <c r="O1857" s="1"/>
    </row>
    <row r="1858" spans="1:15">
      <c r="A1858" t="s">
        <v>23926</v>
      </c>
      <c r="B1858" t="s">
        <v>325</v>
      </c>
      <c r="C1858" t="s">
        <v>31</v>
      </c>
      <c r="D1858">
        <v>83.2</v>
      </c>
      <c r="E1858" t="s">
        <v>23928</v>
      </c>
      <c r="F1858" s="1">
        <v>45310</v>
      </c>
      <c r="G1858">
        <v>8</v>
      </c>
      <c r="H1858" t="s">
        <v>9687</v>
      </c>
      <c r="I1858" t="s">
        <v>118</v>
      </c>
      <c r="J1858">
        <v>10</v>
      </c>
      <c r="K1858" t="s">
        <v>58</v>
      </c>
      <c r="O1858" s="1"/>
    </row>
    <row r="1859" spans="1:15">
      <c r="A1859" t="s">
        <v>749</v>
      </c>
      <c r="B1859" t="s">
        <v>138</v>
      </c>
      <c r="C1859" t="s">
        <v>120</v>
      </c>
      <c r="D1859">
        <v>394.94</v>
      </c>
      <c r="E1859" t="s">
        <v>18851</v>
      </c>
      <c r="F1859" s="1">
        <v>45502</v>
      </c>
      <c r="G1859">
        <v>5</v>
      </c>
      <c r="H1859" t="s">
        <v>26</v>
      </c>
      <c r="I1859" t="s">
        <v>118</v>
      </c>
      <c r="J1859">
        <v>0</v>
      </c>
      <c r="K1859" t="s">
        <v>58</v>
      </c>
      <c r="O1859" s="1"/>
    </row>
    <row r="1860" spans="1:15">
      <c r="A1860" t="s">
        <v>749</v>
      </c>
      <c r="B1860" t="s">
        <v>138</v>
      </c>
      <c r="C1860" t="s">
        <v>120</v>
      </c>
      <c r="D1860">
        <v>394.94</v>
      </c>
      <c r="E1860" t="s">
        <v>748</v>
      </c>
      <c r="F1860" s="1">
        <v>45354</v>
      </c>
      <c r="G1860">
        <v>7</v>
      </c>
      <c r="H1860" t="s">
        <v>750</v>
      </c>
      <c r="I1860" t="s">
        <v>40</v>
      </c>
      <c r="J1860">
        <v>10</v>
      </c>
      <c r="K1860" t="s">
        <v>58</v>
      </c>
      <c r="O1860" s="1"/>
    </row>
    <row r="1861" spans="1:15">
      <c r="A1861" t="s">
        <v>28364</v>
      </c>
      <c r="B1861" t="s">
        <v>51</v>
      </c>
      <c r="C1861" t="s">
        <v>120</v>
      </c>
      <c r="D1861">
        <v>66.5</v>
      </c>
      <c r="E1861" t="s">
        <v>28370</v>
      </c>
      <c r="F1861" s="1">
        <v>45185</v>
      </c>
      <c r="G1861">
        <v>1</v>
      </c>
      <c r="H1861" t="s">
        <v>26</v>
      </c>
      <c r="I1861" t="s">
        <v>85</v>
      </c>
      <c r="J1861">
        <v>0</v>
      </c>
      <c r="K1861" t="s">
        <v>41</v>
      </c>
      <c r="O1861" s="1"/>
    </row>
    <row r="1862" spans="1:15">
      <c r="A1862" t="s">
        <v>28364</v>
      </c>
      <c r="B1862" t="s">
        <v>51</v>
      </c>
      <c r="C1862" t="s">
        <v>120</v>
      </c>
      <c r="D1862">
        <v>66.5</v>
      </c>
      <c r="E1862" t="s">
        <v>28368</v>
      </c>
      <c r="F1862" s="1">
        <v>45646</v>
      </c>
      <c r="G1862">
        <v>4</v>
      </c>
      <c r="H1862" t="s">
        <v>4737</v>
      </c>
      <c r="I1862" t="s">
        <v>79</v>
      </c>
      <c r="J1862">
        <v>25</v>
      </c>
      <c r="K1862" t="s">
        <v>41</v>
      </c>
      <c r="O1862" s="1"/>
    </row>
    <row r="1863" spans="1:15">
      <c r="A1863" t="s">
        <v>28364</v>
      </c>
      <c r="B1863" t="s">
        <v>51</v>
      </c>
      <c r="C1863" t="s">
        <v>120</v>
      </c>
      <c r="D1863">
        <v>66.5</v>
      </c>
      <c r="E1863" t="s">
        <v>28363</v>
      </c>
      <c r="F1863" s="1">
        <v>45109</v>
      </c>
      <c r="G1863">
        <v>6</v>
      </c>
      <c r="H1863" t="s">
        <v>26</v>
      </c>
      <c r="I1863" t="s">
        <v>79</v>
      </c>
      <c r="J1863">
        <v>0</v>
      </c>
      <c r="K1863" t="s">
        <v>28</v>
      </c>
      <c r="O1863" s="1"/>
    </row>
    <row r="1864" spans="1:15">
      <c r="A1864" t="s">
        <v>20559</v>
      </c>
      <c r="B1864" t="s">
        <v>138</v>
      </c>
      <c r="C1864" t="s">
        <v>112</v>
      </c>
      <c r="D1864">
        <v>70.849999999999994</v>
      </c>
      <c r="E1864" t="s">
        <v>20558</v>
      </c>
      <c r="F1864" s="1">
        <v>45065</v>
      </c>
      <c r="G1864">
        <v>1</v>
      </c>
      <c r="H1864" t="s">
        <v>4341</v>
      </c>
      <c r="I1864" t="s">
        <v>40</v>
      </c>
      <c r="J1864">
        <v>15</v>
      </c>
      <c r="K1864" t="s">
        <v>28</v>
      </c>
      <c r="O1864" s="1"/>
    </row>
    <row r="1865" spans="1:15">
      <c r="A1865" t="s">
        <v>20559</v>
      </c>
      <c r="B1865" t="s">
        <v>138</v>
      </c>
      <c r="C1865" t="s">
        <v>112</v>
      </c>
      <c r="D1865">
        <v>70.849999999999994</v>
      </c>
      <c r="E1865" t="s">
        <v>20562</v>
      </c>
      <c r="F1865" s="1">
        <v>45271</v>
      </c>
      <c r="G1865">
        <v>1</v>
      </c>
      <c r="H1865" t="s">
        <v>26</v>
      </c>
      <c r="I1865" t="s">
        <v>27</v>
      </c>
      <c r="J1865">
        <v>0</v>
      </c>
      <c r="K1865" t="s">
        <v>41</v>
      </c>
      <c r="O1865" s="1"/>
    </row>
    <row r="1866" spans="1:15">
      <c r="A1866" t="s">
        <v>4921</v>
      </c>
      <c r="B1866" t="s">
        <v>111</v>
      </c>
      <c r="C1866" t="s">
        <v>120</v>
      </c>
      <c r="D1866">
        <v>45.15</v>
      </c>
      <c r="E1866" t="s">
        <v>4920</v>
      </c>
      <c r="F1866" s="1">
        <v>45282</v>
      </c>
      <c r="G1866">
        <v>5</v>
      </c>
      <c r="H1866" t="s">
        <v>26</v>
      </c>
      <c r="I1866" t="s">
        <v>40</v>
      </c>
      <c r="J1866">
        <v>0</v>
      </c>
      <c r="K1866" t="s">
        <v>41</v>
      </c>
      <c r="O1866" s="1"/>
    </row>
    <row r="1867" spans="1:15">
      <c r="A1867" t="s">
        <v>12235</v>
      </c>
      <c r="B1867" t="s">
        <v>71</v>
      </c>
      <c r="C1867" t="s">
        <v>88</v>
      </c>
      <c r="D1867">
        <v>245.53</v>
      </c>
      <c r="E1867" t="s">
        <v>12234</v>
      </c>
      <c r="F1867" s="1">
        <v>45310</v>
      </c>
      <c r="G1867">
        <v>3</v>
      </c>
      <c r="H1867" t="s">
        <v>10369</v>
      </c>
      <c r="I1867" t="s">
        <v>40</v>
      </c>
      <c r="J1867">
        <v>10</v>
      </c>
      <c r="K1867" t="s">
        <v>28</v>
      </c>
      <c r="O1867" s="1"/>
    </row>
    <row r="1868" spans="1:15">
      <c r="A1868" t="s">
        <v>22346</v>
      </c>
      <c r="B1868" t="s">
        <v>111</v>
      </c>
      <c r="C1868" t="s">
        <v>112</v>
      </c>
      <c r="D1868">
        <v>438.11</v>
      </c>
      <c r="E1868" t="s">
        <v>22345</v>
      </c>
      <c r="F1868" s="1">
        <v>45586</v>
      </c>
      <c r="G1868">
        <v>10</v>
      </c>
      <c r="H1868" t="s">
        <v>26</v>
      </c>
      <c r="I1868" t="s">
        <v>79</v>
      </c>
      <c r="J1868">
        <v>0</v>
      </c>
      <c r="K1868" t="s">
        <v>58</v>
      </c>
      <c r="O1868" s="1"/>
    </row>
    <row r="1869" spans="1:15">
      <c r="A1869" t="s">
        <v>10558</v>
      </c>
      <c r="B1869" t="s">
        <v>325</v>
      </c>
      <c r="C1869" t="s">
        <v>150</v>
      </c>
      <c r="D1869">
        <v>191.93</v>
      </c>
      <c r="E1869" t="s">
        <v>10557</v>
      </c>
      <c r="F1869" s="1">
        <v>45049</v>
      </c>
      <c r="G1869">
        <v>5</v>
      </c>
      <c r="H1869" t="s">
        <v>10559</v>
      </c>
      <c r="I1869" t="s">
        <v>40</v>
      </c>
      <c r="J1869">
        <v>10</v>
      </c>
      <c r="K1869" t="s">
        <v>58</v>
      </c>
      <c r="O1869" s="1"/>
    </row>
    <row r="1870" spans="1:15">
      <c r="A1870" t="s">
        <v>23930</v>
      </c>
      <c r="B1870" t="s">
        <v>30</v>
      </c>
      <c r="C1870" t="s">
        <v>133</v>
      </c>
      <c r="D1870">
        <v>279.07</v>
      </c>
      <c r="E1870" t="s">
        <v>23933</v>
      </c>
      <c r="F1870" s="1">
        <v>45094</v>
      </c>
      <c r="G1870">
        <v>1</v>
      </c>
      <c r="H1870" t="s">
        <v>26</v>
      </c>
      <c r="I1870" t="s">
        <v>85</v>
      </c>
      <c r="J1870">
        <v>0</v>
      </c>
      <c r="K1870" t="s">
        <v>69</v>
      </c>
      <c r="O1870" s="1"/>
    </row>
    <row r="1871" spans="1:15">
      <c r="A1871" t="s">
        <v>6883</v>
      </c>
      <c r="B1871" t="s">
        <v>60</v>
      </c>
      <c r="C1871" t="s">
        <v>61</v>
      </c>
      <c r="D1871">
        <v>400.59</v>
      </c>
      <c r="E1871" t="s">
        <v>6889</v>
      </c>
      <c r="F1871" s="1">
        <v>45468</v>
      </c>
      <c r="G1871">
        <v>5</v>
      </c>
      <c r="H1871" t="s">
        <v>6136</v>
      </c>
      <c r="I1871" t="s">
        <v>40</v>
      </c>
      <c r="J1871">
        <v>10</v>
      </c>
      <c r="K1871" t="s">
        <v>58</v>
      </c>
      <c r="L1871" t="s">
        <v>31087</v>
      </c>
      <c r="M1871" t="s">
        <v>29960</v>
      </c>
      <c r="N1871" t="s">
        <v>29958</v>
      </c>
      <c r="O1871" s="1"/>
    </row>
    <row r="1872" spans="1:15">
      <c r="A1872" t="s">
        <v>6883</v>
      </c>
      <c r="B1872" t="s">
        <v>60</v>
      </c>
      <c r="C1872" t="s">
        <v>61</v>
      </c>
      <c r="D1872">
        <v>400.59</v>
      </c>
      <c r="E1872" t="s">
        <v>6887</v>
      </c>
      <c r="F1872" s="1">
        <v>45490</v>
      </c>
      <c r="G1872">
        <v>3</v>
      </c>
      <c r="H1872" t="s">
        <v>3351</v>
      </c>
      <c r="I1872" t="s">
        <v>40</v>
      </c>
      <c r="J1872">
        <v>15</v>
      </c>
      <c r="K1872" t="s">
        <v>69</v>
      </c>
      <c r="L1872" t="s">
        <v>31088</v>
      </c>
      <c r="M1872" t="s">
        <v>29954</v>
      </c>
      <c r="N1872" t="s">
        <v>29955</v>
      </c>
      <c r="O1872" s="1">
        <v>45649</v>
      </c>
    </row>
    <row r="1873" spans="1:15">
      <c r="A1873" t="s">
        <v>6883</v>
      </c>
      <c r="B1873" t="s">
        <v>60</v>
      </c>
      <c r="C1873" t="s">
        <v>61</v>
      </c>
      <c r="D1873">
        <v>400.59</v>
      </c>
      <c r="E1873" t="s">
        <v>6882</v>
      </c>
      <c r="F1873" s="1">
        <v>45266</v>
      </c>
      <c r="G1873">
        <v>10</v>
      </c>
      <c r="H1873" t="s">
        <v>6884</v>
      </c>
      <c r="I1873" t="s">
        <v>85</v>
      </c>
      <c r="J1873">
        <v>20</v>
      </c>
      <c r="K1873" t="s">
        <v>41</v>
      </c>
      <c r="O1873" s="1"/>
    </row>
    <row r="1874" spans="1:15">
      <c r="A1874" t="s">
        <v>23935</v>
      </c>
      <c r="B1874" t="s">
        <v>87</v>
      </c>
      <c r="C1874" t="s">
        <v>61</v>
      </c>
      <c r="D1874">
        <v>317.08999999999997</v>
      </c>
      <c r="E1874" t="s">
        <v>23937</v>
      </c>
      <c r="F1874" s="1">
        <v>45291</v>
      </c>
      <c r="G1874">
        <v>2</v>
      </c>
      <c r="H1874" t="s">
        <v>26</v>
      </c>
      <c r="I1874" t="s">
        <v>40</v>
      </c>
      <c r="J1874">
        <v>0</v>
      </c>
      <c r="K1874" t="s">
        <v>58</v>
      </c>
      <c r="L1874" t="s">
        <v>31710</v>
      </c>
      <c r="M1874" t="s">
        <v>29960</v>
      </c>
      <c r="N1874" t="s">
        <v>29958</v>
      </c>
      <c r="O1874" s="1"/>
    </row>
    <row r="1875" spans="1:15">
      <c r="A1875" t="s">
        <v>23935</v>
      </c>
      <c r="B1875" t="s">
        <v>87</v>
      </c>
      <c r="C1875" t="s">
        <v>61</v>
      </c>
      <c r="D1875">
        <v>317.08999999999997</v>
      </c>
      <c r="E1875" t="s">
        <v>23937</v>
      </c>
      <c r="F1875" s="1">
        <v>45291</v>
      </c>
      <c r="G1875">
        <v>2</v>
      </c>
      <c r="H1875" t="s">
        <v>26</v>
      </c>
      <c r="I1875" t="s">
        <v>40</v>
      </c>
      <c r="J1875">
        <v>0</v>
      </c>
      <c r="K1875" t="s">
        <v>58</v>
      </c>
      <c r="L1875" t="s">
        <v>31709</v>
      </c>
      <c r="M1875" t="s">
        <v>29954</v>
      </c>
      <c r="N1875" t="s">
        <v>29955</v>
      </c>
      <c r="O1875" s="1"/>
    </row>
    <row r="1876" spans="1:15">
      <c r="A1876" t="s">
        <v>23935</v>
      </c>
      <c r="B1876" t="s">
        <v>87</v>
      </c>
      <c r="C1876" t="s">
        <v>61</v>
      </c>
      <c r="D1876">
        <v>317.08999999999997</v>
      </c>
      <c r="E1876" t="s">
        <v>23938</v>
      </c>
      <c r="F1876" s="1">
        <v>45559</v>
      </c>
      <c r="G1876">
        <v>5</v>
      </c>
      <c r="H1876" t="s">
        <v>6180</v>
      </c>
      <c r="I1876" t="s">
        <v>40</v>
      </c>
      <c r="J1876">
        <v>12</v>
      </c>
      <c r="K1876" t="s">
        <v>69</v>
      </c>
      <c r="O1876" s="1"/>
    </row>
    <row r="1877" spans="1:15">
      <c r="A1877" t="s">
        <v>23935</v>
      </c>
      <c r="B1877" t="s">
        <v>87</v>
      </c>
      <c r="C1877" t="s">
        <v>61</v>
      </c>
      <c r="D1877">
        <v>317.08999999999997</v>
      </c>
      <c r="E1877" t="s">
        <v>23934</v>
      </c>
      <c r="F1877" s="1">
        <v>45293</v>
      </c>
      <c r="G1877">
        <v>10</v>
      </c>
      <c r="H1877" t="s">
        <v>14828</v>
      </c>
      <c r="I1877" t="s">
        <v>85</v>
      </c>
      <c r="J1877">
        <v>20</v>
      </c>
      <c r="K1877" t="s">
        <v>58</v>
      </c>
      <c r="O1877" s="1"/>
    </row>
    <row r="1878" spans="1:15">
      <c r="A1878" t="s">
        <v>6891</v>
      </c>
      <c r="B1878" t="s">
        <v>51</v>
      </c>
      <c r="C1878" t="s">
        <v>150</v>
      </c>
      <c r="D1878">
        <v>441.86</v>
      </c>
      <c r="E1878" t="s">
        <v>6890</v>
      </c>
      <c r="F1878" s="1">
        <v>45404</v>
      </c>
      <c r="G1878">
        <v>8</v>
      </c>
      <c r="H1878" t="s">
        <v>26</v>
      </c>
      <c r="I1878" t="s">
        <v>79</v>
      </c>
      <c r="J1878">
        <v>0</v>
      </c>
      <c r="K1878" t="s">
        <v>58</v>
      </c>
      <c r="O1878" s="1"/>
    </row>
    <row r="1879" spans="1:15">
      <c r="A1879" t="s">
        <v>6891</v>
      </c>
      <c r="B1879" t="s">
        <v>51</v>
      </c>
      <c r="C1879" t="s">
        <v>150</v>
      </c>
      <c r="D1879">
        <v>441.86</v>
      </c>
      <c r="E1879" t="s">
        <v>6893</v>
      </c>
      <c r="F1879" s="1">
        <v>44946</v>
      </c>
      <c r="G1879">
        <v>8</v>
      </c>
      <c r="H1879" t="s">
        <v>1496</v>
      </c>
      <c r="I1879" t="s">
        <v>27</v>
      </c>
      <c r="J1879">
        <v>25</v>
      </c>
      <c r="K1879" t="s">
        <v>41</v>
      </c>
      <c r="O1879" s="1"/>
    </row>
    <row r="1880" spans="1:15">
      <c r="A1880" t="s">
        <v>17172</v>
      </c>
      <c r="B1880" t="s">
        <v>43</v>
      </c>
      <c r="C1880" t="s">
        <v>72</v>
      </c>
      <c r="D1880">
        <v>344.69</v>
      </c>
      <c r="E1880" t="s">
        <v>17174</v>
      </c>
      <c r="F1880" s="1">
        <v>45454</v>
      </c>
      <c r="G1880">
        <v>8</v>
      </c>
      <c r="H1880" t="s">
        <v>26</v>
      </c>
      <c r="I1880" t="s">
        <v>27</v>
      </c>
      <c r="J1880">
        <v>0</v>
      </c>
      <c r="K1880" t="s">
        <v>28</v>
      </c>
      <c r="O1880" s="1"/>
    </row>
    <row r="1881" spans="1:15">
      <c r="A1881" t="s">
        <v>17172</v>
      </c>
      <c r="B1881" t="s">
        <v>43</v>
      </c>
      <c r="C1881" t="s">
        <v>72</v>
      </c>
      <c r="D1881">
        <v>344.69</v>
      </c>
      <c r="E1881" t="s">
        <v>17171</v>
      </c>
      <c r="F1881" s="1">
        <v>45236</v>
      </c>
      <c r="G1881">
        <v>3</v>
      </c>
      <c r="H1881" t="s">
        <v>6698</v>
      </c>
      <c r="I1881" t="s">
        <v>27</v>
      </c>
      <c r="J1881">
        <v>15</v>
      </c>
      <c r="K1881" t="s">
        <v>58</v>
      </c>
      <c r="O1881" s="1"/>
    </row>
    <row r="1882" spans="1:15">
      <c r="A1882" t="s">
        <v>25429</v>
      </c>
      <c r="B1882" t="s">
        <v>325</v>
      </c>
      <c r="C1882" t="s">
        <v>112</v>
      </c>
      <c r="D1882">
        <v>138.04</v>
      </c>
      <c r="E1882" t="s">
        <v>25428</v>
      </c>
      <c r="F1882" s="1">
        <v>45014</v>
      </c>
      <c r="G1882">
        <v>2</v>
      </c>
      <c r="H1882" t="s">
        <v>2294</v>
      </c>
      <c r="I1882" t="s">
        <v>79</v>
      </c>
      <c r="J1882">
        <v>20</v>
      </c>
      <c r="K1882" t="s">
        <v>69</v>
      </c>
      <c r="O1882" s="1"/>
    </row>
    <row r="1883" spans="1:15">
      <c r="A1883" t="s">
        <v>6896</v>
      </c>
      <c r="B1883" t="s">
        <v>51</v>
      </c>
      <c r="C1883" t="s">
        <v>61</v>
      </c>
      <c r="D1883">
        <v>56.2</v>
      </c>
      <c r="E1883" t="s">
        <v>6895</v>
      </c>
      <c r="F1883" s="1">
        <v>45394</v>
      </c>
      <c r="G1883">
        <v>3</v>
      </c>
      <c r="H1883" t="s">
        <v>26</v>
      </c>
      <c r="I1883" t="s">
        <v>118</v>
      </c>
      <c r="J1883">
        <v>0</v>
      </c>
      <c r="K1883" t="s">
        <v>41</v>
      </c>
      <c r="O1883" s="1"/>
    </row>
    <row r="1884" spans="1:15">
      <c r="A1884" t="s">
        <v>6896</v>
      </c>
      <c r="B1884" t="s">
        <v>51</v>
      </c>
      <c r="C1884" t="s">
        <v>61</v>
      </c>
      <c r="D1884">
        <v>56.2</v>
      </c>
      <c r="E1884" t="s">
        <v>6899</v>
      </c>
      <c r="F1884" s="1">
        <v>45529</v>
      </c>
      <c r="G1884">
        <v>7</v>
      </c>
      <c r="H1884" t="s">
        <v>26</v>
      </c>
      <c r="I1884" t="s">
        <v>27</v>
      </c>
      <c r="J1884">
        <v>0</v>
      </c>
      <c r="K1884" t="s">
        <v>28</v>
      </c>
      <c r="O1884" s="1"/>
    </row>
    <row r="1885" spans="1:15">
      <c r="A1885" t="s">
        <v>2883</v>
      </c>
      <c r="B1885" t="s">
        <v>325</v>
      </c>
      <c r="C1885" t="s">
        <v>52</v>
      </c>
      <c r="D1885">
        <v>284.86</v>
      </c>
      <c r="E1885" t="s">
        <v>2886</v>
      </c>
      <c r="F1885" s="1">
        <v>45423</v>
      </c>
      <c r="G1885">
        <v>9</v>
      </c>
      <c r="H1885" t="s">
        <v>26</v>
      </c>
      <c r="I1885" t="s">
        <v>85</v>
      </c>
      <c r="J1885">
        <v>0</v>
      </c>
      <c r="K1885" t="s">
        <v>28</v>
      </c>
      <c r="O1885" s="1"/>
    </row>
    <row r="1886" spans="1:15">
      <c r="A1886" t="s">
        <v>2883</v>
      </c>
      <c r="B1886" t="s">
        <v>325</v>
      </c>
      <c r="C1886" t="s">
        <v>52</v>
      </c>
      <c r="D1886">
        <v>284.86</v>
      </c>
      <c r="E1886" t="s">
        <v>2882</v>
      </c>
      <c r="F1886" s="1">
        <v>45395</v>
      </c>
      <c r="G1886">
        <v>5</v>
      </c>
      <c r="H1886" t="s">
        <v>26</v>
      </c>
      <c r="I1886" t="s">
        <v>40</v>
      </c>
      <c r="J1886">
        <v>0</v>
      </c>
      <c r="K1886" t="s">
        <v>58</v>
      </c>
      <c r="O1886" s="1"/>
    </row>
    <row r="1887" spans="1:15">
      <c r="A1887" t="s">
        <v>25432</v>
      </c>
      <c r="B1887" t="s">
        <v>30</v>
      </c>
      <c r="C1887" t="s">
        <v>133</v>
      </c>
      <c r="D1887">
        <v>170.76</v>
      </c>
      <c r="E1887" t="s">
        <v>25431</v>
      </c>
      <c r="F1887" s="1">
        <v>45422</v>
      </c>
      <c r="G1887">
        <v>2</v>
      </c>
      <c r="H1887" t="s">
        <v>21381</v>
      </c>
      <c r="I1887" t="s">
        <v>118</v>
      </c>
      <c r="J1887">
        <v>25</v>
      </c>
      <c r="K1887" t="s">
        <v>58</v>
      </c>
      <c r="O1887" s="1"/>
    </row>
    <row r="1888" spans="1:15">
      <c r="A1888" t="s">
        <v>15582</v>
      </c>
      <c r="B1888" t="s">
        <v>51</v>
      </c>
      <c r="C1888" t="s">
        <v>88</v>
      </c>
      <c r="D1888">
        <v>437.84</v>
      </c>
      <c r="E1888" t="s">
        <v>15584</v>
      </c>
      <c r="F1888" s="1">
        <v>45273</v>
      </c>
      <c r="G1888">
        <v>7</v>
      </c>
      <c r="H1888" t="s">
        <v>26</v>
      </c>
      <c r="I1888" t="s">
        <v>85</v>
      </c>
      <c r="J1888">
        <v>0</v>
      </c>
      <c r="K1888" t="s">
        <v>41</v>
      </c>
      <c r="O1888" s="1"/>
    </row>
    <row r="1889" spans="1:15">
      <c r="A1889" t="s">
        <v>15582</v>
      </c>
      <c r="B1889" t="s">
        <v>51</v>
      </c>
      <c r="C1889" t="s">
        <v>88</v>
      </c>
      <c r="D1889">
        <v>437.84</v>
      </c>
      <c r="E1889" t="s">
        <v>15586</v>
      </c>
      <c r="F1889" s="1">
        <v>45425</v>
      </c>
      <c r="G1889">
        <v>6</v>
      </c>
      <c r="H1889" t="s">
        <v>2700</v>
      </c>
      <c r="I1889" t="s">
        <v>79</v>
      </c>
      <c r="J1889">
        <v>25</v>
      </c>
      <c r="K1889" t="s">
        <v>28</v>
      </c>
      <c r="L1889" t="s">
        <v>30174</v>
      </c>
      <c r="M1889" t="s">
        <v>29957</v>
      </c>
      <c r="N1889" t="s">
        <v>29955</v>
      </c>
      <c r="O1889" s="1"/>
    </row>
    <row r="1890" spans="1:15">
      <c r="A1890" t="s">
        <v>25435</v>
      </c>
      <c r="B1890" t="s">
        <v>161</v>
      </c>
      <c r="C1890" t="s">
        <v>120</v>
      </c>
      <c r="D1890">
        <v>287.56</v>
      </c>
      <c r="E1890" t="s">
        <v>25439</v>
      </c>
      <c r="F1890" s="1">
        <v>45109</v>
      </c>
      <c r="G1890">
        <v>5</v>
      </c>
      <c r="H1890" t="s">
        <v>26</v>
      </c>
      <c r="I1890" t="s">
        <v>118</v>
      </c>
      <c r="J1890">
        <v>0</v>
      </c>
      <c r="K1890" t="s">
        <v>58</v>
      </c>
      <c r="O1890" s="1"/>
    </row>
    <row r="1891" spans="1:15">
      <c r="A1891" t="s">
        <v>25435</v>
      </c>
      <c r="B1891" t="s">
        <v>161</v>
      </c>
      <c r="C1891" t="s">
        <v>120</v>
      </c>
      <c r="D1891">
        <v>287.56</v>
      </c>
      <c r="E1891" t="s">
        <v>25438</v>
      </c>
      <c r="F1891" s="1">
        <v>45220</v>
      </c>
      <c r="G1891">
        <v>7</v>
      </c>
      <c r="H1891" t="s">
        <v>26</v>
      </c>
      <c r="I1891" t="s">
        <v>85</v>
      </c>
      <c r="J1891">
        <v>0</v>
      </c>
      <c r="K1891" t="s">
        <v>41</v>
      </c>
      <c r="O1891" s="1"/>
    </row>
    <row r="1892" spans="1:15">
      <c r="A1892" t="s">
        <v>25435</v>
      </c>
      <c r="B1892" t="s">
        <v>161</v>
      </c>
      <c r="C1892" t="s">
        <v>120</v>
      </c>
      <c r="D1892">
        <v>287.56</v>
      </c>
      <c r="E1892" t="s">
        <v>25434</v>
      </c>
      <c r="F1892" s="1">
        <v>45561</v>
      </c>
      <c r="G1892">
        <v>7</v>
      </c>
      <c r="H1892" t="s">
        <v>11157</v>
      </c>
      <c r="I1892" t="s">
        <v>85</v>
      </c>
      <c r="J1892">
        <v>10</v>
      </c>
      <c r="K1892" t="s">
        <v>58</v>
      </c>
      <c r="O1892" s="1"/>
    </row>
    <row r="1893" spans="1:15">
      <c r="A1893" t="s">
        <v>15589</v>
      </c>
      <c r="B1893" t="s">
        <v>87</v>
      </c>
      <c r="C1893" t="s">
        <v>52</v>
      </c>
      <c r="D1893">
        <v>422.99</v>
      </c>
      <c r="E1893" t="s">
        <v>15592</v>
      </c>
      <c r="F1893" s="1">
        <v>45018</v>
      </c>
      <c r="G1893">
        <v>9</v>
      </c>
      <c r="H1893" t="s">
        <v>26</v>
      </c>
      <c r="I1893" t="s">
        <v>40</v>
      </c>
      <c r="J1893">
        <v>0</v>
      </c>
      <c r="K1893" t="s">
        <v>28</v>
      </c>
      <c r="O1893" s="1"/>
    </row>
    <row r="1894" spans="1:15">
      <c r="A1894" t="s">
        <v>10563</v>
      </c>
      <c r="B1894" t="s">
        <v>60</v>
      </c>
      <c r="C1894" t="s">
        <v>150</v>
      </c>
      <c r="D1894">
        <v>230.24</v>
      </c>
      <c r="E1894" t="s">
        <v>10566</v>
      </c>
      <c r="F1894" s="1">
        <v>45052</v>
      </c>
      <c r="G1894">
        <v>4</v>
      </c>
      <c r="H1894" t="s">
        <v>3497</v>
      </c>
      <c r="I1894" t="s">
        <v>118</v>
      </c>
      <c r="J1894">
        <v>12</v>
      </c>
      <c r="K1894" t="s">
        <v>28</v>
      </c>
      <c r="O1894" s="1"/>
    </row>
    <row r="1895" spans="1:15">
      <c r="A1895" t="s">
        <v>15595</v>
      </c>
      <c r="B1895" t="s">
        <v>111</v>
      </c>
      <c r="C1895" t="s">
        <v>133</v>
      </c>
      <c r="D1895">
        <v>293.44</v>
      </c>
      <c r="E1895" t="s">
        <v>15594</v>
      </c>
      <c r="F1895" s="1">
        <v>45233</v>
      </c>
      <c r="G1895">
        <v>8</v>
      </c>
      <c r="H1895" t="s">
        <v>8132</v>
      </c>
      <c r="I1895" t="s">
        <v>40</v>
      </c>
      <c r="J1895">
        <v>12</v>
      </c>
      <c r="K1895" t="s">
        <v>58</v>
      </c>
      <c r="O1895" s="1"/>
    </row>
    <row r="1896" spans="1:15">
      <c r="A1896" t="s">
        <v>6902</v>
      </c>
      <c r="B1896" t="s">
        <v>71</v>
      </c>
      <c r="C1896" t="s">
        <v>133</v>
      </c>
      <c r="D1896">
        <v>167.6</v>
      </c>
      <c r="E1896" t="s">
        <v>6901</v>
      </c>
      <c r="F1896" s="1">
        <v>45048</v>
      </c>
      <c r="G1896">
        <v>5</v>
      </c>
      <c r="H1896" t="s">
        <v>6254</v>
      </c>
      <c r="I1896" t="s">
        <v>85</v>
      </c>
      <c r="J1896">
        <v>25</v>
      </c>
      <c r="K1896" t="s">
        <v>69</v>
      </c>
      <c r="L1896" t="s">
        <v>30185</v>
      </c>
      <c r="M1896" t="s">
        <v>29957</v>
      </c>
      <c r="N1896" t="s">
        <v>29958</v>
      </c>
      <c r="O1896" s="1"/>
    </row>
    <row r="1897" spans="1:15">
      <c r="A1897" t="s">
        <v>6902</v>
      </c>
      <c r="B1897" t="s">
        <v>71</v>
      </c>
      <c r="C1897" t="s">
        <v>133</v>
      </c>
      <c r="D1897">
        <v>167.6</v>
      </c>
      <c r="E1897" t="s">
        <v>6901</v>
      </c>
      <c r="F1897" s="1">
        <v>45048</v>
      </c>
      <c r="G1897">
        <v>5</v>
      </c>
      <c r="H1897" t="s">
        <v>6254</v>
      </c>
      <c r="I1897" t="s">
        <v>85</v>
      </c>
      <c r="J1897">
        <v>25</v>
      </c>
      <c r="K1897" t="s">
        <v>69</v>
      </c>
      <c r="L1897" t="s">
        <v>30184</v>
      </c>
      <c r="M1897" t="s">
        <v>29954</v>
      </c>
      <c r="N1897" t="s">
        <v>29955</v>
      </c>
      <c r="O1897" s="1">
        <v>45329</v>
      </c>
    </row>
    <row r="1898" spans="1:15">
      <c r="A1898" t="s">
        <v>20565</v>
      </c>
      <c r="B1898" t="s">
        <v>138</v>
      </c>
      <c r="C1898" t="s">
        <v>88</v>
      </c>
      <c r="D1898">
        <v>498.91</v>
      </c>
      <c r="E1898" t="s">
        <v>20564</v>
      </c>
      <c r="F1898" s="1">
        <v>45221</v>
      </c>
      <c r="G1898">
        <v>3</v>
      </c>
      <c r="H1898" t="s">
        <v>26</v>
      </c>
      <c r="I1898" t="s">
        <v>85</v>
      </c>
      <c r="J1898">
        <v>0</v>
      </c>
      <c r="K1898" t="s">
        <v>69</v>
      </c>
      <c r="O1898" s="1"/>
    </row>
    <row r="1899" spans="1:15">
      <c r="A1899" t="s">
        <v>28372</v>
      </c>
      <c r="B1899" t="s">
        <v>161</v>
      </c>
      <c r="C1899" t="s">
        <v>120</v>
      </c>
      <c r="D1899">
        <v>483.85</v>
      </c>
      <c r="E1899" t="s">
        <v>28371</v>
      </c>
      <c r="F1899" s="1">
        <v>44999</v>
      </c>
      <c r="G1899">
        <v>2</v>
      </c>
      <c r="H1899" t="s">
        <v>26</v>
      </c>
      <c r="I1899" t="s">
        <v>85</v>
      </c>
      <c r="J1899">
        <v>0</v>
      </c>
      <c r="K1899" t="s">
        <v>58</v>
      </c>
      <c r="O1899" s="1"/>
    </row>
    <row r="1900" spans="1:15">
      <c r="A1900" t="s">
        <v>22349</v>
      </c>
      <c r="B1900" t="s">
        <v>43</v>
      </c>
      <c r="C1900" t="s">
        <v>190</v>
      </c>
      <c r="D1900">
        <v>460.07</v>
      </c>
      <c r="E1900" t="s">
        <v>22348</v>
      </c>
      <c r="F1900" s="1">
        <v>45028</v>
      </c>
      <c r="G1900">
        <v>8</v>
      </c>
      <c r="H1900" t="s">
        <v>26</v>
      </c>
      <c r="I1900" t="s">
        <v>85</v>
      </c>
      <c r="J1900">
        <v>0</v>
      </c>
      <c r="K1900" t="s">
        <v>58</v>
      </c>
      <c r="O1900" s="1"/>
    </row>
    <row r="1901" spans="1:15">
      <c r="A1901" t="s">
        <v>15598</v>
      </c>
      <c r="B1901" t="s">
        <v>325</v>
      </c>
      <c r="C1901" t="s">
        <v>88</v>
      </c>
      <c r="D1901">
        <v>46.3</v>
      </c>
      <c r="E1901" t="s">
        <v>15597</v>
      </c>
      <c r="F1901" s="1">
        <v>44939</v>
      </c>
      <c r="G1901">
        <v>4</v>
      </c>
      <c r="H1901" t="s">
        <v>26</v>
      </c>
      <c r="I1901" t="s">
        <v>85</v>
      </c>
      <c r="J1901">
        <v>0</v>
      </c>
      <c r="K1901" t="s">
        <v>58</v>
      </c>
      <c r="L1901" t="s">
        <v>31404</v>
      </c>
      <c r="M1901" t="s">
        <v>29954</v>
      </c>
      <c r="N1901" t="s">
        <v>29955</v>
      </c>
      <c r="O1901" s="1">
        <v>45597</v>
      </c>
    </row>
    <row r="1902" spans="1:15">
      <c r="A1902" t="s">
        <v>17176</v>
      </c>
      <c r="B1902" t="s">
        <v>43</v>
      </c>
      <c r="C1902" t="s">
        <v>88</v>
      </c>
      <c r="D1902">
        <v>57.42</v>
      </c>
      <c r="E1902" t="s">
        <v>17180</v>
      </c>
      <c r="F1902" s="1">
        <v>45242</v>
      </c>
      <c r="G1902">
        <v>4</v>
      </c>
      <c r="H1902" t="s">
        <v>26</v>
      </c>
      <c r="I1902" t="s">
        <v>27</v>
      </c>
      <c r="J1902">
        <v>0</v>
      </c>
      <c r="K1902" t="s">
        <v>58</v>
      </c>
      <c r="L1902" t="s">
        <v>31465</v>
      </c>
      <c r="M1902" t="s">
        <v>29954</v>
      </c>
      <c r="N1902" t="s">
        <v>29955</v>
      </c>
      <c r="O1902" s="1"/>
    </row>
    <row r="1903" spans="1:15">
      <c r="A1903" t="s">
        <v>17176</v>
      </c>
      <c r="B1903" t="s">
        <v>43</v>
      </c>
      <c r="C1903" t="s">
        <v>88</v>
      </c>
      <c r="D1903">
        <v>57.42</v>
      </c>
      <c r="E1903" t="s">
        <v>17179</v>
      </c>
      <c r="F1903" s="1">
        <v>45190</v>
      </c>
      <c r="G1903">
        <v>7</v>
      </c>
      <c r="H1903" t="s">
        <v>26</v>
      </c>
      <c r="I1903" t="s">
        <v>79</v>
      </c>
      <c r="J1903">
        <v>0</v>
      </c>
      <c r="K1903" t="s">
        <v>58</v>
      </c>
      <c r="L1903" t="s">
        <v>30196</v>
      </c>
      <c r="M1903" t="s">
        <v>29957</v>
      </c>
      <c r="N1903" t="s">
        <v>29955</v>
      </c>
      <c r="O1903" s="1">
        <v>45624</v>
      </c>
    </row>
    <row r="1904" spans="1:15">
      <c r="A1904" t="s">
        <v>17176</v>
      </c>
      <c r="B1904" t="s">
        <v>43</v>
      </c>
      <c r="C1904" t="s">
        <v>88</v>
      </c>
      <c r="D1904">
        <v>57.42</v>
      </c>
      <c r="E1904" t="s">
        <v>17175</v>
      </c>
      <c r="F1904" s="1">
        <v>45130</v>
      </c>
      <c r="G1904">
        <v>2</v>
      </c>
      <c r="H1904" t="s">
        <v>26</v>
      </c>
      <c r="I1904" t="s">
        <v>40</v>
      </c>
      <c r="J1904">
        <v>0</v>
      </c>
      <c r="K1904" t="s">
        <v>58</v>
      </c>
      <c r="O1904" s="1"/>
    </row>
    <row r="1905" spans="1:15">
      <c r="A1905" t="s">
        <v>2889</v>
      </c>
      <c r="B1905" t="s">
        <v>71</v>
      </c>
      <c r="C1905" t="s">
        <v>88</v>
      </c>
      <c r="D1905">
        <v>132.72</v>
      </c>
      <c r="E1905" t="s">
        <v>2888</v>
      </c>
      <c r="F1905" s="1">
        <v>45043</v>
      </c>
      <c r="G1905">
        <v>9</v>
      </c>
      <c r="H1905" t="s">
        <v>26</v>
      </c>
      <c r="I1905" t="s">
        <v>85</v>
      </c>
      <c r="J1905">
        <v>0</v>
      </c>
      <c r="K1905" t="s">
        <v>58</v>
      </c>
      <c r="O1905" s="1"/>
    </row>
    <row r="1906" spans="1:15">
      <c r="A1906" t="s">
        <v>10569</v>
      </c>
      <c r="B1906" t="s">
        <v>30</v>
      </c>
      <c r="C1906" t="s">
        <v>31</v>
      </c>
      <c r="D1906">
        <v>452.59</v>
      </c>
      <c r="E1906" t="s">
        <v>10568</v>
      </c>
      <c r="F1906" s="1">
        <v>45069</v>
      </c>
      <c r="G1906">
        <v>8</v>
      </c>
      <c r="H1906" t="s">
        <v>2489</v>
      </c>
      <c r="I1906" t="s">
        <v>27</v>
      </c>
      <c r="J1906">
        <v>15</v>
      </c>
      <c r="K1906" t="s">
        <v>69</v>
      </c>
      <c r="O1906" s="1"/>
    </row>
    <row r="1907" spans="1:15">
      <c r="A1907" t="s">
        <v>15601</v>
      </c>
      <c r="B1907" t="s">
        <v>30</v>
      </c>
      <c r="C1907" t="s">
        <v>72</v>
      </c>
      <c r="D1907">
        <v>187.54</v>
      </c>
      <c r="E1907" t="s">
        <v>15600</v>
      </c>
      <c r="F1907" s="1">
        <v>44961</v>
      </c>
      <c r="G1907">
        <v>3</v>
      </c>
      <c r="H1907" t="s">
        <v>15602</v>
      </c>
      <c r="I1907" t="s">
        <v>79</v>
      </c>
      <c r="J1907">
        <v>20</v>
      </c>
      <c r="K1907" t="s">
        <v>69</v>
      </c>
      <c r="O1907" s="1"/>
    </row>
    <row r="1908" spans="1:15">
      <c r="A1908" t="s">
        <v>15601</v>
      </c>
      <c r="B1908" t="s">
        <v>30</v>
      </c>
      <c r="C1908" t="s">
        <v>72</v>
      </c>
      <c r="D1908">
        <v>187.54</v>
      </c>
      <c r="E1908" t="s">
        <v>15605</v>
      </c>
      <c r="F1908" s="1">
        <v>45372</v>
      </c>
      <c r="G1908">
        <v>10</v>
      </c>
      <c r="H1908" t="s">
        <v>1995</v>
      </c>
      <c r="I1908" t="s">
        <v>40</v>
      </c>
      <c r="J1908">
        <v>10</v>
      </c>
      <c r="K1908" t="s">
        <v>41</v>
      </c>
      <c r="O1908" s="1"/>
    </row>
    <row r="1909" spans="1:15">
      <c r="A1909" t="s">
        <v>12239</v>
      </c>
      <c r="B1909" t="s">
        <v>87</v>
      </c>
      <c r="C1909" t="s">
        <v>190</v>
      </c>
      <c r="D1909">
        <v>16.96</v>
      </c>
      <c r="E1909" t="s">
        <v>12238</v>
      </c>
      <c r="F1909" s="1">
        <v>45476</v>
      </c>
      <c r="G1909">
        <v>10</v>
      </c>
      <c r="H1909" t="s">
        <v>26</v>
      </c>
      <c r="I1909" t="s">
        <v>40</v>
      </c>
      <c r="J1909">
        <v>0</v>
      </c>
      <c r="K1909" t="s">
        <v>69</v>
      </c>
      <c r="L1909" t="s">
        <v>30202</v>
      </c>
      <c r="M1909" t="s">
        <v>29960</v>
      </c>
      <c r="N1909" t="s">
        <v>29958</v>
      </c>
      <c r="O1909" s="1"/>
    </row>
    <row r="1910" spans="1:15">
      <c r="A1910" t="s">
        <v>839</v>
      </c>
      <c r="B1910" t="s">
        <v>51</v>
      </c>
      <c r="C1910" t="s">
        <v>133</v>
      </c>
      <c r="D1910">
        <v>298.88</v>
      </c>
      <c r="E1910" t="s">
        <v>20567</v>
      </c>
      <c r="F1910" s="1">
        <v>45562</v>
      </c>
      <c r="G1910">
        <v>4</v>
      </c>
      <c r="H1910" t="s">
        <v>3558</v>
      </c>
      <c r="I1910" t="s">
        <v>27</v>
      </c>
      <c r="J1910">
        <v>50</v>
      </c>
      <c r="K1910" t="s">
        <v>41</v>
      </c>
      <c r="O1910" s="1"/>
    </row>
    <row r="1911" spans="1:15">
      <c r="A1911" t="s">
        <v>839</v>
      </c>
      <c r="B1911" t="s">
        <v>51</v>
      </c>
      <c r="C1911" t="s">
        <v>133</v>
      </c>
      <c r="D1911">
        <v>298.88</v>
      </c>
      <c r="E1911" t="s">
        <v>838</v>
      </c>
      <c r="F1911" s="1">
        <v>45169</v>
      </c>
      <c r="G1911">
        <v>7</v>
      </c>
      <c r="H1911" t="s">
        <v>26</v>
      </c>
      <c r="I1911" t="s">
        <v>27</v>
      </c>
      <c r="J1911">
        <v>0</v>
      </c>
      <c r="K1911" t="s">
        <v>58</v>
      </c>
      <c r="O1911" s="1"/>
    </row>
    <row r="1912" spans="1:15">
      <c r="A1912" t="s">
        <v>17182</v>
      </c>
      <c r="B1912" t="s">
        <v>30</v>
      </c>
      <c r="C1912" t="s">
        <v>150</v>
      </c>
      <c r="D1912">
        <v>96.02</v>
      </c>
      <c r="E1912" t="s">
        <v>17181</v>
      </c>
      <c r="F1912" s="1">
        <v>45427</v>
      </c>
      <c r="G1912">
        <v>2</v>
      </c>
      <c r="H1912" t="s">
        <v>26</v>
      </c>
      <c r="I1912" t="s">
        <v>27</v>
      </c>
      <c r="J1912">
        <v>0</v>
      </c>
      <c r="K1912" t="s">
        <v>58</v>
      </c>
      <c r="L1912" t="s">
        <v>30203</v>
      </c>
      <c r="M1912" t="s">
        <v>29960</v>
      </c>
      <c r="N1912" t="s">
        <v>29958</v>
      </c>
      <c r="O1912" s="1"/>
    </row>
    <row r="1913" spans="1:15">
      <c r="A1913" t="s">
        <v>28375</v>
      </c>
      <c r="B1913" t="s">
        <v>60</v>
      </c>
      <c r="C1913" t="s">
        <v>150</v>
      </c>
      <c r="D1913">
        <v>408.93</v>
      </c>
      <c r="E1913" t="s">
        <v>28374</v>
      </c>
      <c r="F1913" s="1">
        <v>45270</v>
      </c>
      <c r="G1913">
        <v>8</v>
      </c>
      <c r="H1913" t="s">
        <v>26</v>
      </c>
      <c r="I1913" t="s">
        <v>40</v>
      </c>
      <c r="J1913">
        <v>0</v>
      </c>
      <c r="K1913" t="s">
        <v>58</v>
      </c>
      <c r="O1913" s="1"/>
    </row>
    <row r="1914" spans="1:15">
      <c r="A1914" t="s">
        <v>28378</v>
      </c>
      <c r="B1914" t="s">
        <v>138</v>
      </c>
      <c r="C1914" t="s">
        <v>150</v>
      </c>
      <c r="D1914">
        <v>186</v>
      </c>
      <c r="E1914" t="s">
        <v>28380</v>
      </c>
      <c r="F1914" s="1">
        <v>45593</v>
      </c>
      <c r="G1914">
        <v>2</v>
      </c>
      <c r="H1914" t="s">
        <v>4301</v>
      </c>
      <c r="I1914" t="s">
        <v>85</v>
      </c>
      <c r="J1914">
        <v>10</v>
      </c>
      <c r="K1914" t="s">
        <v>69</v>
      </c>
      <c r="L1914" t="s">
        <v>31876</v>
      </c>
      <c r="M1914" t="s">
        <v>29954</v>
      </c>
      <c r="N1914" t="s">
        <v>29955</v>
      </c>
      <c r="O1914" s="1"/>
    </row>
    <row r="1915" spans="1:15">
      <c r="A1915" t="s">
        <v>28378</v>
      </c>
      <c r="B1915" t="s">
        <v>138</v>
      </c>
      <c r="C1915" t="s">
        <v>150</v>
      </c>
      <c r="D1915">
        <v>186</v>
      </c>
      <c r="E1915" t="s">
        <v>28377</v>
      </c>
      <c r="F1915" s="1">
        <v>45555</v>
      </c>
      <c r="G1915">
        <v>2</v>
      </c>
      <c r="H1915" t="s">
        <v>7250</v>
      </c>
      <c r="I1915" t="s">
        <v>85</v>
      </c>
      <c r="J1915">
        <v>25</v>
      </c>
      <c r="K1915" t="s">
        <v>58</v>
      </c>
      <c r="O1915" s="1"/>
    </row>
    <row r="1916" spans="1:15">
      <c r="A1916" t="s">
        <v>12243</v>
      </c>
      <c r="B1916" t="s">
        <v>60</v>
      </c>
      <c r="C1916" t="s">
        <v>150</v>
      </c>
      <c r="D1916">
        <v>93.92</v>
      </c>
      <c r="E1916" t="s">
        <v>12242</v>
      </c>
      <c r="F1916" s="1">
        <v>45477</v>
      </c>
      <c r="G1916">
        <v>9</v>
      </c>
      <c r="H1916" t="s">
        <v>10361</v>
      </c>
      <c r="I1916" t="s">
        <v>79</v>
      </c>
      <c r="J1916">
        <v>5</v>
      </c>
      <c r="K1916" t="s">
        <v>28</v>
      </c>
      <c r="O1916" s="1"/>
    </row>
    <row r="1917" spans="1:15">
      <c r="A1917" t="s">
        <v>12243</v>
      </c>
      <c r="B1917" t="s">
        <v>60</v>
      </c>
      <c r="C1917" t="s">
        <v>150</v>
      </c>
      <c r="D1917">
        <v>93.92</v>
      </c>
      <c r="E1917" t="s">
        <v>12246</v>
      </c>
      <c r="F1917" s="1">
        <v>44994</v>
      </c>
      <c r="G1917">
        <v>7</v>
      </c>
      <c r="H1917" t="s">
        <v>26</v>
      </c>
      <c r="I1917" t="s">
        <v>27</v>
      </c>
      <c r="J1917">
        <v>0</v>
      </c>
      <c r="K1917" t="s">
        <v>69</v>
      </c>
      <c r="O1917" s="1"/>
    </row>
    <row r="1918" spans="1:15">
      <c r="A1918" t="s">
        <v>27020</v>
      </c>
      <c r="B1918" t="s">
        <v>161</v>
      </c>
      <c r="C1918" t="s">
        <v>150</v>
      </c>
      <c r="D1918">
        <v>68.41</v>
      </c>
      <c r="E1918" t="s">
        <v>27019</v>
      </c>
      <c r="F1918" s="1">
        <v>44985</v>
      </c>
      <c r="G1918">
        <v>8</v>
      </c>
      <c r="H1918" t="s">
        <v>26</v>
      </c>
      <c r="I1918" t="s">
        <v>79</v>
      </c>
      <c r="J1918">
        <v>0</v>
      </c>
      <c r="K1918" t="s">
        <v>58</v>
      </c>
      <c r="O1918" s="1"/>
    </row>
    <row r="1919" spans="1:15">
      <c r="A1919" t="s">
        <v>13882</v>
      </c>
      <c r="B1919" t="s">
        <v>71</v>
      </c>
      <c r="C1919" t="s">
        <v>190</v>
      </c>
      <c r="D1919">
        <v>484.31</v>
      </c>
      <c r="E1919" t="s">
        <v>13881</v>
      </c>
      <c r="F1919" s="1">
        <v>45307</v>
      </c>
      <c r="G1919">
        <v>2</v>
      </c>
      <c r="H1919" t="s">
        <v>26</v>
      </c>
      <c r="I1919" t="s">
        <v>40</v>
      </c>
      <c r="J1919">
        <v>0</v>
      </c>
      <c r="K1919" t="s">
        <v>58</v>
      </c>
      <c r="O1919" s="1"/>
    </row>
    <row r="1920" spans="1:15">
      <c r="A1920" t="s">
        <v>17186</v>
      </c>
      <c r="B1920" t="s">
        <v>30</v>
      </c>
      <c r="C1920" t="s">
        <v>133</v>
      </c>
      <c r="D1920">
        <v>361.67</v>
      </c>
      <c r="E1920" t="s">
        <v>17185</v>
      </c>
      <c r="F1920" s="1">
        <v>45311</v>
      </c>
      <c r="G1920">
        <v>1</v>
      </c>
      <c r="H1920" t="s">
        <v>26</v>
      </c>
      <c r="I1920" t="s">
        <v>40</v>
      </c>
      <c r="J1920">
        <v>0</v>
      </c>
      <c r="K1920" t="s">
        <v>58</v>
      </c>
      <c r="O1920" s="1"/>
    </row>
    <row r="1921" spans="1:15">
      <c r="A1921" t="s">
        <v>17186</v>
      </c>
      <c r="B1921" t="s">
        <v>30</v>
      </c>
      <c r="C1921" t="s">
        <v>133</v>
      </c>
      <c r="D1921">
        <v>361.67</v>
      </c>
      <c r="E1921" t="s">
        <v>17189</v>
      </c>
      <c r="F1921" s="1">
        <v>45313</v>
      </c>
      <c r="G1921">
        <v>2</v>
      </c>
      <c r="H1921" t="s">
        <v>6096</v>
      </c>
      <c r="I1921" t="s">
        <v>118</v>
      </c>
      <c r="J1921">
        <v>25</v>
      </c>
      <c r="K1921" t="s">
        <v>41</v>
      </c>
      <c r="L1921" t="s">
        <v>30210</v>
      </c>
      <c r="M1921" t="s">
        <v>29957</v>
      </c>
      <c r="N1921" t="s">
        <v>29958</v>
      </c>
      <c r="O1921" s="1">
        <v>45626</v>
      </c>
    </row>
    <row r="1922" spans="1:15">
      <c r="A1922" t="s">
        <v>2893</v>
      </c>
      <c r="B1922" t="s">
        <v>71</v>
      </c>
      <c r="C1922" t="s">
        <v>133</v>
      </c>
      <c r="D1922">
        <v>267.99</v>
      </c>
      <c r="E1922" t="s">
        <v>2892</v>
      </c>
      <c r="F1922" s="1">
        <v>45440</v>
      </c>
      <c r="G1922">
        <v>1</v>
      </c>
      <c r="H1922" t="s">
        <v>2894</v>
      </c>
      <c r="I1922" t="s">
        <v>27</v>
      </c>
      <c r="J1922">
        <v>12</v>
      </c>
      <c r="K1922" t="s">
        <v>58</v>
      </c>
      <c r="O1922" s="1"/>
    </row>
    <row r="1923" spans="1:15">
      <c r="A1923" t="s">
        <v>4925</v>
      </c>
      <c r="B1923" t="s">
        <v>60</v>
      </c>
      <c r="C1923" t="s">
        <v>72</v>
      </c>
      <c r="D1923">
        <v>322.69</v>
      </c>
      <c r="E1923" t="s">
        <v>4931</v>
      </c>
      <c r="F1923" s="1">
        <v>45342</v>
      </c>
      <c r="G1923">
        <v>5</v>
      </c>
      <c r="H1923" t="s">
        <v>26</v>
      </c>
      <c r="I1923" t="s">
        <v>79</v>
      </c>
      <c r="J1923">
        <v>0</v>
      </c>
      <c r="K1923" t="s">
        <v>41</v>
      </c>
      <c r="O1923" s="1"/>
    </row>
    <row r="1924" spans="1:15">
      <c r="A1924" t="s">
        <v>4925</v>
      </c>
      <c r="B1924" t="s">
        <v>60</v>
      </c>
      <c r="C1924" t="s">
        <v>72</v>
      </c>
      <c r="D1924">
        <v>322.69</v>
      </c>
      <c r="E1924" t="s">
        <v>4924</v>
      </c>
      <c r="F1924" s="1">
        <v>45615</v>
      </c>
      <c r="G1924">
        <v>6</v>
      </c>
      <c r="H1924" t="s">
        <v>4926</v>
      </c>
      <c r="I1924" t="s">
        <v>40</v>
      </c>
      <c r="J1924">
        <v>10</v>
      </c>
      <c r="K1924" t="s">
        <v>58</v>
      </c>
      <c r="O1924" s="1"/>
    </row>
    <row r="1925" spans="1:15">
      <c r="A1925" t="s">
        <v>4925</v>
      </c>
      <c r="B1925" t="s">
        <v>60</v>
      </c>
      <c r="C1925" t="s">
        <v>72</v>
      </c>
      <c r="D1925">
        <v>322.69</v>
      </c>
      <c r="E1925" t="s">
        <v>4929</v>
      </c>
      <c r="F1925" s="1">
        <v>45040</v>
      </c>
      <c r="G1925">
        <v>3</v>
      </c>
      <c r="H1925" t="s">
        <v>26</v>
      </c>
      <c r="I1925" t="s">
        <v>27</v>
      </c>
      <c r="J1925">
        <v>0</v>
      </c>
      <c r="K1925" t="s">
        <v>58</v>
      </c>
      <c r="O1925" s="1"/>
    </row>
    <row r="1926" spans="1:15">
      <c r="A1926" t="s">
        <v>6906</v>
      </c>
      <c r="B1926" t="s">
        <v>43</v>
      </c>
      <c r="C1926" t="s">
        <v>88</v>
      </c>
      <c r="D1926">
        <v>101.48</v>
      </c>
      <c r="E1926" t="s">
        <v>6905</v>
      </c>
      <c r="F1926" s="1">
        <v>45301</v>
      </c>
      <c r="G1926">
        <v>5</v>
      </c>
      <c r="H1926" t="s">
        <v>6907</v>
      </c>
      <c r="I1926" t="s">
        <v>40</v>
      </c>
      <c r="J1926">
        <v>10</v>
      </c>
      <c r="K1926" t="s">
        <v>58</v>
      </c>
      <c r="O1926" s="1"/>
    </row>
    <row r="1927" spans="1:15">
      <c r="A1927" t="s">
        <v>12248</v>
      </c>
      <c r="B1927" t="s">
        <v>161</v>
      </c>
      <c r="C1927" t="s">
        <v>61</v>
      </c>
      <c r="D1927">
        <v>146.24</v>
      </c>
      <c r="E1927" t="s">
        <v>12247</v>
      </c>
      <c r="F1927" s="1">
        <v>45154</v>
      </c>
      <c r="G1927">
        <v>6</v>
      </c>
      <c r="H1927" t="s">
        <v>12249</v>
      </c>
      <c r="I1927" t="s">
        <v>40</v>
      </c>
      <c r="J1927">
        <v>10</v>
      </c>
      <c r="K1927" t="s">
        <v>58</v>
      </c>
      <c r="L1927" t="s">
        <v>31280</v>
      </c>
      <c r="M1927" t="s">
        <v>29954</v>
      </c>
      <c r="N1927" t="s">
        <v>29955</v>
      </c>
      <c r="O1927" s="1">
        <v>45503</v>
      </c>
    </row>
    <row r="1928" spans="1:15">
      <c r="A1928" t="s">
        <v>12248</v>
      </c>
      <c r="B1928" t="s">
        <v>161</v>
      </c>
      <c r="C1928" t="s">
        <v>61</v>
      </c>
      <c r="D1928">
        <v>146.24</v>
      </c>
      <c r="E1928" t="s">
        <v>12252</v>
      </c>
      <c r="F1928" s="1">
        <v>45420</v>
      </c>
      <c r="G1928">
        <v>2</v>
      </c>
      <c r="H1928" t="s">
        <v>26</v>
      </c>
      <c r="I1928" t="s">
        <v>118</v>
      </c>
      <c r="J1928">
        <v>0</v>
      </c>
      <c r="K1928" t="s">
        <v>58</v>
      </c>
      <c r="O1928" s="1"/>
    </row>
    <row r="1929" spans="1:15">
      <c r="A1929" t="s">
        <v>22359</v>
      </c>
      <c r="B1929" t="s">
        <v>71</v>
      </c>
      <c r="C1929" t="s">
        <v>52</v>
      </c>
      <c r="D1929">
        <v>397.73</v>
      </c>
      <c r="E1929" t="s">
        <v>22358</v>
      </c>
      <c r="F1929" s="1">
        <v>45181</v>
      </c>
      <c r="G1929">
        <v>1</v>
      </c>
      <c r="H1929" t="s">
        <v>26</v>
      </c>
      <c r="I1929" t="s">
        <v>85</v>
      </c>
      <c r="J1929">
        <v>0</v>
      </c>
      <c r="K1929" t="s">
        <v>28</v>
      </c>
      <c r="O1929" s="1"/>
    </row>
    <row r="1930" spans="1:15">
      <c r="A1930" t="s">
        <v>22363</v>
      </c>
      <c r="B1930" t="s">
        <v>60</v>
      </c>
      <c r="C1930" t="s">
        <v>88</v>
      </c>
      <c r="D1930">
        <v>144.34</v>
      </c>
      <c r="E1930" t="s">
        <v>22362</v>
      </c>
      <c r="F1930" s="1">
        <v>45085</v>
      </c>
      <c r="G1930">
        <v>1</v>
      </c>
      <c r="H1930" t="s">
        <v>26</v>
      </c>
      <c r="I1930" t="s">
        <v>85</v>
      </c>
      <c r="J1930">
        <v>0</v>
      </c>
      <c r="K1930" t="s">
        <v>41</v>
      </c>
      <c r="O1930" s="1"/>
    </row>
    <row r="1931" spans="1:15">
      <c r="A1931" t="s">
        <v>12254</v>
      </c>
      <c r="B1931" t="s">
        <v>138</v>
      </c>
      <c r="C1931" t="s">
        <v>150</v>
      </c>
      <c r="D1931">
        <v>97.74</v>
      </c>
      <c r="E1931" t="s">
        <v>12253</v>
      </c>
      <c r="F1931" s="1">
        <v>45622</v>
      </c>
      <c r="G1931">
        <v>1</v>
      </c>
      <c r="H1931" t="s">
        <v>26</v>
      </c>
      <c r="I1931" t="s">
        <v>118</v>
      </c>
      <c r="J1931">
        <v>0</v>
      </c>
      <c r="K1931" t="s">
        <v>28</v>
      </c>
      <c r="L1931" t="s">
        <v>31281</v>
      </c>
      <c r="M1931" t="s">
        <v>29957</v>
      </c>
      <c r="N1931" t="s">
        <v>29958</v>
      </c>
      <c r="O1931" s="1"/>
    </row>
    <row r="1932" spans="1:15">
      <c r="A1932" t="s">
        <v>28383</v>
      </c>
      <c r="B1932" t="s">
        <v>60</v>
      </c>
      <c r="C1932" t="s">
        <v>31</v>
      </c>
      <c r="D1932">
        <v>405.66</v>
      </c>
      <c r="E1932" t="s">
        <v>28382</v>
      </c>
      <c r="F1932" s="1">
        <v>45555</v>
      </c>
      <c r="G1932">
        <v>10</v>
      </c>
      <c r="H1932" t="s">
        <v>5074</v>
      </c>
      <c r="I1932" t="s">
        <v>79</v>
      </c>
      <c r="J1932">
        <v>10</v>
      </c>
      <c r="K1932" t="s">
        <v>41</v>
      </c>
      <c r="O1932" s="1"/>
    </row>
    <row r="1933" spans="1:15">
      <c r="A1933" t="s">
        <v>12257</v>
      </c>
      <c r="B1933" t="s">
        <v>43</v>
      </c>
      <c r="C1933" t="s">
        <v>190</v>
      </c>
      <c r="D1933">
        <v>249.18</v>
      </c>
      <c r="E1933" t="s">
        <v>12256</v>
      </c>
      <c r="F1933" s="1">
        <v>45340</v>
      </c>
      <c r="G1933">
        <v>7</v>
      </c>
      <c r="H1933" t="s">
        <v>26</v>
      </c>
      <c r="I1933" t="s">
        <v>40</v>
      </c>
      <c r="J1933">
        <v>0</v>
      </c>
      <c r="K1933" t="s">
        <v>41</v>
      </c>
      <c r="O1933" s="1"/>
    </row>
    <row r="1934" spans="1:15">
      <c r="A1934" t="s">
        <v>22366</v>
      </c>
      <c r="B1934" t="s">
        <v>30</v>
      </c>
      <c r="C1934" t="s">
        <v>120</v>
      </c>
      <c r="D1934">
        <v>209.43</v>
      </c>
      <c r="E1934" t="s">
        <v>22365</v>
      </c>
      <c r="F1934" s="1">
        <v>45348</v>
      </c>
      <c r="G1934">
        <v>3</v>
      </c>
      <c r="H1934" t="s">
        <v>26</v>
      </c>
      <c r="I1934" t="s">
        <v>27</v>
      </c>
      <c r="J1934">
        <v>0</v>
      </c>
      <c r="K1934" t="s">
        <v>58</v>
      </c>
      <c r="O1934" s="1"/>
    </row>
    <row r="1935" spans="1:15">
      <c r="A1935" t="s">
        <v>22366</v>
      </c>
      <c r="B1935" t="s">
        <v>30</v>
      </c>
      <c r="C1935" t="s">
        <v>120</v>
      </c>
      <c r="D1935">
        <v>209.43</v>
      </c>
      <c r="E1935" t="s">
        <v>22368</v>
      </c>
      <c r="F1935" s="1">
        <v>45114</v>
      </c>
      <c r="G1935">
        <v>4</v>
      </c>
      <c r="H1935" t="s">
        <v>26</v>
      </c>
      <c r="I1935" t="s">
        <v>85</v>
      </c>
      <c r="J1935">
        <v>0</v>
      </c>
      <c r="K1935" t="s">
        <v>28</v>
      </c>
      <c r="O1935" s="1"/>
    </row>
    <row r="1936" spans="1:15">
      <c r="A1936" t="s">
        <v>8882</v>
      </c>
      <c r="B1936" t="s">
        <v>60</v>
      </c>
      <c r="C1936" t="s">
        <v>52</v>
      </c>
      <c r="D1936">
        <v>303</v>
      </c>
      <c r="E1936" t="s">
        <v>8885</v>
      </c>
      <c r="F1936" s="1">
        <v>45154</v>
      </c>
      <c r="G1936">
        <v>3</v>
      </c>
      <c r="H1936" t="s">
        <v>8886</v>
      </c>
      <c r="I1936" t="s">
        <v>85</v>
      </c>
      <c r="J1936">
        <v>5</v>
      </c>
      <c r="K1936" t="s">
        <v>41</v>
      </c>
      <c r="O1936" s="1"/>
    </row>
    <row r="1937" spans="1:15">
      <c r="A1937" t="s">
        <v>12260</v>
      </c>
      <c r="B1937" t="s">
        <v>138</v>
      </c>
      <c r="C1937" t="s">
        <v>72</v>
      </c>
      <c r="D1937">
        <v>210.1</v>
      </c>
      <c r="E1937" t="s">
        <v>12259</v>
      </c>
      <c r="F1937" s="1">
        <v>45126</v>
      </c>
      <c r="G1937">
        <v>6</v>
      </c>
      <c r="H1937" t="s">
        <v>26</v>
      </c>
      <c r="I1937" t="s">
        <v>40</v>
      </c>
      <c r="J1937">
        <v>0</v>
      </c>
      <c r="K1937" t="s">
        <v>58</v>
      </c>
      <c r="O1937" s="1"/>
    </row>
    <row r="1938" spans="1:15">
      <c r="A1938" t="s">
        <v>12264</v>
      </c>
      <c r="B1938" t="s">
        <v>325</v>
      </c>
      <c r="C1938" t="s">
        <v>31</v>
      </c>
      <c r="D1938">
        <v>332.43</v>
      </c>
      <c r="E1938" t="s">
        <v>12263</v>
      </c>
      <c r="F1938" s="1">
        <v>45654</v>
      </c>
      <c r="G1938">
        <v>8</v>
      </c>
      <c r="H1938" t="s">
        <v>10171</v>
      </c>
      <c r="I1938" t="s">
        <v>27</v>
      </c>
      <c r="J1938">
        <v>35</v>
      </c>
      <c r="K1938" t="s">
        <v>69</v>
      </c>
      <c r="L1938" t="s">
        <v>30221</v>
      </c>
      <c r="M1938" t="s">
        <v>29960</v>
      </c>
      <c r="N1938" t="s">
        <v>29958</v>
      </c>
      <c r="O1938" s="1"/>
    </row>
    <row r="1939" spans="1:15">
      <c r="A1939" t="s">
        <v>27023</v>
      </c>
      <c r="B1939" t="s">
        <v>111</v>
      </c>
      <c r="C1939" t="s">
        <v>72</v>
      </c>
      <c r="D1939">
        <v>345.03</v>
      </c>
      <c r="E1939" t="s">
        <v>27022</v>
      </c>
      <c r="F1939" s="1">
        <v>45253</v>
      </c>
      <c r="G1939">
        <v>8</v>
      </c>
      <c r="H1939" t="s">
        <v>6939</v>
      </c>
      <c r="I1939" t="s">
        <v>27</v>
      </c>
      <c r="J1939">
        <v>15</v>
      </c>
      <c r="K1939" t="s">
        <v>69</v>
      </c>
      <c r="O1939" s="1"/>
    </row>
    <row r="1940" spans="1:15">
      <c r="A1940" t="s">
        <v>907</v>
      </c>
      <c r="B1940" t="s">
        <v>138</v>
      </c>
      <c r="C1940" t="s">
        <v>190</v>
      </c>
      <c r="D1940">
        <v>234.57</v>
      </c>
      <c r="E1940" t="s">
        <v>906</v>
      </c>
      <c r="F1940" s="1">
        <v>45353</v>
      </c>
      <c r="G1940">
        <v>3</v>
      </c>
      <c r="H1940" t="s">
        <v>908</v>
      </c>
      <c r="I1940" t="s">
        <v>85</v>
      </c>
      <c r="J1940">
        <v>35</v>
      </c>
      <c r="K1940" t="s">
        <v>69</v>
      </c>
      <c r="O1940" s="1"/>
    </row>
    <row r="1941" spans="1:15">
      <c r="A1941" t="s">
        <v>23941</v>
      </c>
      <c r="B1941" t="s">
        <v>60</v>
      </c>
      <c r="C1941" t="s">
        <v>61</v>
      </c>
      <c r="D1941">
        <v>13.09</v>
      </c>
      <c r="E1941" t="s">
        <v>23940</v>
      </c>
      <c r="F1941" s="1">
        <v>45291</v>
      </c>
      <c r="G1941">
        <v>10</v>
      </c>
      <c r="H1941" t="s">
        <v>1832</v>
      </c>
      <c r="I1941" t="s">
        <v>118</v>
      </c>
      <c r="J1941">
        <v>25</v>
      </c>
      <c r="K1941" t="s">
        <v>58</v>
      </c>
      <c r="O1941" s="1"/>
    </row>
    <row r="1942" spans="1:15">
      <c r="A1942" t="s">
        <v>2898</v>
      </c>
      <c r="B1942" t="s">
        <v>51</v>
      </c>
      <c r="C1942" t="s">
        <v>52</v>
      </c>
      <c r="D1942">
        <v>158.36000000000001</v>
      </c>
      <c r="E1942" t="s">
        <v>2904</v>
      </c>
      <c r="F1942" s="1">
        <v>44965</v>
      </c>
      <c r="G1942">
        <v>8</v>
      </c>
      <c r="H1942" t="s">
        <v>307</v>
      </c>
      <c r="I1942" t="s">
        <v>85</v>
      </c>
      <c r="J1942">
        <v>15</v>
      </c>
      <c r="K1942" t="s">
        <v>58</v>
      </c>
      <c r="O1942" s="1"/>
    </row>
    <row r="1943" spans="1:15">
      <c r="A1943" t="s">
        <v>2898</v>
      </c>
      <c r="B1943" t="s">
        <v>51</v>
      </c>
      <c r="C1943" t="s">
        <v>52</v>
      </c>
      <c r="D1943">
        <v>158.36000000000001</v>
      </c>
      <c r="E1943" t="s">
        <v>2897</v>
      </c>
      <c r="F1943" s="1">
        <v>45606</v>
      </c>
      <c r="G1943">
        <v>8</v>
      </c>
      <c r="H1943" t="s">
        <v>26</v>
      </c>
      <c r="I1943" t="s">
        <v>40</v>
      </c>
      <c r="J1943">
        <v>0</v>
      </c>
      <c r="K1943" t="s">
        <v>41</v>
      </c>
      <c r="O1943" s="1"/>
    </row>
    <row r="1944" spans="1:15">
      <c r="A1944" t="s">
        <v>2898</v>
      </c>
      <c r="B1944" t="s">
        <v>51</v>
      </c>
      <c r="C1944" t="s">
        <v>52</v>
      </c>
      <c r="D1944">
        <v>158.36000000000001</v>
      </c>
      <c r="E1944" t="s">
        <v>2901</v>
      </c>
      <c r="F1944" s="1">
        <v>45219</v>
      </c>
      <c r="G1944">
        <v>3</v>
      </c>
      <c r="H1944" t="s">
        <v>2902</v>
      </c>
      <c r="I1944" t="s">
        <v>27</v>
      </c>
      <c r="J1944">
        <v>20</v>
      </c>
      <c r="K1944" t="s">
        <v>58</v>
      </c>
      <c r="L1944" t="s">
        <v>30223</v>
      </c>
      <c r="M1944" t="s">
        <v>29960</v>
      </c>
      <c r="N1944" t="s">
        <v>29955</v>
      </c>
      <c r="O1944" s="1"/>
    </row>
    <row r="1945" spans="1:15">
      <c r="A1945" t="s">
        <v>17192</v>
      </c>
      <c r="B1945" t="s">
        <v>87</v>
      </c>
      <c r="C1945" t="s">
        <v>190</v>
      </c>
      <c r="D1945">
        <v>481.2</v>
      </c>
      <c r="E1945" t="s">
        <v>17194</v>
      </c>
      <c r="F1945" s="1">
        <v>45451</v>
      </c>
      <c r="G1945">
        <v>4</v>
      </c>
      <c r="H1945" t="s">
        <v>8861</v>
      </c>
      <c r="I1945" t="s">
        <v>79</v>
      </c>
      <c r="J1945">
        <v>10</v>
      </c>
      <c r="K1945" t="s">
        <v>58</v>
      </c>
      <c r="O1945" s="1"/>
    </row>
    <row r="1946" spans="1:15">
      <c r="A1946" t="s">
        <v>17192</v>
      </c>
      <c r="B1946" t="s">
        <v>87</v>
      </c>
      <c r="C1946" t="s">
        <v>190</v>
      </c>
      <c r="D1946">
        <v>481.2</v>
      </c>
      <c r="E1946" t="s">
        <v>17191</v>
      </c>
      <c r="F1946" s="1">
        <v>45236</v>
      </c>
      <c r="G1946">
        <v>2</v>
      </c>
      <c r="H1946" t="s">
        <v>12558</v>
      </c>
      <c r="I1946" t="s">
        <v>118</v>
      </c>
      <c r="J1946">
        <v>40</v>
      </c>
      <c r="K1946" t="s">
        <v>58</v>
      </c>
      <c r="O1946" s="1"/>
    </row>
    <row r="1947" spans="1:15">
      <c r="A1947" t="s">
        <v>8889</v>
      </c>
      <c r="B1947" t="s">
        <v>43</v>
      </c>
      <c r="C1947" t="s">
        <v>52</v>
      </c>
      <c r="D1947">
        <v>286.27</v>
      </c>
      <c r="E1947" t="s">
        <v>8888</v>
      </c>
      <c r="F1947" s="1">
        <v>45562</v>
      </c>
      <c r="G1947">
        <v>8</v>
      </c>
      <c r="H1947" t="s">
        <v>26</v>
      </c>
      <c r="I1947" t="s">
        <v>40</v>
      </c>
      <c r="J1947">
        <v>0</v>
      </c>
      <c r="K1947" t="s">
        <v>28</v>
      </c>
      <c r="O1947" s="1"/>
    </row>
    <row r="1948" spans="1:15">
      <c r="A1948" t="s">
        <v>23945</v>
      </c>
      <c r="B1948" t="s">
        <v>161</v>
      </c>
      <c r="C1948" t="s">
        <v>72</v>
      </c>
      <c r="D1948">
        <v>66.959999999999994</v>
      </c>
      <c r="E1948" t="s">
        <v>23944</v>
      </c>
      <c r="F1948" s="1">
        <v>45322</v>
      </c>
      <c r="G1948">
        <v>3</v>
      </c>
      <c r="H1948" t="s">
        <v>2902</v>
      </c>
      <c r="I1948" t="s">
        <v>79</v>
      </c>
      <c r="J1948">
        <v>20</v>
      </c>
      <c r="K1948" t="s">
        <v>41</v>
      </c>
      <c r="L1948" t="s">
        <v>31711</v>
      </c>
      <c r="M1948" t="s">
        <v>29954</v>
      </c>
      <c r="N1948" t="s">
        <v>29958</v>
      </c>
      <c r="O1948" s="1">
        <v>45439</v>
      </c>
    </row>
    <row r="1949" spans="1:15">
      <c r="A1949" t="s">
        <v>27026</v>
      </c>
      <c r="B1949" t="s">
        <v>43</v>
      </c>
      <c r="C1949" t="s">
        <v>88</v>
      </c>
      <c r="D1949">
        <v>448.35</v>
      </c>
      <c r="E1949" t="s">
        <v>27028</v>
      </c>
      <c r="F1949" s="1">
        <v>45464</v>
      </c>
      <c r="G1949">
        <v>8</v>
      </c>
      <c r="H1949" t="s">
        <v>26</v>
      </c>
      <c r="I1949" t="s">
        <v>27</v>
      </c>
      <c r="J1949">
        <v>0</v>
      </c>
      <c r="K1949" t="s">
        <v>58</v>
      </c>
      <c r="O1949" s="1"/>
    </row>
    <row r="1950" spans="1:15">
      <c r="A1950" t="s">
        <v>27026</v>
      </c>
      <c r="B1950" t="s">
        <v>43</v>
      </c>
      <c r="C1950" t="s">
        <v>88</v>
      </c>
      <c r="D1950">
        <v>448.35</v>
      </c>
      <c r="E1950" t="s">
        <v>27025</v>
      </c>
      <c r="F1950" s="1">
        <v>45320</v>
      </c>
      <c r="G1950">
        <v>9</v>
      </c>
      <c r="H1950" t="s">
        <v>26</v>
      </c>
      <c r="I1950" t="s">
        <v>85</v>
      </c>
      <c r="J1950">
        <v>0</v>
      </c>
      <c r="K1950" t="s">
        <v>28</v>
      </c>
      <c r="O1950" s="1"/>
    </row>
    <row r="1951" spans="1:15">
      <c r="A1951" t="s">
        <v>13886</v>
      </c>
      <c r="B1951" t="s">
        <v>43</v>
      </c>
      <c r="C1951" t="s">
        <v>112</v>
      </c>
      <c r="D1951">
        <v>273.32</v>
      </c>
      <c r="E1951" t="s">
        <v>13885</v>
      </c>
      <c r="F1951" s="1">
        <v>44952</v>
      </c>
      <c r="G1951">
        <v>8</v>
      </c>
      <c r="H1951" t="s">
        <v>26</v>
      </c>
      <c r="I1951" t="s">
        <v>79</v>
      </c>
      <c r="J1951">
        <v>0</v>
      </c>
      <c r="K1951" t="s">
        <v>41</v>
      </c>
      <c r="O1951" s="1"/>
    </row>
    <row r="1952" spans="1:15">
      <c r="A1952" t="s">
        <v>10572</v>
      </c>
      <c r="B1952" t="s">
        <v>325</v>
      </c>
      <c r="C1952" t="s">
        <v>72</v>
      </c>
      <c r="D1952">
        <v>13.33</v>
      </c>
      <c r="E1952" t="s">
        <v>10571</v>
      </c>
      <c r="F1952" s="1">
        <v>45329</v>
      </c>
      <c r="G1952">
        <v>3</v>
      </c>
      <c r="H1952" t="s">
        <v>26</v>
      </c>
      <c r="I1952" t="s">
        <v>79</v>
      </c>
      <c r="J1952">
        <v>0</v>
      </c>
      <c r="K1952" t="s">
        <v>58</v>
      </c>
      <c r="O1952" s="1"/>
    </row>
    <row r="1953" spans="1:15">
      <c r="A1953" t="s">
        <v>943</v>
      </c>
      <c r="B1953" t="s">
        <v>71</v>
      </c>
      <c r="C1953" t="s">
        <v>88</v>
      </c>
      <c r="D1953">
        <v>111.86</v>
      </c>
      <c r="E1953" t="s">
        <v>942</v>
      </c>
      <c r="F1953" s="1">
        <v>45019</v>
      </c>
      <c r="G1953">
        <v>9</v>
      </c>
      <c r="H1953" t="s">
        <v>26</v>
      </c>
      <c r="I1953" t="s">
        <v>79</v>
      </c>
      <c r="J1953">
        <v>0</v>
      </c>
      <c r="K1953" t="s">
        <v>41</v>
      </c>
      <c r="O1953" s="1"/>
    </row>
    <row r="1954" spans="1:15">
      <c r="A1954" t="s">
        <v>4934</v>
      </c>
      <c r="B1954" t="s">
        <v>325</v>
      </c>
      <c r="C1954" t="s">
        <v>31</v>
      </c>
      <c r="D1954">
        <v>480.21</v>
      </c>
      <c r="E1954" t="s">
        <v>4937</v>
      </c>
      <c r="F1954" s="1">
        <v>45184</v>
      </c>
      <c r="G1954">
        <v>7</v>
      </c>
      <c r="H1954" t="s">
        <v>4938</v>
      </c>
      <c r="I1954" t="s">
        <v>118</v>
      </c>
      <c r="J1954">
        <v>10</v>
      </c>
      <c r="K1954" t="s">
        <v>28</v>
      </c>
      <c r="L1954" t="s">
        <v>31026</v>
      </c>
      <c r="M1954" t="s">
        <v>29957</v>
      </c>
      <c r="N1954" t="s">
        <v>29955</v>
      </c>
      <c r="O1954" s="1"/>
    </row>
    <row r="1955" spans="1:15">
      <c r="A1955" t="s">
        <v>4934</v>
      </c>
      <c r="B1955" t="s">
        <v>325</v>
      </c>
      <c r="C1955" t="s">
        <v>31</v>
      </c>
      <c r="D1955">
        <v>480.21</v>
      </c>
      <c r="E1955" t="s">
        <v>4933</v>
      </c>
      <c r="F1955" s="1">
        <v>45326</v>
      </c>
      <c r="G1955">
        <v>9</v>
      </c>
      <c r="H1955" t="s">
        <v>26</v>
      </c>
      <c r="I1955" t="s">
        <v>40</v>
      </c>
      <c r="J1955">
        <v>0</v>
      </c>
      <c r="K1955" t="s">
        <v>41</v>
      </c>
      <c r="O1955" s="1"/>
    </row>
    <row r="1956" spans="1:15">
      <c r="A1956" t="s">
        <v>10575</v>
      </c>
      <c r="B1956" t="s">
        <v>30</v>
      </c>
      <c r="C1956" t="s">
        <v>88</v>
      </c>
      <c r="D1956">
        <v>309.47000000000003</v>
      </c>
      <c r="E1956" t="s">
        <v>10579</v>
      </c>
      <c r="F1956" s="1">
        <v>45401</v>
      </c>
      <c r="G1956">
        <v>1</v>
      </c>
      <c r="H1956" t="s">
        <v>10580</v>
      </c>
      <c r="I1956" t="s">
        <v>79</v>
      </c>
      <c r="J1956">
        <v>10</v>
      </c>
      <c r="K1956" t="s">
        <v>58</v>
      </c>
      <c r="O1956" s="1"/>
    </row>
    <row r="1957" spans="1:15">
      <c r="A1957" t="s">
        <v>20569</v>
      </c>
      <c r="B1957" t="s">
        <v>87</v>
      </c>
      <c r="C1957" t="s">
        <v>120</v>
      </c>
      <c r="D1957">
        <v>216.06</v>
      </c>
      <c r="E1957" t="s">
        <v>20568</v>
      </c>
      <c r="F1957" s="1">
        <v>45320</v>
      </c>
      <c r="G1957">
        <v>1</v>
      </c>
      <c r="H1957" t="s">
        <v>26</v>
      </c>
      <c r="I1957" t="s">
        <v>79</v>
      </c>
      <c r="J1957">
        <v>0</v>
      </c>
      <c r="K1957" t="s">
        <v>41</v>
      </c>
      <c r="O1957" s="1"/>
    </row>
    <row r="1958" spans="1:15">
      <c r="A1958" t="s">
        <v>20569</v>
      </c>
      <c r="B1958" t="s">
        <v>87</v>
      </c>
      <c r="C1958" t="s">
        <v>120</v>
      </c>
      <c r="D1958">
        <v>216.06</v>
      </c>
      <c r="E1958" t="s">
        <v>20571</v>
      </c>
      <c r="F1958" s="1">
        <v>45343</v>
      </c>
      <c r="G1958">
        <v>5</v>
      </c>
      <c r="H1958" t="s">
        <v>26</v>
      </c>
      <c r="I1958" t="s">
        <v>27</v>
      </c>
      <c r="J1958">
        <v>0</v>
      </c>
      <c r="K1958" t="s">
        <v>69</v>
      </c>
      <c r="L1958" t="s">
        <v>30236</v>
      </c>
      <c r="M1958" t="s">
        <v>29960</v>
      </c>
      <c r="N1958" t="s">
        <v>29955</v>
      </c>
      <c r="O1958" s="1"/>
    </row>
    <row r="1959" spans="1:15">
      <c r="A1959" t="s">
        <v>20573</v>
      </c>
      <c r="B1959" t="s">
        <v>60</v>
      </c>
      <c r="C1959" t="s">
        <v>190</v>
      </c>
      <c r="D1959">
        <v>199.46</v>
      </c>
      <c r="E1959" t="s">
        <v>20572</v>
      </c>
      <c r="F1959" s="1">
        <v>45505</v>
      </c>
      <c r="G1959">
        <v>5</v>
      </c>
      <c r="H1959" t="s">
        <v>26</v>
      </c>
      <c r="I1959" t="s">
        <v>79</v>
      </c>
      <c r="J1959">
        <v>0</v>
      </c>
      <c r="K1959" t="s">
        <v>41</v>
      </c>
      <c r="L1959" t="s">
        <v>30240</v>
      </c>
      <c r="M1959" t="s">
        <v>29957</v>
      </c>
      <c r="N1959" t="s">
        <v>29955</v>
      </c>
      <c r="O1959" s="1"/>
    </row>
    <row r="1960" spans="1:15">
      <c r="A1960" t="s">
        <v>970</v>
      </c>
      <c r="B1960" t="s">
        <v>30</v>
      </c>
      <c r="C1960" t="s">
        <v>31</v>
      </c>
      <c r="D1960">
        <v>317.97000000000003</v>
      </c>
      <c r="E1960" t="s">
        <v>969</v>
      </c>
      <c r="F1960" s="1">
        <v>45170</v>
      </c>
      <c r="G1960">
        <v>6</v>
      </c>
      <c r="H1960" t="s">
        <v>26</v>
      </c>
      <c r="I1960" t="s">
        <v>40</v>
      </c>
      <c r="J1960">
        <v>0</v>
      </c>
      <c r="K1960" t="s">
        <v>41</v>
      </c>
      <c r="O1960" s="1"/>
    </row>
    <row r="1961" spans="1:15">
      <c r="A1961" t="s">
        <v>23948</v>
      </c>
      <c r="B1961" t="s">
        <v>43</v>
      </c>
      <c r="C1961" t="s">
        <v>190</v>
      </c>
      <c r="D1961">
        <v>480.3</v>
      </c>
      <c r="E1961" t="s">
        <v>23947</v>
      </c>
      <c r="F1961" s="1">
        <v>45518</v>
      </c>
      <c r="G1961">
        <v>8</v>
      </c>
      <c r="H1961" t="s">
        <v>4670</v>
      </c>
      <c r="I1961" t="s">
        <v>40</v>
      </c>
      <c r="J1961">
        <v>15</v>
      </c>
      <c r="K1961" t="s">
        <v>58</v>
      </c>
      <c r="O1961" s="1"/>
    </row>
    <row r="1962" spans="1:15">
      <c r="A1962" t="s">
        <v>10583</v>
      </c>
      <c r="B1962" t="s">
        <v>51</v>
      </c>
      <c r="C1962" t="s">
        <v>112</v>
      </c>
      <c r="D1962">
        <v>150.41</v>
      </c>
      <c r="E1962" t="s">
        <v>10586</v>
      </c>
      <c r="F1962" s="1">
        <v>44957</v>
      </c>
      <c r="G1962">
        <v>6</v>
      </c>
      <c r="H1962" t="s">
        <v>1329</v>
      </c>
      <c r="I1962" t="s">
        <v>40</v>
      </c>
      <c r="J1962">
        <v>20</v>
      </c>
      <c r="K1962" t="s">
        <v>28</v>
      </c>
      <c r="L1962" t="s">
        <v>31220</v>
      </c>
      <c r="M1962" t="s">
        <v>29954</v>
      </c>
      <c r="N1962" t="s">
        <v>29955</v>
      </c>
      <c r="O1962" s="1">
        <v>45472</v>
      </c>
    </row>
    <row r="1963" spans="1:15">
      <c r="A1963" t="s">
        <v>10583</v>
      </c>
      <c r="B1963" t="s">
        <v>51</v>
      </c>
      <c r="C1963" t="s">
        <v>112</v>
      </c>
      <c r="D1963">
        <v>150.41</v>
      </c>
      <c r="E1963" t="s">
        <v>10582</v>
      </c>
      <c r="F1963" s="1">
        <v>45319</v>
      </c>
      <c r="G1963">
        <v>5</v>
      </c>
      <c r="H1963" t="s">
        <v>458</v>
      </c>
      <c r="I1963" t="s">
        <v>27</v>
      </c>
      <c r="J1963">
        <v>25</v>
      </c>
      <c r="K1963" t="s">
        <v>28</v>
      </c>
      <c r="O1963" s="1"/>
    </row>
    <row r="1964" spans="1:15">
      <c r="A1964" t="s">
        <v>28386</v>
      </c>
      <c r="B1964" t="s">
        <v>51</v>
      </c>
      <c r="C1964" t="s">
        <v>133</v>
      </c>
      <c r="D1964">
        <v>325.43</v>
      </c>
      <c r="E1964" t="s">
        <v>28385</v>
      </c>
      <c r="F1964" s="1">
        <v>45287</v>
      </c>
      <c r="G1964">
        <v>3</v>
      </c>
      <c r="H1964" t="s">
        <v>26</v>
      </c>
      <c r="I1964" t="s">
        <v>79</v>
      </c>
      <c r="J1964">
        <v>0</v>
      </c>
      <c r="K1964" t="s">
        <v>28</v>
      </c>
      <c r="O1964" s="1"/>
    </row>
    <row r="1965" spans="1:15">
      <c r="A1965" t="s">
        <v>28386</v>
      </c>
      <c r="B1965" t="s">
        <v>51</v>
      </c>
      <c r="C1965" t="s">
        <v>133</v>
      </c>
      <c r="D1965">
        <v>325.43</v>
      </c>
      <c r="E1965" t="s">
        <v>28388</v>
      </c>
      <c r="F1965" s="1">
        <v>45509</v>
      </c>
      <c r="G1965">
        <v>7</v>
      </c>
      <c r="H1965" t="s">
        <v>26</v>
      </c>
      <c r="I1965" t="s">
        <v>118</v>
      </c>
      <c r="J1965">
        <v>0</v>
      </c>
      <c r="K1965" t="s">
        <v>28</v>
      </c>
      <c r="O1965" s="1"/>
    </row>
    <row r="1966" spans="1:15">
      <c r="A1966" t="s">
        <v>12268</v>
      </c>
      <c r="B1966" t="s">
        <v>161</v>
      </c>
      <c r="C1966" t="s">
        <v>52</v>
      </c>
      <c r="D1966">
        <v>56.92</v>
      </c>
      <c r="E1966" t="s">
        <v>12267</v>
      </c>
      <c r="F1966" s="1">
        <v>44978</v>
      </c>
      <c r="G1966">
        <v>9</v>
      </c>
      <c r="H1966" t="s">
        <v>26</v>
      </c>
      <c r="I1966" t="s">
        <v>27</v>
      </c>
      <c r="J1966">
        <v>0</v>
      </c>
      <c r="K1966" t="s">
        <v>41</v>
      </c>
      <c r="O1966" s="1"/>
    </row>
    <row r="1967" spans="1:15">
      <c r="A1967" t="s">
        <v>10589</v>
      </c>
      <c r="B1967" t="s">
        <v>325</v>
      </c>
      <c r="C1967" t="s">
        <v>52</v>
      </c>
      <c r="D1967">
        <v>47.7</v>
      </c>
      <c r="E1967" t="s">
        <v>10588</v>
      </c>
      <c r="F1967" s="1">
        <v>44929</v>
      </c>
      <c r="G1967">
        <v>3</v>
      </c>
      <c r="H1967" t="s">
        <v>10590</v>
      </c>
      <c r="I1967" t="s">
        <v>27</v>
      </c>
      <c r="J1967">
        <v>25</v>
      </c>
      <c r="K1967" t="s">
        <v>69</v>
      </c>
      <c r="L1967" t="s">
        <v>31221</v>
      </c>
      <c r="M1967" t="s">
        <v>29960</v>
      </c>
      <c r="N1967" t="s">
        <v>29958</v>
      </c>
      <c r="O1967" s="1">
        <v>45489</v>
      </c>
    </row>
    <row r="1968" spans="1:15">
      <c r="A1968" t="s">
        <v>10589</v>
      </c>
      <c r="B1968" t="s">
        <v>325</v>
      </c>
      <c r="C1968" t="s">
        <v>52</v>
      </c>
      <c r="D1968">
        <v>47.7</v>
      </c>
      <c r="E1968" t="s">
        <v>10593</v>
      </c>
      <c r="F1968" s="1">
        <v>45518</v>
      </c>
      <c r="G1968">
        <v>5</v>
      </c>
      <c r="H1968" t="s">
        <v>10594</v>
      </c>
      <c r="I1968" t="s">
        <v>79</v>
      </c>
      <c r="J1968">
        <v>50</v>
      </c>
      <c r="K1968" t="s">
        <v>28</v>
      </c>
      <c r="L1968" t="s">
        <v>31222</v>
      </c>
      <c r="M1968" t="s">
        <v>29960</v>
      </c>
      <c r="N1968" t="s">
        <v>29958</v>
      </c>
      <c r="O1968" s="1"/>
    </row>
    <row r="1969" spans="1:15">
      <c r="A1969" t="s">
        <v>10589</v>
      </c>
      <c r="B1969" t="s">
        <v>325</v>
      </c>
      <c r="C1969" t="s">
        <v>52</v>
      </c>
      <c r="D1969">
        <v>47.7</v>
      </c>
      <c r="E1969" t="s">
        <v>10592</v>
      </c>
      <c r="F1969" s="1">
        <v>45530</v>
      </c>
      <c r="G1969">
        <v>5</v>
      </c>
      <c r="H1969" t="s">
        <v>26</v>
      </c>
      <c r="I1969" t="s">
        <v>40</v>
      </c>
      <c r="J1969">
        <v>0</v>
      </c>
      <c r="K1969" t="s">
        <v>41</v>
      </c>
      <c r="O1969" s="1"/>
    </row>
    <row r="1970" spans="1:15">
      <c r="A1970" t="s">
        <v>4941</v>
      </c>
      <c r="B1970" t="s">
        <v>51</v>
      </c>
      <c r="C1970" t="s">
        <v>61</v>
      </c>
      <c r="D1970">
        <v>68.08</v>
      </c>
      <c r="E1970" t="s">
        <v>4947</v>
      </c>
      <c r="F1970" s="1">
        <v>45620</v>
      </c>
      <c r="G1970">
        <v>7</v>
      </c>
      <c r="H1970" t="s">
        <v>26</v>
      </c>
      <c r="I1970" t="s">
        <v>27</v>
      </c>
      <c r="J1970">
        <v>0</v>
      </c>
      <c r="K1970" t="s">
        <v>28</v>
      </c>
      <c r="O1970" s="1"/>
    </row>
    <row r="1971" spans="1:15">
      <c r="A1971" t="s">
        <v>17196</v>
      </c>
      <c r="B1971" t="s">
        <v>325</v>
      </c>
      <c r="C1971" t="s">
        <v>150</v>
      </c>
      <c r="D1971">
        <v>480.97</v>
      </c>
      <c r="E1971" t="s">
        <v>17195</v>
      </c>
      <c r="F1971" s="1">
        <v>45244</v>
      </c>
      <c r="G1971">
        <v>5</v>
      </c>
      <c r="H1971" t="s">
        <v>17197</v>
      </c>
      <c r="I1971" t="s">
        <v>85</v>
      </c>
      <c r="J1971">
        <v>10</v>
      </c>
      <c r="K1971" t="s">
        <v>28</v>
      </c>
      <c r="O1971" s="1"/>
    </row>
    <row r="1972" spans="1:15">
      <c r="A1972" t="s">
        <v>17202</v>
      </c>
      <c r="B1972" t="s">
        <v>138</v>
      </c>
      <c r="C1972" t="s">
        <v>150</v>
      </c>
      <c r="D1972">
        <v>307.55</v>
      </c>
      <c r="E1972" t="s">
        <v>17201</v>
      </c>
      <c r="F1972" s="1">
        <v>45382</v>
      </c>
      <c r="G1972">
        <v>1</v>
      </c>
      <c r="H1972" t="s">
        <v>215</v>
      </c>
      <c r="I1972" t="s">
        <v>27</v>
      </c>
      <c r="J1972">
        <v>12</v>
      </c>
      <c r="K1972" t="s">
        <v>28</v>
      </c>
      <c r="L1972" t="s">
        <v>31466</v>
      </c>
      <c r="M1972" t="s">
        <v>29954</v>
      </c>
      <c r="N1972" t="s">
        <v>29955</v>
      </c>
      <c r="O1972" s="1">
        <v>45411</v>
      </c>
    </row>
    <row r="1973" spans="1:15">
      <c r="A1973" t="s">
        <v>17202</v>
      </c>
      <c r="B1973" t="s">
        <v>138</v>
      </c>
      <c r="C1973" t="s">
        <v>150</v>
      </c>
      <c r="D1973">
        <v>307.55</v>
      </c>
      <c r="E1973" t="s">
        <v>17205</v>
      </c>
      <c r="F1973" s="1">
        <v>45123</v>
      </c>
      <c r="G1973">
        <v>9</v>
      </c>
      <c r="H1973" t="s">
        <v>26</v>
      </c>
      <c r="I1973" t="s">
        <v>118</v>
      </c>
      <c r="J1973">
        <v>0</v>
      </c>
      <c r="K1973" t="s">
        <v>58</v>
      </c>
      <c r="O1973" s="1"/>
    </row>
    <row r="1974" spans="1:15">
      <c r="A1974" t="s">
        <v>17202</v>
      </c>
      <c r="B1974" t="s">
        <v>138</v>
      </c>
      <c r="C1974" t="s">
        <v>150</v>
      </c>
      <c r="D1974">
        <v>307.55</v>
      </c>
      <c r="E1974" t="s">
        <v>17206</v>
      </c>
      <c r="F1974" s="1">
        <v>45292</v>
      </c>
      <c r="G1974">
        <v>1</v>
      </c>
      <c r="H1974" t="s">
        <v>26</v>
      </c>
      <c r="I1974" t="s">
        <v>79</v>
      </c>
      <c r="J1974">
        <v>0</v>
      </c>
      <c r="K1974" t="s">
        <v>28</v>
      </c>
      <c r="O1974" s="1"/>
    </row>
    <row r="1975" spans="1:15">
      <c r="A1975" t="s">
        <v>22371</v>
      </c>
      <c r="B1975" t="s">
        <v>30</v>
      </c>
      <c r="C1975" t="s">
        <v>88</v>
      </c>
      <c r="D1975">
        <v>378.33</v>
      </c>
      <c r="E1975" t="s">
        <v>22370</v>
      </c>
      <c r="F1975" s="1">
        <v>45587</v>
      </c>
      <c r="G1975">
        <v>3</v>
      </c>
      <c r="H1975" t="s">
        <v>26</v>
      </c>
      <c r="I1975" t="s">
        <v>40</v>
      </c>
      <c r="J1975">
        <v>0</v>
      </c>
      <c r="K1975" t="s">
        <v>41</v>
      </c>
      <c r="O1975" s="1"/>
    </row>
    <row r="1976" spans="1:15">
      <c r="A1976" t="s">
        <v>20580</v>
      </c>
      <c r="B1976" t="s">
        <v>325</v>
      </c>
      <c r="C1976" t="s">
        <v>120</v>
      </c>
      <c r="D1976">
        <v>265</v>
      </c>
      <c r="E1976" t="s">
        <v>20579</v>
      </c>
      <c r="F1976" s="1">
        <v>44998</v>
      </c>
      <c r="G1976">
        <v>5</v>
      </c>
      <c r="H1976" t="s">
        <v>26</v>
      </c>
      <c r="I1976" t="s">
        <v>40</v>
      </c>
      <c r="J1976">
        <v>0</v>
      </c>
      <c r="K1976" t="s">
        <v>69</v>
      </c>
      <c r="O1976" s="1"/>
    </row>
    <row r="1977" spans="1:15">
      <c r="A1977" t="s">
        <v>15608</v>
      </c>
      <c r="B1977" t="s">
        <v>43</v>
      </c>
      <c r="C1977" t="s">
        <v>112</v>
      </c>
      <c r="D1977">
        <v>202.03</v>
      </c>
      <c r="E1977" t="s">
        <v>15607</v>
      </c>
      <c r="F1977" s="1">
        <v>45061</v>
      </c>
      <c r="G1977">
        <v>9</v>
      </c>
      <c r="H1977" t="s">
        <v>5749</v>
      </c>
      <c r="I1977" t="s">
        <v>27</v>
      </c>
      <c r="J1977">
        <v>10</v>
      </c>
      <c r="K1977" t="s">
        <v>28</v>
      </c>
      <c r="O1977" s="1"/>
    </row>
    <row r="1978" spans="1:15">
      <c r="A1978" t="s">
        <v>15608</v>
      </c>
      <c r="B1978" t="s">
        <v>43</v>
      </c>
      <c r="C1978" t="s">
        <v>112</v>
      </c>
      <c r="D1978">
        <v>202.03</v>
      </c>
      <c r="E1978" t="s">
        <v>15611</v>
      </c>
      <c r="F1978" s="1">
        <v>45475</v>
      </c>
      <c r="G1978">
        <v>9</v>
      </c>
      <c r="H1978" t="s">
        <v>26</v>
      </c>
      <c r="I1978" t="s">
        <v>40</v>
      </c>
      <c r="J1978">
        <v>0</v>
      </c>
      <c r="K1978" t="s">
        <v>58</v>
      </c>
      <c r="O1978" s="1"/>
    </row>
    <row r="1979" spans="1:15">
      <c r="A1979" t="s">
        <v>28391</v>
      </c>
      <c r="B1979" t="s">
        <v>138</v>
      </c>
      <c r="C1979" t="s">
        <v>72</v>
      </c>
      <c r="D1979">
        <v>465.08</v>
      </c>
      <c r="E1979" t="s">
        <v>28390</v>
      </c>
      <c r="F1979" s="1">
        <v>45449</v>
      </c>
      <c r="G1979">
        <v>5</v>
      </c>
      <c r="H1979" t="s">
        <v>26</v>
      </c>
      <c r="I1979" t="s">
        <v>85</v>
      </c>
      <c r="J1979">
        <v>0</v>
      </c>
      <c r="K1979" t="s">
        <v>69</v>
      </c>
      <c r="L1979" t="s">
        <v>30251</v>
      </c>
      <c r="M1979" t="s">
        <v>29960</v>
      </c>
      <c r="N1979" t="s">
        <v>29955</v>
      </c>
      <c r="O1979" s="1">
        <v>45512</v>
      </c>
    </row>
    <row r="1980" spans="1:15">
      <c r="A1980" t="s">
        <v>1010</v>
      </c>
      <c r="B1980" t="s">
        <v>71</v>
      </c>
      <c r="C1980" t="s">
        <v>31</v>
      </c>
      <c r="D1980">
        <v>308.92</v>
      </c>
      <c r="E1980" t="s">
        <v>4949</v>
      </c>
      <c r="F1980" s="1">
        <v>45445</v>
      </c>
      <c r="G1980">
        <v>7</v>
      </c>
      <c r="H1980" t="s">
        <v>4950</v>
      </c>
      <c r="I1980" t="s">
        <v>79</v>
      </c>
      <c r="J1980">
        <v>15</v>
      </c>
      <c r="K1980" t="s">
        <v>58</v>
      </c>
      <c r="O1980" s="1"/>
    </row>
    <row r="1981" spans="1:15">
      <c r="A1981" t="s">
        <v>1010</v>
      </c>
      <c r="B1981" t="s">
        <v>71</v>
      </c>
      <c r="C1981" t="s">
        <v>31</v>
      </c>
      <c r="D1981">
        <v>308.92</v>
      </c>
      <c r="E1981" t="s">
        <v>1009</v>
      </c>
      <c r="F1981" s="1">
        <v>45285</v>
      </c>
      <c r="G1981">
        <v>2</v>
      </c>
      <c r="H1981" t="s">
        <v>1011</v>
      </c>
      <c r="I1981" t="s">
        <v>40</v>
      </c>
      <c r="J1981">
        <v>17</v>
      </c>
      <c r="K1981" t="s">
        <v>58</v>
      </c>
      <c r="O1981" s="1"/>
    </row>
    <row r="1982" spans="1:15">
      <c r="A1982" t="s">
        <v>20583</v>
      </c>
      <c r="B1982" t="s">
        <v>71</v>
      </c>
      <c r="C1982" t="s">
        <v>190</v>
      </c>
      <c r="D1982">
        <v>295.27999999999997</v>
      </c>
      <c r="E1982" t="s">
        <v>20582</v>
      </c>
      <c r="F1982" s="1">
        <v>45001</v>
      </c>
      <c r="G1982">
        <v>7</v>
      </c>
      <c r="H1982" t="s">
        <v>26</v>
      </c>
      <c r="I1982" t="s">
        <v>118</v>
      </c>
      <c r="J1982">
        <v>0</v>
      </c>
      <c r="K1982" t="s">
        <v>41</v>
      </c>
      <c r="O1982" s="1"/>
    </row>
    <row r="1983" spans="1:15">
      <c r="A1983" t="s">
        <v>13890</v>
      </c>
      <c r="B1983" t="s">
        <v>87</v>
      </c>
      <c r="C1983" t="s">
        <v>52</v>
      </c>
      <c r="D1983">
        <v>166.98</v>
      </c>
      <c r="E1983" t="s">
        <v>13889</v>
      </c>
      <c r="F1983" s="1">
        <v>45264</v>
      </c>
      <c r="G1983">
        <v>6</v>
      </c>
      <c r="H1983" t="s">
        <v>280</v>
      </c>
      <c r="I1983" t="s">
        <v>40</v>
      </c>
      <c r="J1983">
        <v>25</v>
      </c>
      <c r="K1983" t="s">
        <v>28</v>
      </c>
      <c r="O1983" s="1"/>
    </row>
    <row r="1984" spans="1:15">
      <c r="A1984" t="s">
        <v>13890</v>
      </c>
      <c r="B1984" t="s">
        <v>87</v>
      </c>
      <c r="C1984" t="s">
        <v>52</v>
      </c>
      <c r="D1984">
        <v>166.98</v>
      </c>
      <c r="E1984" t="s">
        <v>13893</v>
      </c>
      <c r="F1984" s="1">
        <v>45103</v>
      </c>
      <c r="G1984">
        <v>10</v>
      </c>
      <c r="H1984" t="s">
        <v>1968</v>
      </c>
      <c r="I1984" t="s">
        <v>27</v>
      </c>
      <c r="J1984">
        <v>5</v>
      </c>
      <c r="K1984" t="s">
        <v>69</v>
      </c>
      <c r="O1984" s="1"/>
    </row>
    <row r="1985" spans="1:15">
      <c r="A1985" t="s">
        <v>22376</v>
      </c>
      <c r="B1985" t="s">
        <v>111</v>
      </c>
      <c r="C1985" t="s">
        <v>52</v>
      </c>
      <c r="D1985">
        <v>492.64</v>
      </c>
      <c r="E1985" t="s">
        <v>22379</v>
      </c>
      <c r="F1985" s="1">
        <v>45484</v>
      </c>
      <c r="G1985">
        <v>6</v>
      </c>
      <c r="H1985" t="s">
        <v>4364</v>
      </c>
      <c r="I1985" t="s">
        <v>118</v>
      </c>
      <c r="J1985">
        <v>20</v>
      </c>
      <c r="K1985" t="s">
        <v>69</v>
      </c>
      <c r="O1985" s="1"/>
    </row>
    <row r="1986" spans="1:15">
      <c r="A1986" t="s">
        <v>22376</v>
      </c>
      <c r="B1986" t="s">
        <v>111</v>
      </c>
      <c r="C1986" t="s">
        <v>52</v>
      </c>
      <c r="D1986">
        <v>492.64</v>
      </c>
      <c r="E1986" t="s">
        <v>22375</v>
      </c>
      <c r="F1986" s="1">
        <v>45592</v>
      </c>
      <c r="G1986">
        <v>6</v>
      </c>
      <c r="H1986" t="s">
        <v>26</v>
      </c>
      <c r="I1986" t="s">
        <v>27</v>
      </c>
      <c r="J1986">
        <v>0</v>
      </c>
      <c r="K1986" t="s">
        <v>58</v>
      </c>
      <c r="O1986" s="1"/>
    </row>
    <row r="1987" spans="1:15">
      <c r="A1987" t="s">
        <v>6911</v>
      </c>
      <c r="B1987" t="s">
        <v>43</v>
      </c>
      <c r="C1987" t="s">
        <v>120</v>
      </c>
      <c r="D1987">
        <v>52.56</v>
      </c>
      <c r="E1987" t="s">
        <v>6910</v>
      </c>
      <c r="F1987" s="1">
        <v>45593</v>
      </c>
      <c r="G1987">
        <v>4</v>
      </c>
      <c r="H1987" t="s">
        <v>26</v>
      </c>
      <c r="I1987" t="s">
        <v>79</v>
      </c>
      <c r="J1987">
        <v>0</v>
      </c>
      <c r="K1987" t="s">
        <v>69</v>
      </c>
      <c r="O1987" s="1"/>
    </row>
    <row r="1988" spans="1:15">
      <c r="A1988" t="s">
        <v>28394</v>
      </c>
      <c r="B1988" t="s">
        <v>325</v>
      </c>
      <c r="C1988" t="s">
        <v>190</v>
      </c>
      <c r="D1988">
        <v>425.3</v>
      </c>
      <c r="E1988" t="s">
        <v>28397</v>
      </c>
      <c r="F1988" s="1">
        <v>45195</v>
      </c>
      <c r="G1988">
        <v>8</v>
      </c>
      <c r="H1988" t="s">
        <v>26</v>
      </c>
      <c r="I1988" t="s">
        <v>40</v>
      </c>
      <c r="J1988">
        <v>0</v>
      </c>
      <c r="K1988" t="s">
        <v>41</v>
      </c>
      <c r="L1988" t="s">
        <v>31877</v>
      </c>
      <c r="M1988" t="s">
        <v>29957</v>
      </c>
      <c r="N1988" t="s">
        <v>29955</v>
      </c>
      <c r="O1988" s="1">
        <v>45641</v>
      </c>
    </row>
    <row r="1989" spans="1:15">
      <c r="A1989" t="s">
        <v>28394</v>
      </c>
      <c r="B1989" t="s">
        <v>325</v>
      </c>
      <c r="C1989" t="s">
        <v>190</v>
      </c>
      <c r="D1989">
        <v>425.3</v>
      </c>
      <c r="E1989" t="s">
        <v>28393</v>
      </c>
      <c r="F1989" s="1">
        <v>45402</v>
      </c>
      <c r="G1989">
        <v>8</v>
      </c>
      <c r="H1989" t="s">
        <v>26</v>
      </c>
      <c r="I1989" t="s">
        <v>118</v>
      </c>
      <c r="J1989">
        <v>0</v>
      </c>
      <c r="K1989" t="s">
        <v>69</v>
      </c>
      <c r="O1989" s="1"/>
    </row>
    <row r="1990" spans="1:15">
      <c r="A1990" t="s">
        <v>28394</v>
      </c>
      <c r="B1990" t="s">
        <v>325</v>
      </c>
      <c r="C1990" t="s">
        <v>190</v>
      </c>
      <c r="D1990">
        <v>425.3</v>
      </c>
      <c r="E1990" t="s">
        <v>28399</v>
      </c>
      <c r="F1990" s="1">
        <v>44940</v>
      </c>
      <c r="G1990">
        <v>3</v>
      </c>
      <c r="H1990" t="s">
        <v>10042</v>
      </c>
      <c r="I1990" t="s">
        <v>79</v>
      </c>
      <c r="J1990">
        <v>15</v>
      </c>
      <c r="K1990" t="s">
        <v>41</v>
      </c>
      <c r="O1990" s="1"/>
    </row>
    <row r="1991" spans="1:15">
      <c r="A1991" t="s">
        <v>28401</v>
      </c>
      <c r="B1991" t="s">
        <v>43</v>
      </c>
      <c r="C1991" t="s">
        <v>52</v>
      </c>
      <c r="D1991">
        <v>455.81</v>
      </c>
      <c r="E1991" t="s">
        <v>28400</v>
      </c>
      <c r="F1991" s="1">
        <v>45543</v>
      </c>
      <c r="G1991">
        <v>10</v>
      </c>
      <c r="H1991" t="s">
        <v>7277</v>
      </c>
      <c r="I1991" t="s">
        <v>118</v>
      </c>
      <c r="J1991">
        <v>5</v>
      </c>
      <c r="K1991" t="s">
        <v>58</v>
      </c>
      <c r="O1991" s="1"/>
    </row>
    <row r="1992" spans="1:15">
      <c r="A1992" t="s">
        <v>25442</v>
      </c>
      <c r="B1992" t="s">
        <v>138</v>
      </c>
      <c r="C1992" t="s">
        <v>150</v>
      </c>
      <c r="D1992">
        <v>26.73</v>
      </c>
      <c r="E1992" t="s">
        <v>25441</v>
      </c>
      <c r="F1992" s="1">
        <v>45509</v>
      </c>
      <c r="G1992">
        <v>9</v>
      </c>
      <c r="H1992" t="s">
        <v>7787</v>
      </c>
      <c r="I1992" t="s">
        <v>27</v>
      </c>
      <c r="J1992">
        <v>15</v>
      </c>
      <c r="K1992" t="s">
        <v>69</v>
      </c>
      <c r="O1992" s="1"/>
    </row>
    <row r="1993" spans="1:15">
      <c r="A1993" t="s">
        <v>18854</v>
      </c>
      <c r="B1993" t="s">
        <v>138</v>
      </c>
      <c r="C1993" t="s">
        <v>190</v>
      </c>
      <c r="D1993">
        <v>204.79</v>
      </c>
      <c r="E1993" t="s">
        <v>18856</v>
      </c>
      <c r="F1993" s="1">
        <v>45224</v>
      </c>
      <c r="G1993">
        <v>2</v>
      </c>
      <c r="H1993" t="s">
        <v>8822</v>
      </c>
      <c r="I1993" t="s">
        <v>85</v>
      </c>
      <c r="J1993">
        <v>10</v>
      </c>
      <c r="K1993" t="s">
        <v>58</v>
      </c>
      <c r="L1993" t="s">
        <v>31530</v>
      </c>
      <c r="M1993" t="s">
        <v>29957</v>
      </c>
      <c r="N1993" t="s">
        <v>29958</v>
      </c>
      <c r="O1993" s="1"/>
    </row>
    <row r="1994" spans="1:15">
      <c r="A1994" t="s">
        <v>18854</v>
      </c>
      <c r="B1994" t="s">
        <v>138</v>
      </c>
      <c r="C1994" t="s">
        <v>190</v>
      </c>
      <c r="D1994">
        <v>204.79</v>
      </c>
      <c r="E1994" t="s">
        <v>18853</v>
      </c>
      <c r="F1994" s="1">
        <v>45003</v>
      </c>
      <c r="G1994">
        <v>10</v>
      </c>
      <c r="H1994" t="s">
        <v>5850</v>
      </c>
      <c r="I1994" t="s">
        <v>85</v>
      </c>
      <c r="J1994">
        <v>10</v>
      </c>
      <c r="K1994" t="s">
        <v>41</v>
      </c>
      <c r="O1994" s="1"/>
    </row>
    <row r="1995" spans="1:15">
      <c r="A1995" t="s">
        <v>22382</v>
      </c>
      <c r="B1995" t="s">
        <v>43</v>
      </c>
      <c r="C1995" t="s">
        <v>31</v>
      </c>
      <c r="D1995">
        <v>259.01</v>
      </c>
      <c r="E1995" t="s">
        <v>22381</v>
      </c>
      <c r="F1995" s="1">
        <v>45117</v>
      </c>
      <c r="G1995">
        <v>3</v>
      </c>
      <c r="H1995" t="s">
        <v>4898</v>
      </c>
      <c r="I1995" t="s">
        <v>85</v>
      </c>
      <c r="J1995">
        <v>12</v>
      </c>
      <c r="K1995" t="s">
        <v>28</v>
      </c>
      <c r="O1995" s="1"/>
    </row>
    <row r="1996" spans="1:15">
      <c r="A1996" t="s">
        <v>1041</v>
      </c>
      <c r="B1996" t="s">
        <v>30</v>
      </c>
      <c r="C1996" t="s">
        <v>190</v>
      </c>
      <c r="D1996">
        <v>323.58</v>
      </c>
      <c r="E1996" t="s">
        <v>17209</v>
      </c>
      <c r="F1996" s="1">
        <v>45224</v>
      </c>
      <c r="G1996">
        <v>3</v>
      </c>
      <c r="H1996" t="s">
        <v>4498</v>
      </c>
      <c r="I1996" t="s">
        <v>40</v>
      </c>
      <c r="J1996">
        <v>20</v>
      </c>
      <c r="K1996" t="s">
        <v>58</v>
      </c>
      <c r="O1996" s="1"/>
    </row>
    <row r="1997" spans="1:15">
      <c r="A1997" t="s">
        <v>1041</v>
      </c>
      <c r="B1997" t="s">
        <v>30</v>
      </c>
      <c r="C1997" t="s">
        <v>190</v>
      </c>
      <c r="D1997">
        <v>323.58</v>
      </c>
      <c r="E1997" t="s">
        <v>17215</v>
      </c>
      <c r="F1997" s="1">
        <v>45573</v>
      </c>
      <c r="G1997">
        <v>6</v>
      </c>
      <c r="H1997" t="s">
        <v>1329</v>
      </c>
      <c r="I1997" t="s">
        <v>40</v>
      </c>
      <c r="J1997">
        <v>20</v>
      </c>
      <c r="K1997" t="s">
        <v>58</v>
      </c>
      <c r="L1997" t="s">
        <v>31467</v>
      </c>
      <c r="M1997" t="s">
        <v>29960</v>
      </c>
      <c r="N1997" t="s">
        <v>29955</v>
      </c>
      <c r="O1997" s="1">
        <v>45614</v>
      </c>
    </row>
    <row r="1998" spans="1:15">
      <c r="A1998" t="s">
        <v>1041</v>
      </c>
      <c r="B1998" t="s">
        <v>30</v>
      </c>
      <c r="C1998" t="s">
        <v>190</v>
      </c>
      <c r="D1998">
        <v>323.58</v>
      </c>
      <c r="E1998" t="s">
        <v>17213</v>
      </c>
      <c r="F1998" s="1">
        <v>45224</v>
      </c>
      <c r="G1998">
        <v>2</v>
      </c>
      <c r="H1998" t="s">
        <v>26</v>
      </c>
      <c r="I1998" t="s">
        <v>118</v>
      </c>
      <c r="J1998">
        <v>0</v>
      </c>
      <c r="K1998" t="s">
        <v>41</v>
      </c>
      <c r="O1998" s="1"/>
    </row>
    <row r="1999" spans="1:15">
      <c r="A1999" t="s">
        <v>1041</v>
      </c>
      <c r="B1999" t="s">
        <v>30</v>
      </c>
      <c r="C1999" t="s">
        <v>190</v>
      </c>
      <c r="D1999">
        <v>323.58</v>
      </c>
      <c r="E1999" t="s">
        <v>17207</v>
      </c>
      <c r="F1999" s="1">
        <v>45340</v>
      </c>
      <c r="G1999">
        <v>8</v>
      </c>
      <c r="H1999" t="s">
        <v>6106</v>
      </c>
      <c r="I1999" t="s">
        <v>118</v>
      </c>
      <c r="J1999">
        <v>20</v>
      </c>
      <c r="K1999" t="s">
        <v>58</v>
      </c>
      <c r="O1999" s="1"/>
    </row>
    <row r="2000" spans="1:15">
      <c r="A2000" t="s">
        <v>22385</v>
      </c>
      <c r="B2000" t="s">
        <v>60</v>
      </c>
      <c r="C2000" t="s">
        <v>31</v>
      </c>
      <c r="D2000">
        <v>391.59</v>
      </c>
      <c r="E2000" t="s">
        <v>22384</v>
      </c>
      <c r="F2000" s="1">
        <v>45529</v>
      </c>
      <c r="G2000">
        <v>7</v>
      </c>
      <c r="H2000" t="s">
        <v>26</v>
      </c>
      <c r="I2000" t="s">
        <v>79</v>
      </c>
      <c r="J2000">
        <v>0</v>
      </c>
      <c r="K2000" t="s">
        <v>28</v>
      </c>
      <c r="O2000" s="1"/>
    </row>
    <row r="2001" spans="1:15">
      <c r="A2001" t="s">
        <v>15614</v>
      </c>
      <c r="B2001" t="s">
        <v>87</v>
      </c>
      <c r="C2001" t="s">
        <v>31</v>
      </c>
      <c r="D2001">
        <v>482.92</v>
      </c>
      <c r="E2001" t="s">
        <v>15613</v>
      </c>
      <c r="F2001" s="1">
        <v>45339</v>
      </c>
      <c r="G2001">
        <v>3</v>
      </c>
      <c r="H2001" t="s">
        <v>14482</v>
      </c>
      <c r="I2001" t="s">
        <v>118</v>
      </c>
      <c r="J2001">
        <v>25</v>
      </c>
      <c r="K2001" t="s">
        <v>58</v>
      </c>
      <c r="O2001" s="1"/>
    </row>
    <row r="2002" spans="1:15">
      <c r="A2002" t="s">
        <v>18858</v>
      </c>
      <c r="B2002" t="s">
        <v>60</v>
      </c>
      <c r="C2002" t="s">
        <v>150</v>
      </c>
      <c r="D2002">
        <v>73.819999999999993</v>
      </c>
      <c r="E2002" t="s">
        <v>18857</v>
      </c>
      <c r="F2002" s="1">
        <v>45139</v>
      </c>
      <c r="G2002">
        <v>6</v>
      </c>
      <c r="H2002" t="s">
        <v>7339</v>
      </c>
      <c r="I2002" t="s">
        <v>118</v>
      </c>
      <c r="J2002">
        <v>12</v>
      </c>
      <c r="K2002" t="s">
        <v>69</v>
      </c>
      <c r="L2002" t="s">
        <v>31531</v>
      </c>
      <c r="M2002" t="s">
        <v>29960</v>
      </c>
      <c r="N2002" t="s">
        <v>29958</v>
      </c>
      <c r="O2002" s="1"/>
    </row>
    <row r="2003" spans="1:15">
      <c r="A2003" t="s">
        <v>18863</v>
      </c>
      <c r="B2003" t="s">
        <v>51</v>
      </c>
      <c r="C2003" t="s">
        <v>190</v>
      </c>
      <c r="D2003">
        <v>74.44</v>
      </c>
      <c r="E2003" t="s">
        <v>18862</v>
      </c>
      <c r="F2003" s="1">
        <v>45012</v>
      </c>
      <c r="G2003">
        <v>4</v>
      </c>
      <c r="H2003" t="s">
        <v>13248</v>
      </c>
      <c r="I2003" t="s">
        <v>85</v>
      </c>
      <c r="J2003">
        <v>25</v>
      </c>
      <c r="K2003" t="s">
        <v>58</v>
      </c>
      <c r="L2003" t="s">
        <v>31532</v>
      </c>
      <c r="M2003" t="s">
        <v>29960</v>
      </c>
      <c r="N2003" t="s">
        <v>29958</v>
      </c>
      <c r="O2003" s="1"/>
    </row>
    <row r="2004" spans="1:15">
      <c r="A2004" t="s">
        <v>4952</v>
      </c>
      <c r="B2004" t="s">
        <v>60</v>
      </c>
      <c r="C2004" t="s">
        <v>31</v>
      </c>
      <c r="D2004">
        <v>195.07</v>
      </c>
      <c r="E2004" t="s">
        <v>4955</v>
      </c>
      <c r="F2004" s="1">
        <v>45342</v>
      </c>
      <c r="G2004">
        <v>10</v>
      </c>
      <c r="H2004" t="s">
        <v>3428</v>
      </c>
      <c r="I2004" t="s">
        <v>85</v>
      </c>
      <c r="J2004">
        <v>20</v>
      </c>
      <c r="K2004" t="s">
        <v>58</v>
      </c>
      <c r="L2004" t="s">
        <v>31027</v>
      </c>
      <c r="M2004" t="s">
        <v>29960</v>
      </c>
      <c r="N2004" t="s">
        <v>29955</v>
      </c>
      <c r="O2004" s="1">
        <v>45397</v>
      </c>
    </row>
    <row r="2005" spans="1:15">
      <c r="A2005" t="s">
        <v>4952</v>
      </c>
      <c r="B2005" t="s">
        <v>60</v>
      </c>
      <c r="C2005" t="s">
        <v>31</v>
      </c>
      <c r="D2005">
        <v>195.07</v>
      </c>
      <c r="E2005" t="s">
        <v>4951</v>
      </c>
      <c r="F2005" s="1">
        <v>45221</v>
      </c>
      <c r="G2005">
        <v>4</v>
      </c>
      <c r="H2005" t="s">
        <v>26</v>
      </c>
      <c r="I2005" t="s">
        <v>27</v>
      </c>
      <c r="J2005">
        <v>0</v>
      </c>
      <c r="K2005" t="s">
        <v>41</v>
      </c>
      <c r="O2005" s="1"/>
    </row>
    <row r="2006" spans="1:15">
      <c r="A2006" t="s">
        <v>2907</v>
      </c>
      <c r="B2006" t="s">
        <v>111</v>
      </c>
      <c r="C2006" t="s">
        <v>190</v>
      </c>
      <c r="D2006">
        <v>27.04</v>
      </c>
      <c r="E2006" t="s">
        <v>2906</v>
      </c>
      <c r="F2006" s="1">
        <v>45170</v>
      </c>
      <c r="G2006">
        <v>8</v>
      </c>
      <c r="H2006" t="s">
        <v>2908</v>
      </c>
      <c r="I2006" t="s">
        <v>79</v>
      </c>
      <c r="J2006">
        <v>15</v>
      </c>
      <c r="K2006" t="s">
        <v>69</v>
      </c>
      <c r="O2006" s="1"/>
    </row>
    <row r="2007" spans="1:15">
      <c r="A2007" t="s">
        <v>22389</v>
      </c>
      <c r="B2007" t="s">
        <v>71</v>
      </c>
      <c r="C2007" t="s">
        <v>150</v>
      </c>
      <c r="D2007">
        <v>419.1</v>
      </c>
      <c r="E2007" t="s">
        <v>22388</v>
      </c>
      <c r="F2007" s="1">
        <v>45096</v>
      </c>
      <c r="G2007">
        <v>7</v>
      </c>
      <c r="H2007" t="s">
        <v>26</v>
      </c>
      <c r="I2007" t="s">
        <v>85</v>
      </c>
      <c r="J2007">
        <v>0</v>
      </c>
      <c r="K2007" t="s">
        <v>41</v>
      </c>
      <c r="O2007" s="1"/>
    </row>
    <row r="2008" spans="1:15">
      <c r="A2008" t="s">
        <v>22389</v>
      </c>
      <c r="B2008" t="s">
        <v>71</v>
      </c>
      <c r="C2008" t="s">
        <v>150</v>
      </c>
      <c r="D2008">
        <v>419.1</v>
      </c>
      <c r="E2008" t="s">
        <v>22391</v>
      </c>
      <c r="F2008" s="1">
        <v>45407</v>
      </c>
      <c r="G2008">
        <v>4</v>
      </c>
      <c r="H2008" t="s">
        <v>2481</v>
      </c>
      <c r="I2008" t="s">
        <v>40</v>
      </c>
      <c r="J2008">
        <v>5</v>
      </c>
      <c r="K2008" t="s">
        <v>69</v>
      </c>
      <c r="L2008" t="s">
        <v>30275</v>
      </c>
      <c r="M2008" t="s">
        <v>29954</v>
      </c>
      <c r="N2008" t="s">
        <v>29958</v>
      </c>
      <c r="O2008" s="1"/>
    </row>
    <row r="2009" spans="1:15">
      <c r="A2009" t="s">
        <v>8894</v>
      </c>
      <c r="B2009" t="s">
        <v>71</v>
      </c>
      <c r="C2009" t="s">
        <v>31</v>
      </c>
      <c r="D2009">
        <v>423.03</v>
      </c>
      <c r="E2009" t="s">
        <v>8893</v>
      </c>
      <c r="F2009" s="1">
        <v>45078</v>
      </c>
      <c r="G2009">
        <v>2</v>
      </c>
      <c r="H2009" t="s">
        <v>26</v>
      </c>
      <c r="I2009" t="s">
        <v>27</v>
      </c>
      <c r="J2009">
        <v>0</v>
      </c>
      <c r="K2009" t="s">
        <v>28</v>
      </c>
      <c r="O2009" s="1"/>
    </row>
    <row r="2010" spans="1:15">
      <c r="A2010" t="s">
        <v>8894</v>
      </c>
      <c r="B2010" t="s">
        <v>71</v>
      </c>
      <c r="C2010" t="s">
        <v>31</v>
      </c>
      <c r="D2010">
        <v>423.03</v>
      </c>
      <c r="E2010" t="s">
        <v>8896</v>
      </c>
      <c r="F2010" s="1">
        <v>45131</v>
      </c>
      <c r="G2010">
        <v>8</v>
      </c>
      <c r="H2010" t="s">
        <v>26</v>
      </c>
      <c r="I2010" t="s">
        <v>27</v>
      </c>
      <c r="J2010">
        <v>0</v>
      </c>
      <c r="K2010" t="s">
        <v>58</v>
      </c>
      <c r="O2010" s="1"/>
    </row>
    <row r="2011" spans="1:15">
      <c r="A2011" t="s">
        <v>17218</v>
      </c>
      <c r="B2011" t="s">
        <v>71</v>
      </c>
      <c r="C2011" t="s">
        <v>52</v>
      </c>
      <c r="D2011">
        <v>328.64</v>
      </c>
      <c r="E2011" t="s">
        <v>17217</v>
      </c>
      <c r="F2011" s="1">
        <v>45619</v>
      </c>
      <c r="G2011">
        <v>9</v>
      </c>
      <c r="H2011" t="s">
        <v>26</v>
      </c>
      <c r="I2011" t="s">
        <v>79</v>
      </c>
      <c r="J2011">
        <v>0</v>
      </c>
      <c r="K2011" t="s">
        <v>58</v>
      </c>
      <c r="O2011" s="1"/>
    </row>
    <row r="2012" spans="1:15">
      <c r="A2012" t="s">
        <v>17218</v>
      </c>
      <c r="B2012" t="s">
        <v>71</v>
      </c>
      <c r="C2012" t="s">
        <v>52</v>
      </c>
      <c r="D2012">
        <v>328.64</v>
      </c>
      <c r="E2012" t="s">
        <v>17221</v>
      </c>
      <c r="F2012" s="1">
        <v>45493</v>
      </c>
      <c r="G2012">
        <v>8</v>
      </c>
      <c r="H2012" t="s">
        <v>3804</v>
      </c>
      <c r="I2012" t="s">
        <v>27</v>
      </c>
      <c r="J2012">
        <v>5</v>
      </c>
      <c r="K2012" t="s">
        <v>58</v>
      </c>
      <c r="O2012" s="1"/>
    </row>
    <row r="2013" spans="1:15">
      <c r="A2013" t="s">
        <v>17218</v>
      </c>
      <c r="B2013" t="s">
        <v>71</v>
      </c>
      <c r="C2013" t="s">
        <v>52</v>
      </c>
      <c r="D2013">
        <v>328.64</v>
      </c>
      <c r="E2013" t="s">
        <v>17222</v>
      </c>
      <c r="F2013" s="1">
        <v>45320</v>
      </c>
      <c r="G2013">
        <v>9</v>
      </c>
      <c r="H2013" t="s">
        <v>26</v>
      </c>
      <c r="I2013" t="s">
        <v>79</v>
      </c>
      <c r="J2013">
        <v>0</v>
      </c>
      <c r="K2013" t="s">
        <v>69</v>
      </c>
      <c r="O2013" s="1"/>
    </row>
    <row r="2014" spans="1:15">
      <c r="A2014" t="s">
        <v>10600</v>
      </c>
      <c r="B2014" t="s">
        <v>138</v>
      </c>
      <c r="C2014" t="s">
        <v>150</v>
      </c>
      <c r="D2014">
        <v>390.55</v>
      </c>
      <c r="E2014" t="s">
        <v>10599</v>
      </c>
      <c r="F2014" s="1">
        <v>45598</v>
      </c>
      <c r="G2014">
        <v>9</v>
      </c>
      <c r="H2014" t="s">
        <v>26</v>
      </c>
      <c r="I2014" t="s">
        <v>27</v>
      </c>
      <c r="J2014">
        <v>0</v>
      </c>
      <c r="K2014" t="s">
        <v>69</v>
      </c>
      <c r="O2014" s="1"/>
    </row>
    <row r="2015" spans="1:15">
      <c r="A2015" t="s">
        <v>10600</v>
      </c>
      <c r="B2015" t="s">
        <v>138</v>
      </c>
      <c r="C2015" t="s">
        <v>150</v>
      </c>
      <c r="D2015">
        <v>390.55</v>
      </c>
      <c r="E2015" t="s">
        <v>10602</v>
      </c>
      <c r="F2015" s="1">
        <v>45075</v>
      </c>
      <c r="G2015">
        <v>4</v>
      </c>
      <c r="H2015" t="s">
        <v>2819</v>
      </c>
      <c r="I2015" t="s">
        <v>85</v>
      </c>
      <c r="J2015">
        <v>20</v>
      </c>
      <c r="K2015" t="s">
        <v>41</v>
      </c>
      <c r="O2015" s="1"/>
    </row>
    <row r="2016" spans="1:15">
      <c r="A2016" t="s">
        <v>23956</v>
      </c>
      <c r="B2016" t="s">
        <v>87</v>
      </c>
      <c r="C2016" t="s">
        <v>133</v>
      </c>
      <c r="D2016">
        <v>27.6</v>
      </c>
      <c r="E2016" t="s">
        <v>23959</v>
      </c>
      <c r="F2016" s="1">
        <v>45216</v>
      </c>
      <c r="G2016">
        <v>10</v>
      </c>
      <c r="H2016" t="s">
        <v>26</v>
      </c>
      <c r="I2016" t="s">
        <v>79</v>
      </c>
      <c r="J2016">
        <v>0</v>
      </c>
      <c r="K2016" t="s">
        <v>41</v>
      </c>
      <c r="O2016" s="1"/>
    </row>
    <row r="2017" spans="1:15">
      <c r="A2017" t="s">
        <v>23956</v>
      </c>
      <c r="B2017" t="s">
        <v>87</v>
      </c>
      <c r="C2017" t="s">
        <v>133</v>
      </c>
      <c r="D2017">
        <v>27.6</v>
      </c>
      <c r="E2017" t="s">
        <v>23955</v>
      </c>
      <c r="F2017" s="1">
        <v>45542</v>
      </c>
      <c r="G2017">
        <v>9</v>
      </c>
      <c r="H2017" t="s">
        <v>998</v>
      </c>
      <c r="I2017" t="s">
        <v>27</v>
      </c>
      <c r="J2017">
        <v>10</v>
      </c>
      <c r="K2017" t="s">
        <v>58</v>
      </c>
      <c r="L2017" t="s">
        <v>30286</v>
      </c>
      <c r="M2017" t="s">
        <v>29954</v>
      </c>
      <c r="N2017" t="s">
        <v>29958</v>
      </c>
      <c r="O2017" s="1">
        <v>45631</v>
      </c>
    </row>
    <row r="2018" spans="1:15">
      <c r="A2018" t="s">
        <v>4958</v>
      </c>
      <c r="B2018" t="s">
        <v>325</v>
      </c>
      <c r="C2018" t="s">
        <v>112</v>
      </c>
      <c r="D2018">
        <v>153.63</v>
      </c>
      <c r="E2018" t="s">
        <v>4957</v>
      </c>
      <c r="F2018" s="1">
        <v>45518</v>
      </c>
      <c r="G2018">
        <v>1</v>
      </c>
      <c r="H2018" t="s">
        <v>26</v>
      </c>
      <c r="I2018" t="s">
        <v>79</v>
      </c>
      <c r="J2018">
        <v>0</v>
      </c>
      <c r="K2018" t="s">
        <v>28</v>
      </c>
      <c r="O2018" s="1"/>
    </row>
    <row r="2019" spans="1:15">
      <c r="A2019" t="s">
        <v>13896</v>
      </c>
      <c r="B2019" t="s">
        <v>325</v>
      </c>
      <c r="C2019" t="s">
        <v>61</v>
      </c>
      <c r="D2019">
        <v>260.68</v>
      </c>
      <c r="E2019" t="s">
        <v>13903</v>
      </c>
      <c r="F2019" s="1">
        <v>45499</v>
      </c>
      <c r="G2019">
        <v>8</v>
      </c>
      <c r="H2019" t="s">
        <v>26</v>
      </c>
      <c r="I2019" t="s">
        <v>85</v>
      </c>
      <c r="J2019">
        <v>0</v>
      </c>
      <c r="K2019" t="s">
        <v>41</v>
      </c>
      <c r="L2019" t="s">
        <v>31340</v>
      </c>
      <c r="M2019" t="s">
        <v>29954</v>
      </c>
      <c r="N2019" t="s">
        <v>29958</v>
      </c>
      <c r="O2019" s="1"/>
    </row>
    <row r="2020" spans="1:15">
      <c r="A2020" t="s">
        <v>13896</v>
      </c>
      <c r="B2020" t="s">
        <v>325</v>
      </c>
      <c r="C2020" t="s">
        <v>61</v>
      </c>
      <c r="D2020">
        <v>260.68</v>
      </c>
      <c r="E2020" t="s">
        <v>13899</v>
      </c>
      <c r="F2020" s="1">
        <v>45096</v>
      </c>
      <c r="G2020">
        <v>6</v>
      </c>
      <c r="H2020" t="s">
        <v>512</v>
      </c>
      <c r="I2020" t="s">
        <v>27</v>
      </c>
      <c r="J2020">
        <v>5</v>
      </c>
      <c r="K2020" t="s">
        <v>69</v>
      </c>
      <c r="L2020" t="s">
        <v>31341</v>
      </c>
      <c r="M2020" t="s">
        <v>29957</v>
      </c>
      <c r="N2020" t="s">
        <v>29955</v>
      </c>
      <c r="O2020" s="1">
        <v>45362</v>
      </c>
    </row>
    <row r="2021" spans="1:15">
      <c r="A2021" t="s">
        <v>25445</v>
      </c>
      <c r="B2021" t="s">
        <v>60</v>
      </c>
      <c r="C2021" t="s">
        <v>72</v>
      </c>
      <c r="D2021">
        <v>242.01</v>
      </c>
      <c r="E2021" t="s">
        <v>25447</v>
      </c>
      <c r="F2021" s="1">
        <v>45142</v>
      </c>
      <c r="G2021">
        <v>3</v>
      </c>
      <c r="H2021" t="s">
        <v>26</v>
      </c>
      <c r="I2021" t="s">
        <v>85</v>
      </c>
      <c r="J2021">
        <v>0</v>
      </c>
      <c r="K2021" t="s">
        <v>58</v>
      </c>
      <c r="L2021" t="s">
        <v>30290</v>
      </c>
      <c r="M2021" t="s">
        <v>29954</v>
      </c>
      <c r="N2021" t="s">
        <v>29955</v>
      </c>
      <c r="O2021" s="1">
        <v>45584</v>
      </c>
    </row>
    <row r="2022" spans="1:15">
      <c r="A2022" t="s">
        <v>4962</v>
      </c>
      <c r="B2022" t="s">
        <v>71</v>
      </c>
      <c r="C2022" t="s">
        <v>31</v>
      </c>
      <c r="D2022">
        <v>151.63</v>
      </c>
      <c r="E2022" t="s">
        <v>4965</v>
      </c>
      <c r="F2022" s="1">
        <v>45591</v>
      </c>
      <c r="G2022">
        <v>8</v>
      </c>
      <c r="H2022" t="s">
        <v>26</v>
      </c>
      <c r="I2022" t="s">
        <v>27</v>
      </c>
      <c r="J2022">
        <v>0</v>
      </c>
      <c r="K2022" t="s">
        <v>58</v>
      </c>
      <c r="O2022" s="1"/>
    </row>
    <row r="2023" spans="1:15">
      <c r="A2023" t="s">
        <v>2912</v>
      </c>
      <c r="B2023" t="s">
        <v>60</v>
      </c>
      <c r="C2023" t="s">
        <v>120</v>
      </c>
      <c r="D2023">
        <v>222.5</v>
      </c>
      <c r="E2023" t="s">
        <v>2923</v>
      </c>
      <c r="F2023" s="1">
        <v>45072</v>
      </c>
      <c r="G2023">
        <v>8</v>
      </c>
      <c r="H2023" t="s">
        <v>26</v>
      </c>
      <c r="I2023" t="s">
        <v>27</v>
      </c>
      <c r="J2023">
        <v>0</v>
      </c>
      <c r="K2023" t="s">
        <v>69</v>
      </c>
      <c r="O2023" s="1"/>
    </row>
    <row r="2024" spans="1:15">
      <c r="A2024" t="s">
        <v>2912</v>
      </c>
      <c r="B2024" t="s">
        <v>60</v>
      </c>
      <c r="C2024" t="s">
        <v>120</v>
      </c>
      <c r="D2024">
        <v>222.5</v>
      </c>
      <c r="E2024" t="s">
        <v>2925</v>
      </c>
      <c r="F2024" s="1">
        <v>44942</v>
      </c>
      <c r="G2024">
        <v>5</v>
      </c>
      <c r="H2024" t="s">
        <v>26</v>
      </c>
      <c r="I2024" t="s">
        <v>40</v>
      </c>
      <c r="J2024">
        <v>0</v>
      </c>
      <c r="K2024" t="s">
        <v>58</v>
      </c>
      <c r="O2024" s="1"/>
    </row>
    <row r="2025" spans="1:15">
      <c r="A2025" t="s">
        <v>2912</v>
      </c>
      <c r="B2025" t="s">
        <v>60</v>
      </c>
      <c r="C2025" t="s">
        <v>120</v>
      </c>
      <c r="D2025">
        <v>222.5</v>
      </c>
      <c r="E2025" t="s">
        <v>2911</v>
      </c>
      <c r="F2025" s="1">
        <v>44983</v>
      </c>
      <c r="G2025">
        <v>9</v>
      </c>
      <c r="H2025" t="s">
        <v>26</v>
      </c>
      <c r="I2025" t="s">
        <v>40</v>
      </c>
      <c r="J2025">
        <v>0</v>
      </c>
      <c r="K2025" t="s">
        <v>41</v>
      </c>
      <c r="O2025" s="1"/>
    </row>
    <row r="2026" spans="1:15">
      <c r="A2026" t="s">
        <v>2912</v>
      </c>
      <c r="B2026" t="s">
        <v>60</v>
      </c>
      <c r="C2026" t="s">
        <v>120</v>
      </c>
      <c r="D2026">
        <v>222.5</v>
      </c>
      <c r="E2026" t="s">
        <v>2918</v>
      </c>
      <c r="F2026" s="1">
        <v>45234</v>
      </c>
      <c r="G2026">
        <v>2</v>
      </c>
      <c r="H2026" t="s">
        <v>2919</v>
      </c>
      <c r="I2026" t="s">
        <v>85</v>
      </c>
      <c r="J2026">
        <v>20</v>
      </c>
      <c r="K2026" t="s">
        <v>58</v>
      </c>
      <c r="O2026" s="1"/>
    </row>
    <row r="2027" spans="1:15">
      <c r="A2027" t="s">
        <v>2912</v>
      </c>
      <c r="B2027" t="s">
        <v>60</v>
      </c>
      <c r="C2027" t="s">
        <v>120</v>
      </c>
      <c r="D2027">
        <v>222.5</v>
      </c>
      <c r="E2027" t="s">
        <v>2921</v>
      </c>
      <c r="F2027" s="1">
        <v>45314</v>
      </c>
      <c r="G2027">
        <v>9</v>
      </c>
      <c r="H2027" t="s">
        <v>26</v>
      </c>
      <c r="I2027" t="s">
        <v>85</v>
      </c>
      <c r="J2027">
        <v>0</v>
      </c>
      <c r="K2027" t="s">
        <v>58</v>
      </c>
      <c r="O2027" s="1"/>
    </row>
    <row r="2028" spans="1:15">
      <c r="A2028" t="s">
        <v>2912</v>
      </c>
      <c r="B2028" t="s">
        <v>60</v>
      </c>
      <c r="C2028" t="s">
        <v>120</v>
      </c>
      <c r="D2028">
        <v>222.5</v>
      </c>
      <c r="E2028" t="s">
        <v>2915</v>
      </c>
      <c r="F2028" s="1">
        <v>45058</v>
      </c>
      <c r="G2028">
        <v>3</v>
      </c>
      <c r="H2028" t="s">
        <v>2916</v>
      </c>
      <c r="I2028" t="s">
        <v>27</v>
      </c>
      <c r="J2028">
        <v>30</v>
      </c>
      <c r="K2028" t="s">
        <v>58</v>
      </c>
      <c r="O2028" s="1"/>
    </row>
    <row r="2029" spans="1:15">
      <c r="A2029" t="s">
        <v>13906</v>
      </c>
      <c r="B2029" t="s">
        <v>43</v>
      </c>
      <c r="C2029" t="s">
        <v>61</v>
      </c>
      <c r="D2029">
        <v>281.20999999999998</v>
      </c>
      <c r="E2029" t="s">
        <v>13905</v>
      </c>
      <c r="F2029" s="1">
        <v>45394</v>
      </c>
      <c r="G2029">
        <v>9</v>
      </c>
      <c r="H2029" t="s">
        <v>9714</v>
      </c>
      <c r="I2029" t="s">
        <v>79</v>
      </c>
      <c r="J2029">
        <v>25</v>
      </c>
      <c r="K2029" t="s">
        <v>41</v>
      </c>
      <c r="O2029" s="1"/>
    </row>
    <row r="2030" spans="1:15">
      <c r="A2030" t="s">
        <v>12272</v>
      </c>
      <c r="B2030" t="s">
        <v>325</v>
      </c>
      <c r="C2030" t="s">
        <v>120</v>
      </c>
      <c r="D2030">
        <v>41.31</v>
      </c>
      <c r="E2030" t="s">
        <v>12271</v>
      </c>
      <c r="F2030" s="1">
        <v>45295</v>
      </c>
      <c r="G2030">
        <v>6</v>
      </c>
      <c r="H2030" t="s">
        <v>4466</v>
      </c>
      <c r="I2030" t="s">
        <v>85</v>
      </c>
      <c r="J2030">
        <v>10</v>
      </c>
      <c r="K2030" t="s">
        <v>69</v>
      </c>
      <c r="O2030" s="1"/>
    </row>
    <row r="2031" spans="1:15">
      <c r="A2031" t="s">
        <v>12272</v>
      </c>
      <c r="B2031" t="s">
        <v>325</v>
      </c>
      <c r="C2031" t="s">
        <v>120</v>
      </c>
      <c r="D2031">
        <v>41.31</v>
      </c>
      <c r="E2031" t="s">
        <v>12277</v>
      </c>
      <c r="F2031" s="1">
        <v>45423</v>
      </c>
      <c r="G2031">
        <v>6</v>
      </c>
      <c r="H2031" t="s">
        <v>26</v>
      </c>
      <c r="I2031" t="s">
        <v>79</v>
      </c>
      <c r="J2031">
        <v>0</v>
      </c>
      <c r="K2031" t="s">
        <v>58</v>
      </c>
      <c r="L2031" t="s">
        <v>30295</v>
      </c>
      <c r="M2031" t="s">
        <v>29957</v>
      </c>
      <c r="N2031" t="s">
        <v>29955</v>
      </c>
      <c r="O2031" s="1">
        <v>45560</v>
      </c>
    </row>
    <row r="2032" spans="1:15">
      <c r="A2032" t="s">
        <v>12272</v>
      </c>
      <c r="B2032" t="s">
        <v>325</v>
      </c>
      <c r="C2032" t="s">
        <v>120</v>
      </c>
      <c r="D2032">
        <v>41.31</v>
      </c>
      <c r="E2032" t="s">
        <v>12275</v>
      </c>
      <c r="F2032" s="1">
        <v>45356</v>
      </c>
      <c r="G2032">
        <v>6</v>
      </c>
      <c r="H2032" t="s">
        <v>5555</v>
      </c>
      <c r="I2032" t="s">
        <v>27</v>
      </c>
      <c r="J2032">
        <v>20</v>
      </c>
      <c r="K2032" t="s">
        <v>58</v>
      </c>
      <c r="O2032" s="1"/>
    </row>
    <row r="2033" spans="1:15">
      <c r="A2033" t="s">
        <v>1095</v>
      </c>
      <c r="B2033" t="s">
        <v>60</v>
      </c>
      <c r="C2033" t="s">
        <v>133</v>
      </c>
      <c r="D2033">
        <v>231.47</v>
      </c>
      <c r="E2033" t="s">
        <v>1094</v>
      </c>
      <c r="F2033" s="1">
        <v>45334</v>
      </c>
      <c r="G2033">
        <v>9</v>
      </c>
      <c r="H2033" t="s">
        <v>26</v>
      </c>
      <c r="I2033" t="s">
        <v>79</v>
      </c>
      <c r="J2033">
        <v>0</v>
      </c>
      <c r="K2033" t="s">
        <v>69</v>
      </c>
      <c r="O2033" s="1"/>
    </row>
    <row r="2034" spans="1:15">
      <c r="A2034" t="s">
        <v>6914</v>
      </c>
      <c r="B2034" t="s">
        <v>138</v>
      </c>
      <c r="C2034" t="s">
        <v>52</v>
      </c>
      <c r="D2034">
        <v>255.33</v>
      </c>
      <c r="E2034" t="s">
        <v>6913</v>
      </c>
      <c r="F2034" s="1">
        <v>45597</v>
      </c>
      <c r="G2034">
        <v>10</v>
      </c>
      <c r="H2034" t="s">
        <v>6915</v>
      </c>
      <c r="I2034" t="s">
        <v>79</v>
      </c>
      <c r="J2034">
        <v>10</v>
      </c>
      <c r="K2034" t="s">
        <v>28</v>
      </c>
      <c r="L2034" t="s">
        <v>31089</v>
      </c>
      <c r="M2034" t="s">
        <v>29957</v>
      </c>
      <c r="N2034" t="s">
        <v>29958</v>
      </c>
      <c r="O2034" s="1"/>
    </row>
    <row r="2035" spans="1:15">
      <c r="A2035" t="s">
        <v>8899</v>
      </c>
      <c r="B2035" t="s">
        <v>60</v>
      </c>
      <c r="C2035" t="s">
        <v>52</v>
      </c>
      <c r="D2035">
        <v>339.92</v>
      </c>
      <c r="E2035" t="s">
        <v>8898</v>
      </c>
      <c r="F2035" s="1">
        <v>44943</v>
      </c>
      <c r="G2035">
        <v>6</v>
      </c>
      <c r="H2035" t="s">
        <v>26</v>
      </c>
      <c r="I2035" t="s">
        <v>27</v>
      </c>
      <c r="J2035">
        <v>0</v>
      </c>
      <c r="K2035" t="s">
        <v>58</v>
      </c>
      <c r="L2035" t="s">
        <v>30296</v>
      </c>
      <c r="M2035" t="s">
        <v>29960</v>
      </c>
      <c r="N2035" t="s">
        <v>29955</v>
      </c>
      <c r="O2035" s="1">
        <v>45507</v>
      </c>
    </row>
    <row r="2036" spans="1:15">
      <c r="A2036" t="s">
        <v>8899</v>
      </c>
      <c r="B2036" t="s">
        <v>60</v>
      </c>
      <c r="C2036" t="s">
        <v>52</v>
      </c>
      <c r="D2036">
        <v>339.92</v>
      </c>
      <c r="E2036" t="s">
        <v>8902</v>
      </c>
      <c r="F2036" s="1">
        <v>45205</v>
      </c>
      <c r="G2036">
        <v>2</v>
      </c>
      <c r="H2036" t="s">
        <v>26</v>
      </c>
      <c r="I2036" t="s">
        <v>85</v>
      </c>
      <c r="J2036">
        <v>0</v>
      </c>
      <c r="K2036" t="s">
        <v>28</v>
      </c>
      <c r="O2036" s="1"/>
    </row>
    <row r="2037" spans="1:15">
      <c r="A2037" t="s">
        <v>25449</v>
      </c>
      <c r="B2037" t="s">
        <v>161</v>
      </c>
      <c r="C2037" t="s">
        <v>112</v>
      </c>
      <c r="D2037">
        <v>183.79</v>
      </c>
      <c r="E2037" t="s">
        <v>25448</v>
      </c>
      <c r="F2037" s="1">
        <v>45421</v>
      </c>
      <c r="G2037">
        <v>8</v>
      </c>
      <c r="H2037" t="s">
        <v>26</v>
      </c>
      <c r="I2037" t="s">
        <v>27</v>
      </c>
      <c r="J2037">
        <v>0</v>
      </c>
      <c r="K2037" t="s">
        <v>28</v>
      </c>
      <c r="O2037" s="1"/>
    </row>
    <row r="2038" spans="1:15">
      <c r="A2038" t="s">
        <v>2932</v>
      </c>
      <c r="B2038" t="s">
        <v>51</v>
      </c>
      <c r="C2038" t="s">
        <v>133</v>
      </c>
      <c r="D2038">
        <v>116.4</v>
      </c>
      <c r="E2038" t="s">
        <v>2931</v>
      </c>
      <c r="F2038" s="1">
        <v>45254</v>
      </c>
      <c r="G2038">
        <v>2</v>
      </c>
      <c r="H2038" t="s">
        <v>26</v>
      </c>
      <c r="I2038" t="s">
        <v>40</v>
      </c>
      <c r="J2038">
        <v>0</v>
      </c>
      <c r="K2038" t="s">
        <v>58</v>
      </c>
      <c r="L2038" t="s">
        <v>30956</v>
      </c>
      <c r="M2038" t="s">
        <v>29960</v>
      </c>
      <c r="N2038" t="s">
        <v>29958</v>
      </c>
      <c r="O2038" s="1"/>
    </row>
    <row r="2039" spans="1:15">
      <c r="A2039" t="s">
        <v>15620</v>
      </c>
      <c r="B2039" t="s">
        <v>60</v>
      </c>
      <c r="C2039" t="s">
        <v>112</v>
      </c>
      <c r="D2039">
        <v>359.35</v>
      </c>
      <c r="E2039" t="s">
        <v>15623</v>
      </c>
      <c r="F2039" s="1">
        <v>45427</v>
      </c>
      <c r="G2039">
        <v>6</v>
      </c>
      <c r="H2039" t="s">
        <v>26</v>
      </c>
      <c r="I2039" t="s">
        <v>40</v>
      </c>
      <c r="J2039">
        <v>0</v>
      </c>
      <c r="K2039" t="s">
        <v>41</v>
      </c>
      <c r="O2039" s="1"/>
    </row>
    <row r="2040" spans="1:15">
      <c r="A2040" t="s">
        <v>15620</v>
      </c>
      <c r="B2040" t="s">
        <v>60</v>
      </c>
      <c r="C2040" t="s">
        <v>112</v>
      </c>
      <c r="D2040">
        <v>359.35</v>
      </c>
      <c r="E2040" t="s">
        <v>15619</v>
      </c>
      <c r="F2040" s="1">
        <v>45462</v>
      </c>
      <c r="G2040">
        <v>3</v>
      </c>
      <c r="H2040" t="s">
        <v>26</v>
      </c>
      <c r="I2040" t="s">
        <v>27</v>
      </c>
      <c r="J2040">
        <v>0</v>
      </c>
      <c r="K2040" t="s">
        <v>41</v>
      </c>
      <c r="O2040" s="1"/>
    </row>
    <row r="2041" spans="1:15">
      <c r="A2041" t="s">
        <v>15620</v>
      </c>
      <c r="B2041" t="s">
        <v>60</v>
      </c>
      <c r="C2041" t="s">
        <v>112</v>
      </c>
      <c r="D2041">
        <v>359.35</v>
      </c>
      <c r="E2041" t="s">
        <v>15622</v>
      </c>
      <c r="F2041" s="1">
        <v>45325</v>
      </c>
      <c r="G2041">
        <v>10</v>
      </c>
      <c r="H2041" t="s">
        <v>26</v>
      </c>
      <c r="I2041" t="s">
        <v>85</v>
      </c>
      <c r="J2041">
        <v>0</v>
      </c>
      <c r="K2041" t="s">
        <v>28</v>
      </c>
      <c r="L2041" t="s">
        <v>30297</v>
      </c>
      <c r="M2041" t="s">
        <v>29960</v>
      </c>
      <c r="N2041" t="s">
        <v>29958</v>
      </c>
      <c r="O2041" s="1">
        <v>45622</v>
      </c>
    </row>
    <row r="2042" spans="1:15">
      <c r="A2042" t="s">
        <v>2936</v>
      </c>
      <c r="B2042" t="s">
        <v>325</v>
      </c>
      <c r="C2042" t="s">
        <v>190</v>
      </c>
      <c r="D2042">
        <v>90.72</v>
      </c>
      <c r="E2042" t="s">
        <v>2935</v>
      </c>
      <c r="F2042" s="1">
        <v>45436</v>
      </c>
      <c r="G2042">
        <v>8</v>
      </c>
      <c r="H2042" t="s">
        <v>26</v>
      </c>
      <c r="I2042" t="s">
        <v>85</v>
      </c>
      <c r="J2042">
        <v>0</v>
      </c>
      <c r="K2042" t="s">
        <v>41</v>
      </c>
      <c r="O2042" s="1"/>
    </row>
    <row r="2043" spans="1:15">
      <c r="A2043" t="s">
        <v>28405</v>
      </c>
      <c r="B2043" t="s">
        <v>111</v>
      </c>
      <c r="C2043" t="s">
        <v>72</v>
      </c>
      <c r="D2043">
        <v>138.91999999999999</v>
      </c>
      <c r="E2043" t="s">
        <v>28404</v>
      </c>
      <c r="F2043" s="1">
        <v>45196</v>
      </c>
      <c r="G2043">
        <v>8</v>
      </c>
      <c r="H2043" t="s">
        <v>26</v>
      </c>
      <c r="I2043" t="s">
        <v>40</v>
      </c>
      <c r="J2043">
        <v>0</v>
      </c>
      <c r="K2043" t="s">
        <v>69</v>
      </c>
      <c r="O2043" s="1"/>
    </row>
    <row r="2044" spans="1:15">
      <c r="A2044" t="s">
        <v>12281</v>
      </c>
      <c r="B2044" t="s">
        <v>138</v>
      </c>
      <c r="C2044" t="s">
        <v>120</v>
      </c>
      <c r="D2044">
        <v>67</v>
      </c>
      <c r="E2044" t="s">
        <v>12280</v>
      </c>
      <c r="F2044" s="1">
        <v>44952</v>
      </c>
      <c r="G2044">
        <v>9</v>
      </c>
      <c r="H2044" t="s">
        <v>26</v>
      </c>
      <c r="I2044" t="s">
        <v>27</v>
      </c>
      <c r="J2044">
        <v>0</v>
      </c>
      <c r="K2044" t="s">
        <v>58</v>
      </c>
      <c r="O2044" s="1"/>
    </row>
    <row r="2045" spans="1:15">
      <c r="A2045" t="s">
        <v>2940</v>
      </c>
      <c r="B2045" t="s">
        <v>161</v>
      </c>
      <c r="C2045" t="s">
        <v>133</v>
      </c>
      <c r="D2045">
        <v>187.99</v>
      </c>
      <c r="E2045" t="s">
        <v>2939</v>
      </c>
      <c r="F2045" s="1">
        <v>45463</v>
      </c>
      <c r="G2045">
        <v>1</v>
      </c>
      <c r="H2045" t="s">
        <v>26</v>
      </c>
      <c r="I2045" t="s">
        <v>79</v>
      </c>
      <c r="J2045">
        <v>0</v>
      </c>
      <c r="K2045" t="s">
        <v>69</v>
      </c>
      <c r="O2045" s="1"/>
    </row>
    <row r="2046" spans="1:15">
      <c r="A2046" t="s">
        <v>10605</v>
      </c>
      <c r="B2046" t="s">
        <v>30</v>
      </c>
      <c r="C2046" t="s">
        <v>120</v>
      </c>
      <c r="D2046">
        <v>17.399999999999999</v>
      </c>
      <c r="E2046" t="s">
        <v>10604</v>
      </c>
      <c r="F2046" s="1">
        <v>45448</v>
      </c>
      <c r="G2046">
        <v>8</v>
      </c>
      <c r="H2046" t="s">
        <v>10606</v>
      </c>
      <c r="I2046" t="s">
        <v>85</v>
      </c>
      <c r="J2046">
        <v>15</v>
      </c>
      <c r="K2046" t="s">
        <v>58</v>
      </c>
      <c r="O2046" s="1"/>
    </row>
    <row r="2047" spans="1:15">
      <c r="A2047" t="s">
        <v>1128</v>
      </c>
      <c r="B2047" t="s">
        <v>325</v>
      </c>
      <c r="C2047" t="s">
        <v>120</v>
      </c>
      <c r="D2047">
        <v>404.09</v>
      </c>
      <c r="E2047" t="s">
        <v>1127</v>
      </c>
      <c r="F2047" s="1">
        <v>45166</v>
      </c>
      <c r="G2047">
        <v>6</v>
      </c>
      <c r="H2047" t="s">
        <v>26</v>
      </c>
      <c r="I2047" t="s">
        <v>27</v>
      </c>
      <c r="J2047">
        <v>0</v>
      </c>
      <c r="K2047" t="s">
        <v>41</v>
      </c>
      <c r="O2047" s="1"/>
    </row>
    <row r="2048" spans="1:15">
      <c r="A2048" t="s">
        <v>6919</v>
      </c>
      <c r="B2048" t="s">
        <v>71</v>
      </c>
      <c r="C2048" t="s">
        <v>31</v>
      </c>
      <c r="D2048">
        <v>74.13</v>
      </c>
      <c r="E2048" t="s">
        <v>6922</v>
      </c>
      <c r="F2048" s="1">
        <v>45588</v>
      </c>
      <c r="G2048">
        <v>10</v>
      </c>
      <c r="H2048" t="s">
        <v>26</v>
      </c>
      <c r="I2048" t="s">
        <v>27</v>
      </c>
      <c r="J2048">
        <v>0</v>
      </c>
      <c r="K2048" t="s">
        <v>58</v>
      </c>
      <c r="O2048" s="1"/>
    </row>
    <row r="2049" spans="1:15">
      <c r="A2049" t="s">
        <v>6919</v>
      </c>
      <c r="B2049" t="s">
        <v>71</v>
      </c>
      <c r="C2049" t="s">
        <v>31</v>
      </c>
      <c r="D2049">
        <v>74.13</v>
      </c>
      <c r="E2049" t="s">
        <v>6924</v>
      </c>
      <c r="F2049" s="1">
        <v>44971</v>
      </c>
      <c r="G2049">
        <v>9</v>
      </c>
      <c r="H2049" t="s">
        <v>26</v>
      </c>
      <c r="I2049" t="s">
        <v>85</v>
      </c>
      <c r="J2049">
        <v>0</v>
      </c>
      <c r="K2049" t="s">
        <v>58</v>
      </c>
      <c r="O2049" s="1"/>
    </row>
    <row r="2050" spans="1:15">
      <c r="A2050" t="s">
        <v>6919</v>
      </c>
      <c r="B2050" t="s">
        <v>71</v>
      </c>
      <c r="C2050" t="s">
        <v>31</v>
      </c>
      <c r="D2050">
        <v>74.13</v>
      </c>
      <c r="E2050" t="s">
        <v>6918</v>
      </c>
      <c r="F2050" s="1">
        <v>45037</v>
      </c>
      <c r="G2050">
        <v>8</v>
      </c>
      <c r="H2050" t="s">
        <v>6920</v>
      </c>
      <c r="I2050" t="s">
        <v>40</v>
      </c>
      <c r="J2050">
        <v>10</v>
      </c>
      <c r="K2050" t="s">
        <v>69</v>
      </c>
      <c r="O2050" s="1"/>
    </row>
    <row r="2051" spans="1:15">
      <c r="A2051" t="s">
        <v>13910</v>
      </c>
      <c r="B2051" t="s">
        <v>111</v>
      </c>
      <c r="C2051" t="s">
        <v>52</v>
      </c>
      <c r="D2051">
        <v>318.99</v>
      </c>
      <c r="E2051" t="s">
        <v>13909</v>
      </c>
      <c r="F2051" s="1">
        <v>45365</v>
      </c>
      <c r="G2051">
        <v>2</v>
      </c>
      <c r="H2051" t="s">
        <v>26</v>
      </c>
      <c r="I2051" t="s">
        <v>79</v>
      </c>
      <c r="J2051">
        <v>0</v>
      </c>
      <c r="K2051" t="s">
        <v>69</v>
      </c>
      <c r="O2051" s="1"/>
    </row>
    <row r="2052" spans="1:15">
      <c r="A2052" t="s">
        <v>8905</v>
      </c>
      <c r="B2052" t="s">
        <v>30</v>
      </c>
      <c r="C2052" t="s">
        <v>88</v>
      </c>
      <c r="D2052">
        <v>163.24</v>
      </c>
      <c r="E2052" t="s">
        <v>8904</v>
      </c>
      <c r="F2052" s="1">
        <v>45084</v>
      </c>
      <c r="G2052">
        <v>10</v>
      </c>
      <c r="H2052" t="s">
        <v>26</v>
      </c>
      <c r="I2052" t="s">
        <v>85</v>
      </c>
      <c r="J2052">
        <v>0</v>
      </c>
      <c r="K2052" t="s">
        <v>41</v>
      </c>
      <c r="O2052" s="1"/>
    </row>
    <row r="2053" spans="1:15">
      <c r="A2053" t="s">
        <v>8908</v>
      </c>
      <c r="B2053" t="s">
        <v>43</v>
      </c>
      <c r="C2053" t="s">
        <v>88</v>
      </c>
      <c r="D2053">
        <v>347.21</v>
      </c>
      <c r="E2053" t="s">
        <v>8907</v>
      </c>
      <c r="F2053" s="1">
        <v>45484</v>
      </c>
      <c r="G2053">
        <v>5</v>
      </c>
      <c r="H2053" t="s">
        <v>26</v>
      </c>
      <c r="I2053" t="s">
        <v>85</v>
      </c>
      <c r="J2053">
        <v>0</v>
      </c>
      <c r="K2053" t="s">
        <v>58</v>
      </c>
      <c r="O2053" s="1"/>
    </row>
    <row r="2054" spans="1:15">
      <c r="A2054" t="s">
        <v>13913</v>
      </c>
      <c r="B2054" t="s">
        <v>138</v>
      </c>
      <c r="C2054" t="s">
        <v>31</v>
      </c>
      <c r="D2054">
        <v>29.72</v>
      </c>
      <c r="E2054" t="s">
        <v>13912</v>
      </c>
      <c r="F2054" s="1">
        <v>45149</v>
      </c>
      <c r="G2054">
        <v>7</v>
      </c>
      <c r="H2054" t="s">
        <v>12384</v>
      </c>
      <c r="I2054" t="s">
        <v>27</v>
      </c>
      <c r="J2054">
        <v>12</v>
      </c>
      <c r="K2054" t="s">
        <v>58</v>
      </c>
      <c r="O2054" s="1"/>
    </row>
    <row r="2055" spans="1:15">
      <c r="A2055" t="s">
        <v>25452</v>
      </c>
      <c r="B2055" t="s">
        <v>71</v>
      </c>
      <c r="C2055" t="s">
        <v>190</v>
      </c>
      <c r="D2055">
        <v>478.82</v>
      </c>
      <c r="E2055" t="s">
        <v>25455</v>
      </c>
      <c r="F2055" s="1">
        <v>44927</v>
      </c>
      <c r="G2055">
        <v>7</v>
      </c>
      <c r="H2055" t="s">
        <v>26</v>
      </c>
      <c r="I2055" t="s">
        <v>40</v>
      </c>
      <c r="J2055">
        <v>0</v>
      </c>
      <c r="K2055" t="s">
        <v>58</v>
      </c>
      <c r="L2055" t="s">
        <v>31768</v>
      </c>
      <c r="M2055" t="s">
        <v>29957</v>
      </c>
      <c r="N2055" t="s">
        <v>29955</v>
      </c>
      <c r="O2055" s="1">
        <v>45336</v>
      </c>
    </row>
    <row r="2056" spans="1:15">
      <c r="A2056" t="s">
        <v>25452</v>
      </c>
      <c r="B2056" t="s">
        <v>71</v>
      </c>
      <c r="C2056" t="s">
        <v>190</v>
      </c>
      <c r="D2056">
        <v>478.82</v>
      </c>
      <c r="E2056" t="s">
        <v>25451</v>
      </c>
      <c r="F2056" s="1">
        <v>45288</v>
      </c>
      <c r="G2056">
        <v>3</v>
      </c>
      <c r="H2056" t="s">
        <v>4401</v>
      </c>
      <c r="I2056" t="s">
        <v>118</v>
      </c>
      <c r="J2056">
        <v>15</v>
      </c>
      <c r="K2056" t="s">
        <v>58</v>
      </c>
      <c r="O2056" s="1"/>
    </row>
    <row r="2057" spans="1:15">
      <c r="A2057" t="s">
        <v>10612</v>
      </c>
      <c r="B2057" t="s">
        <v>71</v>
      </c>
      <c r="C2057" t="s">
        <v>72</v>
      </c>
      <c r="D2057">
        <v>11.69</v>
      </c>
      <c r="E2057" t="s">
        <v>10611</v>
      </c>
      <c r="F2057" s="1">
        <v>45561</v>
      </c>
      <c r="G2057">
        <v>9</v>
      </c>
      <c r="H2057" t="s">
        <v>26</v>
      </c>
      <c r="I2057" t="s">
        <v>118</v>
      </c>
      <c r="J2057">
        <v>0</v>
      </c>
      <c r="K2057" t="s">
        <v>58</v>
      </c>
      <c r="O2057" s="1"/>
    </row>
    <row r="2058" spans="1:15">
      <c r="A2058" t="s">
        <v>1163</v>
      </c>
      <c r="B2058" t="s">
        <v>43</v>
      </c>
      <c r="C2058" t="s">
        <v>190</v>
      </c>
      <c r="D2058">
        <v>141.74</v>
      </c>
      <c r="E2058" t="s">
        <v>13917</v>
      </c>
      <c r="F2058" s="1">
        <v>45087</v>
      </c>
      <c r="G2058">
        <v>1</v>
      </c>
      <c r="H2058" t="s">
        <v>26</v>
      </c>
      <c r="I2058" t="s">
        <v>27</v>
      </c>
      <c r="J2058">
        <v>0</v>
      </c>
      <c r="K2058" t="s">
        <v>58</v>
      </c>
      <c r="O2058" s="1"/>
    </row>
    <row r="2059" spans="1:15">
      <c r="A2059" t="s">
        <v>1163</v>
      </c>
      <c r="B2059" t="s">
        <v>43</v>
      </c>
      <c r="C2059" t="s">
        <v>190</v>
      </c>
      <c r="D2059">
        <v>141.74</v>
      </c>
      <c r="E2059" t="s">
        <v>13915</v>
      </c>
      <c r="F2059" s="1">
        <v>45337</v>
      </c>
      <c r="G2059">
        <v>7</v>
      </c>
      <c r="H2059" t="s">
        <v>9366</v>
      </c>
      <c r="I2059" t="s">
        <v>79</v>
      </c>
      <c r="J2059">
        <v>5</v>
      </c>
      <c r="K2059" t="s">
        <v>41</v>
      </c>
      <c r="O2059" s="1"/>
    </row>
    <row r="2060" spans="1:15">
      <c r="A2060" t="s">
        <v>1163</v>
      </c>
      <c r="B2060" t="s">
        <v>43</v>
      </c>
      <c r="C2060" t="s">
        <v>190</v>
      </c>
      <c r="D2060">
        <v>141.74</v>
      </c>
      <c r="E2060" t="s">
        <v>1162</v>
      </c>
      <c r="F2060" s="1">
        <v>45364</v>
      </c>
      <c r="G2060">
        <v>8</v>
      </c>
      <c r="H2060" t="s">
        <v>1164</v>
      </c>
      <c r="I2060" t="s">
        <v>40</v>
      </c>
      <c r="J2060">
        <v>15</v>
      </c>
      <c r="K2060" t="s">
        <v>69</v>
      </c>
      <c r="O2060" s="1"/>
    </row>
    <row r="2061" spans="1:15">
      <c r="A2061" t="s">
        <v>2944</v>
      </c>
      <c r="B2061" t="s">
        <v>325</v>
      </c>
      <c r="C2061" t="s">
        <v>31</v>
      </c>
      <c r="D2061">
        <v>343.56</v>
      </c>
      <c r="E2061" t="s">
        <v>2943</v>
      </c>
      <c r="F2061" s="1">
        <v>45269</v>
      </c>
      <c r="G2061">
        <v>9</v>
      </c>
      <c r="H2061" t="s">
        <v>2945</v>
      </c>
      <c r="I2061" t="s">
        <v>40</v>
      </c>
      <c r="J2061">
        <v>50</v>
      </c>
      <c r="K2061" t="s">
        <v>58</v>
      </c>
      <c r="O2061" s="1"/>
    </row>
    <row r="2062" spans="1:15">
      <c r="A2062" t="s">
        <v>13919</v>
      </c>
      <c r="B2062" t="s">
        <v>30</v>
      </c>
      <c r="C2062" t="s">
        <v>52</v>
      </c>
      <c r="D2062">
        <v>311.05</v>
      </c>
      <c r="E2062" t="s">
        <v>13918</v>
      </c>
      <c r="F2062" s="1">
        <v>45253</v>
      </c>
      <c r="G2062">
        <v>1</v>
      </c>
      <c r="H2062" t="s">
        <v>890</v>
      </c>
      <c r="I2062" t="s">
        <v>85</v>
      </c>
      <c r="J2062">
        <v>10</v>
      </c>
      <c r="K2062" t="s">
        <v>41</v>
      </c>
      <c r="O2062" s="1"/>
    </row>
    <row r="2063" spans="1:15">
      <c r="A2063" t="s">
        <v>20586</v>
      </c>
      <c r="B2063" t="s">
        <v>111</v>
      </c>
      <c r="C2063" t="s">
        <v>31</v>
      </c>
      <c r="D2063">
        <v>66.959999999999994</v>
      </c>
      <c r="E2063" t="s">
        <v>20585</v>
      </c>
      <c r="F2063" s="1">
        <v>45459</v>
      </c>
      <c r="G2063">
        <v>7</v>
      </c>
      <c r="H2063" t="s">
        <v>9551</v>
      </c>
      <c r="I2063" t="s">
        <v>40</v>
      </c>
      <c r="J2063">
        <v>10</v>
      </c>
      <c r="K2063" t="s">
        <v>58</v>
      </c>
      <c r="O2063" s="1"/>
    </row>
    <row r="2064" spans="1:15">
      <c r="A2064" t="s">
        <v>2949</v>
      </c>
      <c r="B2064" t="s">
        <v>111</v>
      </c>
      <c r="C2064" t="s">
        <v>120</v>
      </c>
      <c r="D2064">
        <v>284.52</v>
      </c>
      <c r="E2064" t="s">
        <v>2948</v>
      </c>
      <c r="F2064" s="1">
        <v>45221</v>
      </c>
      <c r="G2064">
        <v>1</v>
      </c>
      <c r="H2064" t="s">
        <v>2521</v>
      </c>
      <c r="I2064" t="s">
        <v>118</v>
      </c>
      <c r="J2064">
        <v>10</v>
      </c>
      <c r="K2064" t="s">
        <v>69</v>
      </c>
      <c r="O2064" s="1"/>
    </row>
    <row r="2065" spans="1:15">
      <c r="A2065" t="s">
        <v>25458</v>
      </c>
      <c r="B2065" t="s">
        <v>138</v>
      </c>
      <c r="C2065" t="s">
        <v>31</v>
      </c>
      <c r="D2065">
        <v>496.52</v>
      </c>
      <c r="E2065" t="s">
        <v>25460</v>
      </c>
      <c r="F2065" s="1">
        <v>45027</v>
      </c>
      <c r="G2065">
        <v>6</v>
      </c>
      <c r="H2065" t="s">
        <v>1437</v>
      </c>
      <c r="I2065" t="s">
        <v>85</v>
      </c>
      <c r="J2065">
        <v>12</v>
      </c>
      <c r="K2065" t="s">
        <v>58</v>
      </c>
      <c r="O2065" s="1"/>
    </row>
    <row r="2066" spans="1:15">
      <c r="A2066" t="s">
        <v>25458</v>
      </c>
      <c r="B2066" t="s">
        <v>138</v>
      </c>
      <c r="C2066" t="s">
        <v>31</v>
      </c>
      <c r="D2066">
        <v>496.52</v>
      </c>
      <c r="E2066" t="s">
        <v>25457</v>
      </c>
      <c r="F2066" s="1">
        <v>44934</v>
      </c>
      <c r="G2066">
        <v>10</v>
      </c>
      <c r="H2066" t="s">
        <v>848</v>
      </c>
      <c r="I2066" t="s">
        <v>118</v>
      </c>
      <c r="J2066">
        <v>40</v>
      </c>
      <c r="K2066" t="s">
        <v>28</v>
      </c>
      <c r="O2066" s="1"/>
    </row>
    <row r="2067" spans="1:15">
      <c r="A2067" t="s">
        <v>18867</v>
      </c>
      <c r="B2067" t="s">
        <v>43</v>
      </c>
      <c r="C2067" t="s">
        <v>133</v>
      </c>
      <c r="D2067">
        <v>213.99</v>
      </c>
      <c r="E2067" t="s">
        <v>18866</v>
      </c>
      <c r="F2067" s="1">
        <v>45065</v>
      </c>
      <c r="G2067">
        <v>4</v>
      </c>
      <c r="H2067" t="s">
        <v>26</v>
      </c>
      <c r="I2067" t="s">
        <v>27</v>
      </c>
      <c r="J2067">
        <v>0</v>
      </c>
      <c r="K2067" t="s">
        <v>58</v>
      </c>
      <c r="O2067" s="1"/>
    </row>
    <row r="2068" spans="1:15">
      <c r="A2068" t="s">
        <v>18867</v>
      </c>
      <c r="B2068" t="s">
        <v>43</v>
      </c>
      <c r="C2068" t="s">
        <v>133</v>
      </c>
      <c r="D2068">
        <v>213.99</v>
      </c>
      <c r="E2068" t="s">
        <v>18870</v>
      </c>
      <c r="F2068" s="1">
        <v>45378</v>
      </c>
      <c r="G2068">
        <v>5</v>
      </c>
      <c r="H2068" t="s">
        <v>26</v>
      </c>
      <c r="I2068" t="s">
        <v>27</v>
      </c>
      <c r="J2068">
        <v>0</v>
      </c>
      <c r="K2068" t="s">
        <v>28</v>
      </c>
      <c r="O2068" s="1"/>
    </row>
    <row r="2069" spans="1:15">
      <c r="A2069" t="s">
        <v>12285</v>
      </c>
      <c r="B2069" t="s">
        <v>161</v>
      </c>
      <c r="C2069" t="s">
        <v>150</v>
      </c>
      <c r="D2069">
        <v>268.82</v>
      </c>
      <c r="E2069" t="s">
        <v>12284</v>
      </c>
      <c r="F2069" s="1">
        <v>45267</v>
      </c>
      <c r="G2069">
        <v>4</v>
      </c>
      <c r="H2069" t="s">
        <v>26</v>
      </c>
      <c r="I2069" t="s">
        <v>79</v>
      </c>
      <c r="J2069">
        <v>0</v>
      </c>
      <c r="K2069" t="s">
        <v>58</v>
      </c>
      <c r="O2069" s="1"/>
    </row>
    <row r="2070" spans="1:15">
      <c r="A2070" t="s">
        <v>12285</v>
      </c>
      <c r="B2070" t="s">
        <v>161</v>
      </c>
      <c r="C2070" t="s">
        <v>150</v>
      </c>
      <c r="D2070">
        <v>268.82</v>
      </c>
      <c r="E2070" t="s">
        <v>12289</v>
      </c>
      <c r="F2070" s="1">
        <v>44969</v>
      </c>
      <c r="G2070">
        <v>3</v>
      </c>
      <c r="H2070" t="s">
        <v>26</v>
      </c>
      <c r="I2070" t="s">
        <v>79</v>
      </c>
      <c r="J2070">
        <v>0</v>
      </c>
      <c r="K2070" t="s">
        <v>41</v>
      </c>
      <c r="O2070" s="1"/>
    </row>
    <row r="2071" spans="1:15">
      <c r="A2071" t="s">
        <v>23961</v>
      </c>
      <c r="B2071" t="s">
        <v>43</v>
      </c>
      <c r="C2071" t="s">
        <v>72</v>
      </c>
      <c r="D2071">
        <v>182.25</v>
      </c>
      <c r="E2071" t="s">
        <v>23960</v>
      </c>
      <c r="F2071" s="1">
        <v>45489</v>
      </c>
      <c r="G2071">
        <v>10</v>
      </c>
      <c r="H2071" t="s">
        <v>26</v>
      </c>
      <c r="I2071" t="s">
        <v>40</v>
      </c>
      <c r="J2071">
        <v>0</v>
      </c>
      <c r="K2071" t="s">
        <v>41</v>
      </c>
      <c r="O2071" s="1"/>
    </row>
    <row r="2072" spans="1:15">
      <c r="A2072" t="s">
        <v>13922</v>
      </c>
      <c r="B2072" t="s">
        <v>138</v>
      </c>
      <c r="C2072" t="s">
        <v>31</v>
      </c>
      <c r="D2072">
        <v>467.77</v>
      </c>
      <c r="E2072" t="s">
        <v>13921</v>
      </c>
      <c r="F2072" s="1">
        <v>45108</v>
      </c>
      <c r="G2072">
        <v>10</v>
      </c>
      <c r="H2072" t="s">
        <v>8621</v>
      </c>
      <c r="I2072" t="s">
        <v>118</v>
      </c>
      <c r="J2072">
        <v>40</v>
      </c>
      <c r="K2072" t="s">
        <v>28</v>
      </c>
      <c r="O2072" s="1"/>
    </row>
    <row r="2073" spans="1:15">
      <c r="A2073" t="s">
        <v>25463</v>
      </c>
      <c r="B2073" t="s">
        <v>325</v>
      </c>
      <c r="C2073" t="s">
        <v>150</v>
      </c>
      <c r="D2073">
        <v>445.35</v>
      </c>
      <c r="E2073" t="s">
        <v>25462</v>
      </c>
      <c r="F2073" s="1">
        <v>45237</v>
      </c>
      <c r="G2073">
        <v>6</v>
      </c>
      <c r="H2073" t="s">
        <v>9151</v>
      </c>
      <c r="I2073" t="s">
        <v>118</v>
      </c>
      <c r="J2073">
        <v>50</v>
      </c>
      <c r="K2073" t="s">
        <v>41</v>
      </c>
      <c r="L2073" t="s">
        <v>31769</v>
      </c>
      <c r="M2073" t="s">
        <v>29957</v>
      </c>
      <c r="N2073" t="s">
        <v>29958</v>
      </c>
      <c r="O2073" s="1">
        <v>45273</v>
      </c>
    </row>
    <row r="2074" spans="1:15">
      <c r="A2074" t="s">
        <v>1211</v>
      </c>
      <c r="B2074" t="s">
        <v>60</v>
      </c>
      <c r="C2074" t="s">
        <v>150</v>
      </c>
      <c r="D2074">
        <v>202.6</v>
      </c>
      <c r="E2074" t="s">
        <v>8917</v>
      </c>
      <c r="F2074" s="1">
        <v>45213</v>
      </c>
      <c r="G2074">
        <v>9</v>
      </c>
      <c r="H2074" t="s">
        <v>6136</v>
      </c>
      <c r="I2074" t="s">
        <v>40</v>
      </c>
      <c r="J2074">
        <v>10</v>
      </c>
      <c r="K2074" t="s">
        <v>41</v>
      </c>
      <c r="O2074" s="1"/>
    </row>
    <row r="2075" spans="1:15">
      <c r="A2075" t="s">
        <v>1211</v>
      </c>
      <c r="B2075" t="s">
        <v>60</v>
      </c>
      <c r="C2075" t="s">
        <v>150</v>
      </c>
      <c r="D2075">
        <v>202.6</v>
      </c>
      <c r="E2075" t="s">
        <v>1210</v>
      </c>
      <c r="F2075" s="1">
        <v>45071</v>
      </c>
      <c r="G2075">
        <v>9</v>
      </c>
      <c r="H2075" t="s">
        <v>1212</v>
      </c>
      <c r="I2075" t="s">
        <v>40</v>
      </c>
      <c r="J2075">
        <v>5</v>
      </c>
      <c r="K2075" t="s">
        <v>41</v>
      </c>
      <c r="O2075" s="1"/>
    </row>
    <row r="2076" spans="1:15">
      <c r="A2076" t="s">
        <v>18872</v>
      </c>
      <c r="B2076" t="s">
        <v>87</v>
      </c>
      <c r="C2076" t="s">
        <v>120</v>
      </c>
      <c r="D2076">
        <v>485.47</v>
      </c>
      <c r="E2076" t="s">
        <v>18871</v>
      </c>
      <c r="F2076" s="1">
        <v>45505</v>
      </c>
      <c r="G2076">
        <v>6</v>
      </c>
      <c r="H2076" t="s">
        <v>8336</v>
      </c>
      <c r="I2076" t="s">
        <v>40</v>
      </c>
      <c r="J2076">
        <v>15</v>
      </c>
      <c r="K2076" t="s">
        <v>41</v>
      </c>
      <c r="L2076" t="s">
        <v>30327</v>
      </c>
      <c r="M2076" t="s">
        <v>29960</v>
      </c>
      <c r="N2076" t="s">
        <v>29958</v>
      </c>
      <c r="O2076" s="1">
        <v>45634</v>
      </c>
    </row>
    <row r="2077" spans="1:15">
      <c r="A2077" t="s">
        <v>27031</v>
      </c>
      <c r="B2077" t="s">
        <v>71</v>
      </c>
      <c r="C2077" t="s">
        <v>133</v>
      </c>
      <c r="D2077">
        <v>317.45999999999998</v>
      </c>
      <c r="E2077" t="s">
        <v>27033</v>
      </c>
      <c r="F2077" s="1">
        <v>45428</v>
      </c>
      <c r="G2077">
        <v>3</v>
      </c>
      <c r="H2077" t="s">
        <v>9358</v>
      </c>
      <c r="I2077" t="s">
        <v>85</v>
      </c>
      <c r="J2077">
        <v>10</v>
      </c>
      <c r="K2077" t="s">
        <v>58</v>
      </c>
      <c r="L2077" t="s">
        <v>31828</v>
      </c>
      <c r="M2077" t="s">
        <v>29960</v>
      </c>
      <c r="N2077" t="s">
        <v>29955</v>
      </c>
      <c r="O2077" s="1"/>
    </row>
    <row r="2078" spans="1:15">
      <c r="A2078" t="s">
        <v>27031</v>
      </c>
      <c r="B2078" t="s">
        <v>71</v>
      </c>
      <c r="C2078" t="s">
        <v>133</v>
      </c>
      <c r="D2078">
        <v>317.45999999999998</v>
      </c>
      <c r="E2078" t="s">
        <v>27030</v>
      </c>
      <c r="F2078" s="1">
        <v>45050</v>
      </c>
      <c r="G2078">
        <v>2</v>
      </c>
      <c r="H2078" t="s">
        <v>26</v>
      </c>
      <c r="I2078" t="s">
        <v>27</v>
      </c>
      <c r="J2078">
        <v>0</v>
      </c>
      <c r="K2078" t="s">
        <v>41</v>
      </c>
      <c r="O2078" s="1"/>
    </row>
    <row r="2079" spans="1:15">
      <c r="A2079" t="s">
        <v>18876</v>
      </c>
      <c r="B2079" t="s">
        <v>51</v>
      </c>
      <c r="C2079" t="s">
        <v>61</v>
      </c>
      <c r="D2079">
        <v>334.32</v>
      </c>
      <c r="E2079" t="s">
        <v>18875</v>
      </c>
      <c r="F2079" s="1">
        <v>45546</v>
      </c>
      <c r="G2079">
        <v>2</v>
      </c>
      <c r="H2079" t="s">
        <v>26</v>
      </c>
      <c r="I2079" t="s">
        <v>118</v>
      </c>
      <c r="J2079">
        <v>0</v>
      </c>
      <c r="K2079" t="s">
        <v>69</v>
      </c>
      <c r="O2079" s="1"/>
    </row>
    <row r="2080" spans="1:15">
      <c r="A2080" t="s">
        <v>18876</v>
      </c>
      <c r="B2080" t="s">
        <v>51</v>
      </c>
      <c r="C2080" t="s">
        <v>61</v>
      </c>
      <c r="D2080">
        <v>334.32</v>
      </c>
      <c r="E2080" t="s">
        <v>18878</v>
      </c>
      <c r="F2080" s="1">
        <v>45041</v>
      </c>
      <c r="G2080">
        <v>1</v>
      </c>
      <c r="H2080" t="s">
        <v>26</v>
      </c>
      <c r="I2080" t="s">
        <v>118</v>
      </c>
      <c r="J2080">
        <v>0</v>
      </c>
      <c r="K2080" t="s">
        <v>69</v>
      </c>
      <c r="O2080" s="1"/>
    </row>
    <row r="2081" spans="1:15">
      <c r="A2081" t="s">
        <v>13925</v>
      </c>
      <c r="B2081" t="s">
        <v>111</v>
      </c>
      <c r="C2081" t="s">
        <v>88</v>
      </c>
      <c r="D2081">
        <v>96.99</v>
      </c>
      <c r="E2081" t="s">
        <v>13924</v>
      </c>
      <c r="F2081" s="1">
        <v>45436</v>
      </c>
      <c r="G2081">
        <v>4</v>
      </c>
      <c r="H2081" t="s">
        <v>3235</v>
      </c>
      <c r="I2081" t="s">
        <v>85</v>
      </c>
      <c r="J2081">
        <v>10</v>
      </c>
      <c r="K2081" t="s">
        <v>41</v>
      </c>
      <c r="O2081" s="1"/>
    </row>
    <row r="2082" spans="1:15">
      <c r="A2082" t="s">
        <v>10616</v>
      </c>
      <c r="B2082" t="s">
        <v>51</v>
      </c>
      <c r="C2082" t="s">
        <v>133</v>
      </c>
      <c r="D2082">
        <v>58.25</v>
      </c>
      <c r="E2082" t="s">
        <v>10615</v>
      </c>
      <c r="F2082" s="1">
        <v>45496</v>
      </c>
      <c r="G2082">
        <v>6</v>
      </c>
      <c r="H2082" t="s">
        <v>10617</v>
      </c>
      <c r="I2082" t="s">
        <v>118</v>
      </c>
      <c r="J2082">
        <v>25</v>
      </c>
      <c r="K2082" t="s">
        <v>28</v>
      </c>
      <c r="O2082" s="1"/>
    </row>
    <row r="2083" spans="1:15">
      <c r="A2083" t="s">
        <v>10616</v>
      </c>
      <c r="B2083" t="s">
        <v>51</v>
      </c>
      <c r="C2083" t="s">
        <v>133</v>
      </c>
      <c r="D2083">
        <v>58.25</v>
      </c>
      <c r="E2083" t="s">
        <v>10620</v>
      </c>
      <c r="F2083" s="1">
        <v>45010</v>
      </c>
      <c r="G2083">
        <v>9</v>
      </c>
      <c r="H2083" t="s">
        <v>10361</v>
      </c>
      <c r="I2083" t="s">
        <v>79</v>
      </c>
      <c r="J2083">
        <v>5</v>
      </c>
      <c r="K2083" t="s">
        <v>41</v>
      </c>
      <c r="O2083" s="1"/>
    </row>
    <row r="2084" spans="1:15">
      <c r="A2084" t="s">
        <v>10616</v>
      </c>
      <c r="B2084" t="s">
        <v>51</v>
      </c>
      <c r="C2084" t="s">
        <v>133</v>
      </c>
      <c r="D2084">
        <v>58.25</v>
      </c>
      <c r="E2084" t="s">
        <v>10619</v>
      </c>
      <c r="F2084" s="1">
        <v>45151</v>
      </c>
      <c r="G2084">
        <v>4</v>
      </c>
      <c r="H2084" t="s">
        <v>26</v>
      </c>
      <c r="I2084" t="s">
        <v>27</v>
      </c>
      <c r="J2084">
        <v>0</v>
      </c>
      <c r="K2084" t="s">
        <v>58</v>
      </c>
      <c r="O2084" s="1"/>
    </row>
    <row r="2085" spans="1:15">
      <c r="A2085" t="s">
        <v>2953</v>
      </c>
      <c r="B2085" t="s">
        <v>138</v>
      </c>
      <c r="C2085" t="s">
        <v>120</v>
      </c>
      <c r="D2085">
        <v>178.54</v>
      </c>
      <c r="E2085" t="s">
        <v>2952</v>
      </c>
      <c r="F2085" s="1">
        <v>45513</v>
      </c>
      <c r="G2085">
        <v>10</v>
      </c>
      <c r="H2085" t="s">
        <v>26</v>
      </c>
      <c r="I2085" t="s">
        <v>27</v>
      </c>
      <c r="J2085">
        <v>0</v>
      </c>
      <c r="K2085" t="s">
        <v>58</v>
      </c>
      <c r="O2085" s="1"/>
    </row>
    <row r="2086" spans="1:15">
      <c r="A2086" t="s">
        <v>17225</v>
      </c>
      <c r="B2086" t="s">
        <v>111</v>
      </c>
      <c r="C2086" t="s">
        <v>150</v>
      </c>
      <c r="D2086">
        <v>496.91</v>
      </c>
      <c r="E2086" t="s">
        <v>17224</v>
      </c>
      <c r="F2086" s="1">
        <v>45638</v>
      </c>
      <c r="G2086">
        <v>8</v>
      </c>
      <c r="H2086" t="s">
        <v>26</v>
      </c>
      <c r="I2086" t="s">
        <v>79</v>
      </c>
      <c r="J2086">
        <v>0</v>
      </c>
      <c r="K2086" t="s">
        <v>28</v>
      </c>
      <c r="O2086" s="1"/>
    </row>
    <row r="2087" spans="1:15">
      <c r="A2087" t="s">
        <v>28408</v>
      </c>
      <c r="B2087" t="s">
        <v>51</v>
      </c>
      <c r="C2087" t="s">
        <v>31</v>
      </c>
      <c r="D2087">
        <v>111.99</v>
      </c>
      <c r="E2087" t="s">
        <v>28407</v>
      </c>
      <c r="F2087" s="1">
        <v>45562</v>
      </c>
      <c r="G2087">
        <v>4</v>
      </c>
      <c r="H2087" t="s">
        <v>10546</v>
      </c>
      <c r="I2087" t="s">
        <v>79</v>
      </c>
      <c r="J2087">
        <v>15</v>
      </c>
      <c r="K2087" t="s">
        <v>69</v>
      </c>
      <c r="O2087" s="1"/>
    </row>
    <row r="2088" spans="1:15">
      <c r="A2088" t="s">
        <v>28408</v>
      </c>
      <c r="B2088" t="s">
        <v>51</v>
      </c>
      <c r="C2088" t="s">
        <v>31</v>
      </c>
      <c r="D2088">
        <v>111.99</v>
      </c>
      <c r="E2088" t="s">
        <v>28411</v>
      </c>
      <c r="F2088" s="1">
        <v>45287</v>
      </c>
      <c r="G2088">
        <v>7</v>
      </c>
      <c r="H2088" t="s">
        <v>19967</v>
      </c>
      <c r="I2088" t="s">
        <v>85</v>
      </c>
      <c r="J2088">
        <v>10</v>
      </c>
      <c r="K2088" t="s">
        <v>28</v>
      </c>
      <c r="O2088" s="1"/>
    </row>
    <row r="2089" spans="1:15">
      <c r="A2089" t="s">
        <v>4968</v>
      </c>
      <c r="B2089" t="s">
        <v>161</v>
      </c>
      <c r="C2089" t="s">
        <v>133</v>
      </c>
      <c r="D2089">
        <v>80.599999999999994</v>
      </c>
      <c r="E2089" t="s">
        <v>4967</v>
      </c>
      <c r="F2089" s="1">
        <v>45186</v>
      </c>
      <c r="G2089">
        <v>9</v>
      </c>
      <c r="H2089" t="s">
        <v>4969</v>
      </c>
      <c r="I2089" t="s">
        <v>85</v>
      </c>
      <c r="J2089">
        <v>10</v>
      </c>
      <c r="K2089" t="s">
        <v>58</v>
      </c>
      <c r="O2089" s="1"/>
    </row>
    <row r="2090" spans="1:15">
      <c r="A2090" t="s">
        <v>4968</v>
      </c>
      <c r="B2090" t="s">
        <v>161</v>
      </c>
      <c r="C2090" t="s">
        <v>133</v>
      </c>
      <c r="D2090">
        <v>80.599999999999994</v>
      </c>
      <c r="E2090" t="s">
        <v>4972</v>
      </c>
      <c r="F2090" s="1">
        <v>45326</v>
      </c>
      <c r="G2090">
        <v>4</v>
      </c>
      <c r="H2090" t="s">
        <v>26</v>
      </c>
      <c r="I2090" t="s">
        <v>27</v>
      </c>
      <c r="J2090">
        <v>0</v>
      </c>
      <c r="K2090" t="s">
        <v>58</v>
      </c>
      <c r="O2090" s="1"/>
    </row>
    <row r="2091" spans="1:15">
      <c r="A2091" t="s">
        <v>1275</v>
      </c>
      <c r="B2091" t="s">
        <v>138</v>
      </c>
      <c r="C2091" t="s">
        <v>31</v>
      </c>
      <c r="D2091">
        <v>469.04</v>
      </c>
      <c r="E2091" t="s">
        <v>1274</v>
      </c>
      <c r="F2091" s="1">
        <v>45377</v>
      </c>
      <c r="G2091">
        <v>1</v>
      </c>
      <c r="H2091" t="s">
        <v>26</v>
      </c>
      <c r="I2091" t="s">
        <v>85</v>
      </c>
      <c r="J2091">
        <v>0</v>
      </c>
      <c r="K2091" t="s">
        <v>58</v>
      </c>
      <c r="O2091" s="1"/>
    </row>
    <row r="2092" spans="1:15">
      <c r="A2092" t="s">
        <v>15625</v>
      </c>
      <c r="B2092" t="s">
        <v>71</v>
      </c>
      <c r="C2092" t="s">
        <v>72</v>
      </c>
      <c r="D2092">
        <v>105.47</v>
      </c>
      <c r="E2092" t="s">
        <v>15630</v>
      </c>
      <c r="F2092" s="1">
        <v>45516</v>
      </c>
      <c r="G2092">
        <v>5</v>
      </c>
      <c r="H2092" t="s">
        <v>26</v>
      </c>
      <c r="I2092" t="s">
        <v>40</v>
      </c>
      <c r="J2092">
        <v>0</v>
      </c>
      <c r="K2092" t="s">
        <v>58</v>
      </c>
      <c r="O2092" s="1"/>
    </row>
    <row r="2093" spans="1:15">
      <c r="A2093" t="s">
        <v>15625</v>
      </c>
      <c r="B2093" t="s">
        <v>71</v>
      </c>
      <c r="C2093" t="s">
        <v>72</v>
      </c>
      <c r="D2093">
        <v>105.47</v>
      </c>
      <c r="E2093" t="s">
        <v>15624</v>
      </c>
      <c r="F2093" s="1">
        <v>45357</v>
      </c>
      <c r="G2093">
        <v>7</v>
      </c>
      <c r="H2093" t="s">
        <v>26</v>
      </c>
      <c r="I2093" t="s">
        <v>40</v>
      </c>
      <c r="J2093">
        <v>0</v>
      </c>
      <c r="K2093" t="s">
        <v>28</v>
      </c>
      <c r="O2093" s="1"/>
    </row>
    <row r="2094" spans="1:15">
      <c r="A2094" t="s">
        <v>15625</v>
      </c>
      <c r="B2094" t="s">
        <v>71</v>
      </c>
      <c r="C2094" t="s">
        <v>72</v>
      </c>
      <c r="D2094">
        <v>105.47</v>
      </c>
      <c r="E2094" t="s">
        <v>15628</v>
      </c>
      <c r="F2094" s="1">
        <v>45297</v>
      </c>
      <c r="G2094">
        <v>2</v>
      </c>
      <c r="H2094" t="s">
        <v>1186</v>
      </c>
      <c r="I2094" t="s">
        <v>27</v>
      </c>
      <c r="J2094">
        <v>25</v>
      </c>
      <c r="K2094" t="s">
        <v>58</v>
      </c>
      <c r="O2094" s="1"/>
    </row>
    <row r="2095" spans="1:15">
      <c r="A2095" t="s">
        <v>17229</v>
      </c>
      <c r="B2095" t="s">
        <v>138</v>
      </c>
      <c r="C2095" t="s">
        <v>112</v>
      </c>
      <c r="D2095">
        <v>163.09</v>
      </c>
      <c r="E2095" t="s">
        <v>17232</v>
      </c>
      <c r="F2095" s="1">
        <v>45220</v>
      </c>
      <c r="G2095">
        <v>8</v>
      </c>
      <c r="H2095" t="s">
        <v>26</v>
      </c>
      <c r="I2095" t="s">
        <v>118</v>
      </c>
      <c r="J2095">
        <v>0</v>
      </c>
      <c r="K2095" t="s">
        <v>41</v>
      </c>
      <c r="O2095" s="1"/>
    </row>
    <row r="2096" spans="1:15">
      <c r="A2096" t="s">
        <v>17229</v>
      </c>
      <c r="B2096" t="s">
        <v>138</v>
      </c>
      <c r="C2096" t="s">
        <v>112</v>
      </c>
      <c r="D2096">
        <v>163.09</v>
      </c>
      <c r="E2096" t="s">
        <v>17228</v>
      </c>
      <c r="F2096" s="1">
        <v>44947</v>
      </c>
      <c r="G2096">
        <v>9</v>
      </c>
      <c r="H2096" t="s">
        <v>26</v>
      </c>
      <c r="I2096" t="s">
        <v>85</v>
      </c>
      <c r="J2096">
        <v>0</v>
      </c>
      <c r="K2096" t="s">
        <v>58</v>
      </c>
      <c r="O2096" s="1"/>
    </row>
    <row r="2097" spans="1:15">
      <c r="A2097" t="s">
        <v>13929</v>
      </c>
      <c r="B2097" t="s">
        <v>51</v>
      </c>
      <c r="C2097" t="s">
        <v>61</v>
      </c>
      <c r="D2097">
        <v>202.6</v>
      </c>
      <c r="E2097" t="s">
        <v>13928</v>
      </c>
      <c r="F2097" s="1">
        <v>44938</v>
      </c>
      <c r="G2097">
        <v>4</v>
      </c>
      <c r="H2097" t="s">
        <v>26</v>
      </c>
      <c r="I2097" t="s">
        <v>40</v>
      </c>
      <c r="J2097">
        <v>0</v>
      </c>
      <c r="K2097" t="s">
        <v>28</v>
      </c>
      <c r="O2097" s="1"/>
    </row>
    <row r="2098" spans="1:15">
      <c r="A2098" t="s">
        <v>27035</v>
      </c>
      <c r="B2098" t="s">
        <v>43</v>
      </c>
      <c r="C2098" t="s">
        <v>190</v>
      </c>
      <c r="D2098">
        <v>309.08999999999997</v>
      </c>
      <c r="E2098" t="s">
        <v>27034</v>
      </c>
      <c r="F2098" s="1">
        <v>44933</v>
      </c>
      <c r="G2098">
        <v>8</v>
      </c>
      <c r="H2098" t="s">
        <v>2210</v>
      </c>
      <c r="I2098" t="s">
        <v>79</v>
      </c>
      <c r="J2098">
        <v>10</v>
      </c>
      <c r="K2098" t="s">
        <v>58</v>
      </c>
      <c r="O2098" s="1"/>
    </row>
    <row r="2099" spans="1:15">
      <c r="A2099" t="s">
        <v>8920</v>
      </c>
      <c r="B2099" t="s">
        <v>161</v>
      </c>
      <c r="C2099" t="s">
        <v>120</v>
      </c>
      <c r="D2099">
        <v>105.58</v>
      </c>
      <c r="E2099" t="s">
        <v>8919</v>
      </c>
      <c r="F2099" s="1">
        <v>45048</v>
      </c>
      <c r="G2099">
        <v>7</v>
      </c>
      <c r="H2099" t="s">
        <v>2960</v>
      </c>
      <c r="I2099" t="s">
        <v>118</v>
      </c>
      <c r="J2099">
        <v>15</v>
      </c>
      <c r="K2099" t="s">
        <v>28</v>
      </c>
      <c r="O2099" s="1"/>
    </row>
    <row r="2100" spans="1:15">
      <c r="A2100" t="s">
        <v>25466</v>
      </c>
      <c r="B2100" t="s">
        <v>138</v>
      </c>
      <c r="C2100" t="s">
        <v>52</v>
      </c>
      <c r="D2100">
        <v>265.7</v>
      </c>
      <c r="E2100" t="s">
        <v>25465</v>
      </c>
      <c r="F2100" s="1">
        <v>44977</v>
      </c>
      <c r="G2100">
        <v>1</v>
      </c>
      <c r="H2100" t="s">
        <v>3077</v>
      </c>
      <c r="I2100" t="s">
        <v>27</v>
      </c>
      <c r="J2100">
        <v>10</v>
      </c>
      <c r="K2100" t="s">
        <v>58</v>
      </c>
      <c r="O2100" s="1"/>
    </row>
    <row r="2101" spans="1:15">
      <c r="A2101" t="s">
        <v>15632</v>
      </c>
      <c r="B2101" t="s">
        <v>51</v>
      </c>
      <c r="C2101" t="s">
        <v>120</v>
      </c>
      <c r="D2101">
        <v>180.22</v>
      </c>
      <c r="E2101" t="s">
        <v>15631</v>
      </c>
      <c r="F2101" s="1">
        <v>45042</v>
      </c>
      <c r="G2101">
        <v>2</v>
      </c>
      <c r="H2101" t="s">
        <v>26</v>
      </c>
      <c r="I2101" t="s">
        <v>79</v>
      </c>
      <c r="J2101">
        <v>0</v>
      </c>
      <c r="K2101" t="s">
        <v>28</v>
      </c>
      <c r="O2101" s="1"/>
    </row>
    <row r="2102" spans="1:15">
      <c r="A2102" t="s">
        <v>25469</v>
      </c>
      <c r="B2102" t="s">
        <v>325</v>
      </c>
      <c r="C2102" t="s">
        <v>61</v>
      </c>
      <c r="D2102">
        <v>268.51</v>
      </c>
      <c r="E2102" t="s">
        <v>25468</v>
      </c>
      <c r="F2102" s="1">
        <v>45141</v>
      </c>
      <c r="G2102">
        <v>9</v>
      </c>
      <c r="H2102" t="s">
        <v>26</v>
      </c>
      <c r="I2102" t="s">
        <v>27</v>
      </c>
      <c r="J2102">
        <v>0</v>
      </c>
      <c r="K2102" t="s">
        <v>58</v>
      </c>
      <c r="O2102" s="1"/>
    </row>
    <row r="2103" spans="1:15">
      <c r="A2103" t="s">
        <v>18880</v>
      </c>
      <c r="B2103" t="s">
        <v>30</v>
      </c>
      <c r="C2103" t="s">
        <v>150</v>
      </c>
      <c r="D2103">
        <v>126.97</v>
      </c>
      <c r="E2103" t="s">
        <v>18879</v>
      </c>
      <c r="F2103" s="1">
        <v>45167</v>
      </c>
      <c r="G2103">
        <v>1</v>
      </c>
      <c r="H2103" t="s">
        <v>4091</v>
      </c>
      <c r="I2103" t="s">
        <v>118</v>
      </c>
      <c r="J2103">
        <v>15</v>
      </c>
      <c r="K2103" t="s">
        <v>58</v>
      </c>
      <c r="O2103" s="1"/>
    </row>
    <row r="2104" spans="1:15">
      <c r="A2104" t="s">
        <v>4975</v>
      </c>
      <c r="B2104" t="s">
        <v>111</v>
      </c>
      <c r="C2104" t="s">
        <v>72</v>
      </c>
      <c r="D2104">
        <v>225.14</v>
      </c>
      <c r="E2104" t="s">
        <v>4978</v>
      </c>
      <c r="F2104" s="1">
        <v>45499</v>
      </c>
      <c r="G2104">
        <v>4</v>
      </c>
      <c r="H2104" t="s">
        <v>4979</v>
      </c>
      <c r="I2104" t="s">
        <v>40</v>
      </c>
      <c r="J2104">
        <v>12</v>
      </c>
      <c r="K2104" t="s">
        <v>58</v>
      </c>
      <c r="O2104" s="1"/>
    </row>
    <row r="2105" spans="1:15">
      <c r="A2105" t="s">
        <v>4975</v>
      </c>
      <c r="B2105" t="s">
        <v>111</v>
      </c>
      <c r="C2105" t="s">
        <v>72</v>
      </c>
      <c r="D2105">
        <v>225.14</v>
      </c>
      <c r="E2105" t="s">
        <v>4974</v>
      </c>
      <c r="F2105" s="1">
        <v>45538</v>
      </c>
      <c r="G2105">
        <v>1</v>
      </c>
      <c r="H2105" t="s">
        <v>26</v>
      </c>
      <c r="I2105" t="s">
        <v>79</v>
      </c>
      <c r="J2105">
        <v>0</v>
      </c>
      <c r="K2105" t="s">
        <v>41</v>
      </c>
      <c r="O2105" s="1"/>
    </row>
    <row r="2106" spans="1:15">
      <c r="A2106" t="s">
        <v>17235</v>
      </c>
      <c r="B2106" t="s">
        <v>138</v>
      </c>
      <c r="C2106" t="s">
        <v>150</v>
      </c>
      <c r="D2106">
        <v>315.98</v>
      </c>
      <c r="E2106" t="s">
        <v>17234</v>
      </c>
      <c r="F2106" s="1">
        <v>44934</v>
      </c>
      <c r="G2106">
        <v>8</v>
      </c>
      <c r="H2106" t="s">
        <v>26</v>
      </c>
      <c r="I2106" t="s">
        <v>79</v>
      </c>
      <c r="J2106">
        <v>0</v>
      </c>
      <c r="K2106" t="s">
        <v>41</v>
      </c>
      <c r="O2106" s="1"/>
    </row>
    <row r="2107" spans="1:15">
      <c r="A2107" t="s">
        <v>13933</v>
      </c>
      <c r="B2107" t="s">
        <v>161</v>
      </c>
      <c r="C2107" t="s">
        <v>120</v>
      </c>
      <c r="D2107">
        <v>341.49</v>
      </c>
      <c r="E2107" t="s">
        <v>13932</v>
      </c>
      <c r="F2107" s="1">
        <v>45049</v>
      </c>
      <c r="G2107">
        <v>4</v>
      </c>
      <c r="H2107" t="s">
        <v>26</v>
      </c>
      <c r="I2107" t="s">
        <v>40</v>
      </c>
      <c r="J2107">
        <v>0</v>
      </c>
      <c r="K2107" t="s">
        <v>58</v>
      </c>
      <c r="O2107" s="1"/>
    </row>
    <row r="2108" spans="1:15">
      <c r="A2108" t="s">
        <v>1313</v>
      </c>
      <c r="B2108" t="s">
        <v>325</v>
      </c>
      <c r="C2108" t="s">
        <v>120</v>
      </c>
      <c r="D2108">
        <v>369.35</v>
      </c>
      <c r="E2108" t="s">
        <v>1312</v>
      </c>
      <c r="F2108" s="1">
        <v>45649</v>
      </c>
      <c r="G2108">
        <v>9</v>
      </c>
      <c r="H2108" t="s">
        <v>1314</v>
      </c>
      <c r="I2108" t="s">
        <v>85</v>
      </c>
      <c r="J2108">
        <v>20</v>
      </c>
      <c r="K2108" t="s">
        <v>41</v>
      </c>
      <c r="O2108" s="1"/>
    </row>
    <row r="2109" spans="1:15">
      <c r="A2109" t="s">
        <v>13936</v>
      </c>
      <c r="B2109" t="s">
        <v>30</v>
      </c>
      <c r="C2109" t="s">
        <v>61</v>
      </c>
      <c r="D2109">
        <v>213.16</v>
      </c>
      <c r="E2109" t="s">
        <v>13935</v>
      </c>
      <c r="F2109" s="1">
        <v>45212</v>
      </c>
      <c r="G2109">
        <v>1</v>
      </c>
      <c r="H2109" t="s">
        <v>26</v>
      </c>
      <c r="I2109" t="s">
        <v>118</v>
      </c>
      <c r="J2109">
        <v>0</v>
      </c>
      <c r="K2109" t="s">
        <v>41</v>
      </c>
      <c r="O2109" s="1"/>
    </row>
    <row r="2110" spans="1:15">
      <c r="A2110" t="s">
        <v>13940</v>
      </c>
      <c r="B2110" t="s">
        <v>161</v>
      </c>
      <c r="C2110" t="s">
        <v>31</v>
      </c>
      <c r="D2110">
        <v>419.53</v>
      </c>
      <c r="E2110" t="s">
        <v>13939</v>
      </c>
      <c r="F2110" s="1">
        <v>45168</v>
      </c>
      <c r="G2110">
        <v>6</v>
      </c>
      <c r="H2110" t="s">
        <v>1186</v>
      </c>
      <c r="I2110" t="s">
        <v>85</v>
      </c>
      <c r="J2110">
        <v>25</v>
      </c>
      <c r="K2110" t="s">
        <v>58</v>
      </c>
      <c r="O2110" s="1"/>
    </row>
    <row r="2111" spans="1:15">
      <c r="A2111" t="s">
        <v>13940</v>
      </c>
      <c r="B2111" t="s">
        <v>161</v>
      </c>
      <c r="C2111" t="s">
        <v>31</v>
      </c>
      <c r="D2111">
        <v>419.53</v>
      </c>
      <c r="E2111" t="s">
        <v>13944</v>
      </c>
      <c r="F2111" s="1">
        <v>45139</v>
      </c>
      <c r="G2111">
        <v>7</v>
      </c>
      <c r="H2111" t="s">
        <v>26</v>
      </c>
      <c r="I2111" t="s">
        <v>27</v>
      </c>
      <c r="J2111">
        <v>0</v>
      </c>
      <c r="K2111" t="s">
        <v>41</v>
      </c>
      <c r="O2111" s="1"/>
    </row>
    <row r="2112" spans="1:15">
      <c r="A2112" t="s">
        <v>15636</v>
      </c>
      <c r="B2112" t="s">
        <v>60</v>
      </c>
      <c r="C2112" t="s">
        <v>150</v>
      </c>
      <c r="D2112">
        <v>177.26</v>
      </c>
      <c r="E2112" t="s">
        <v>15635</v>
      </c>
      <c r="F2112" s="1">
        <v>45467</v>
      </c>
      <c r="G2112">
        <v>3</v>
      </c>
      <c r="H2112" t="s">
        <v>2516</v>
      </c>
      <c r="I2112" t="s">
        <v>27</v>
      </c>
      <c r="J2112">
        <v>25</v>
      </c>
      <c r="K2112" t="s">
        <v>58</v>
      </c>
      <c r="O2112" s="1"/>
    </row>
    <row r="2113" spans="1:15">
      <c r="A2113" t="s">
        <v>15641</v>
      </c>
      <c r="B2113" t="s">
        <v>51</v>
      </c>
      <c r="C2113" t="s">
        <v>120</v>
      </c>
      <c r="D2113">
        <v>151.63999999999999</v>
      </c>
      <c r="E2113" t="s">
        <v>15640</v>
      </c>
      <c r="F2113" s="1">
        <v>45577</v>
      </c>
      <c r="G2113">
        <v>10</v>
      </c>
      <c r="H2113" t="s">
        <v>26</v>
      </c>
      <c r="I2113" t="s">
        <v>79</v>
      </c>
      <c r="J2113">
        <v>0</v>
      </c>
      <c r="K2113" t="s">
        <v>41</v>
      </c>
      <c r="O2113" s="1"/>
    </row>
    <row r="2114" spans="1:15">
      <c r="A2114" t="s">
        <v>15641</v>
      </c>
      <c r="B2114" t="s">
        <v>51</v>
      </c>
      <c r="C2114" t="s">
        <v>120</v>
      </c>
      <c r="D2114">
        <v>151.63999999999999</v>
      </c>
      <c r="E2114" t="s">
        <v>15644</v>
      </c>
      <c r="F2114" s="1">
        <v>45295</v>
      </c>
      <c r="G2114">
        <v>7</v>
      </c>
      <c r="H2114" t="s">
        <v>2189</v>
      </c>
      <c r="I2114" t="s">
        <v>40</v>
      </c>
      <c r="J2114">
        <v>10</v>
      </c>
      <c r="K2114" t="s">
        <v>28</v>
      </c>
      <c r="O2114" s="1"/>
    </row>
    <row r="2115" spans="1:15">
      <c r="A2115" t="s">
        <v>18884</v>
      </c>
      <c r="B2115" t="s">
        <v>87</v>
      </c>
      <c r="C2115" t="s">
        <v>112</v>
      </c>
      <c r="D2115">
        <v>250.82</v>
      </c>
      <c r="E2115" t="s">
        <v>18883</v>
      </c>
      <c r="F2115" s="1">
        <v>45529</v>
      </c>
      <c r="G2115">
        <v>9</v>
      </c>
      <c r="H2115" t="s">
        <v>26</v>
      </c>
      <c r="I2115" t="s">
        <v>79</v>
      </c>
      <c r="J2115">
        <v>0</v>
      </c>
      <c r="K2115" t="s">
        <v>28</v>
      </c>
      <c r="O2115" s="1"/>
    </row>
    <row r="2116" spans="1:15">
      <c r="A2116" t="s">
        <v>18884</v>
      </c>
      <c r="B2116" t="s">
        <v>87</v>
      </c>
      <c r="C2116" t="s">
        <v>112</v>
      </c>
      <c r="D2116">
        <v>250.82</v>
      </c>
      <c r="E2116" t="s">
        <v>18887</v>
      </c>
      <c r="F2116" s="1">
        <v>45266</v>
      </c>
      <c r="G2116">
        <v>8</v>
      </c>
      <c r="H2116" t="s">
        <v>26</v>
      </c>
      <c r="I2116" t="s">
        <v>118</v>
      </c>
      <c r="J2116">
        <v>0</v>
      </c>
      <c r="K2116" t="s">
        <v>41</v>
      </c>
      <c r="L2116" t="s">
        <v>31533</v>
      </c>
      <c r="M2116" t="s">
        <v>29954</v>
      </c>
      <c r="N2116" t="s">
        <v>29955</v>
      </c>
      <c r="O2116" s="1"/>
    </row>
    <row r="2117" spans="1:15">
      <c r="A2117" t="s">
        <v>4982</v>
      </c>
      <c r="B2117" t="s">
        <v>71</v>
      </c>
      <c r="C2117" t="s">
        <v>190</v>
      </c>
      <c r="D2117">
        <v>36.39</v>
      </c>
      <c r="E2117" t="s">
        <v>4985</v>
      </c>
      <c r="F2117" s="1">
        <v>45122</v>
      </c>
      <c r="G2117">
        <v>7</v>
      </c>
      <c r="H2117" t="s">
        <v>26</v>
      </c>
      <c r="I2117" t="s">
        <v>79</v>
      </c>
      <c r="J2117">
        <v>0</v>
      </c>
      <c r="K2117" t="s">
        <v>58</v>
      </c>
      <c r="O2117" s="1"/>
    </row>
    <row r="2118" spans="1:15">
      <c r="A2118" t="s">
        <v>4982</v>
      </c>
      <c r="B2118" t="s">
        <v>71</v>
      </c>
      <c r="C2118" t="s">
        <v>190</v>
      </c>
      <c r="D2118">
        <v>36.39</v>
      </c>
      <c r="E2118" t="s">
        <v>4981</v>
      </c>
      <c r="F2118" s="1">
        <v>45508</v>
      </c>
      <c r="G2118">
        <v>8</v>
      </c>
      <c r="H2118" t="s">
        <v>26</v>
      </c>
      <c r="I2118" t="s">
        <v>79</v>
      </c>
      <c r="J2118">
        <v>0</v>
      </c>
      <c r="K2118" t="s">
        <v>28</v>
      </c>
      <c r="O2118" s="1"/>
    </row>
    <row r="2119" spans="1:15">
      <c r="A2119" t="s">
        <v>23969</v>
      </c>
      <c r="B2119" t="s">
        <v>325</v>
      </c>
      <c r="C2119" t="s">
        <v>52</v>
      </c>
      <c r="D2119">
        <v>148.25</v>
      </c>
      <c r="E2119" t="s">
        <v>23968</v>
      </c>
      <c r="F2119" s="1">
        <v>45506</v>
      </c>
      <c r="G2119">
        <v>4</v>
      </c>
      <c r="H2119" t="s">
        <v>26</v>
      </c>
      <c r="I2119" t="s">
        <v>118</v>
      </c>
      <c r="J2119">
        <v>0</v>
      </c>
      <c r="K2119" t="s">
        <v>58</v>
      </c>
      <c r="O2119" s="1"/>
    </row>
    <row r="2120" spans="1:15">
      <c r="A2120" t="s">
        <v>25473</v>
      </c>
      <c r="B2120" t="s">
        <v>111</v>
      </c>
      <c r="C2120" t="s">
        <v>31</v>
      </c>
      <c r="D2120">
        <v>132.22</v>
      </c>
      <c r="E2120" t="s">
        <v>25475</v>
      </c>
      <c r="F2120" s="1">
        <v>45063</v>
      </c>
      <c r="G2120">
        <v>7</v>
      </c>
      <c r="H2120" t="s">
        <v>26</v>
      </c>
      <c r="I2120" t="s">
        <v>40</v>
      </c>
      <c r="J2120">
        <v>0</v>
      </c>
      <c r="K2120" t="s">
        <v>69</v>
      </c>
      <c r="O2120" s="1"/>
    </row>
    <row r="2121" spans="1:15">
      <c r="A2121" t="s">
        <v>25473</v>
      </c>
      <c r="B2121" t="s">
        <v>111</v>
      </c>
      <c r="C2121" t="s">
        <v>31</v>
      </c>
      <c r="D2121">
        <v>132.22</v>
      </c>
      <c r="E2121" t="s">
        <v>25477</v>
      </c>
      <c r="F2121" s="1">
        <v>45063</v>
      </c>
      <c r="G2121">
        <v>4</v>
      </c>
      <c r="H2121" t="s">
        <v>19493</v>
      </c>
      <c r="I2121" t="s">
        <v>79</v>
      </c>
      <c r="J2121">
        <v>25</v>
      </c>
      <c r="K2121" t="s">
        <v>28</v>
      </c>
      <c r="O2121" s="1"/>
    </row>
    <row r="2122" spans="1:15">
      <c r="A2122" t="s">
        <v>8926</v>
      </c>
      <c r="B2122" t="s">
        <v>161</v>
      </c>
      <c r="C2122" t="s">
        <v>52</v>
      </c>
      <c r="D2122">
        <v>381.73</v>
      </c>
      <c r="E2122" t="s">
        <v>8929</v>
      </c>
      <c r="F2122" s="1">
        <v>44994</v>
      </c>
      <c r="G2122">
        <v>8</v>
      </c>
      <c r="H2122" t="s">
        <v>8930</v>
      </c>
      <c r="I2122" t="s">
        <v>40</v>
      </c>
      <c r="J2122">
        <v>15</v>
      </c>
      <c r="K2122" t="s">
        <v>41</v>
      </c>
      <c r="O2122" s="1"/>
    </row>
    <row r="2123" spans="1:15">
      <c r="A2123" t="s">
        <v>25480</v>
      </c>
      <c r="B2123" t="s">
        <v>51</v>
      </c>
      <c r="C2123" t="s">
        <v>61</v>
      </c>
      <c r="D2123">
        <v>439.59</v>
      </c>
      <c r="E2123" t="s">
        <v>25479</v>
      </c>
      <c r="F2123" s="1">
        <v>45368</v>
      </c>
      <c r="G2123">
        <v>2</v>
      </c>
      <c r="H2123" t="s">
        <v>26</v>
      </c>
      <c r="I2123" t="s">
        <v>85</v>
      </c>
      <c r="J2123">
        <v>0</v>
      </c>
      <c r="K2123" t="s">
        <v>69</v>
      </c>
      <c r="O2123" s="1"/>
    </row>
    <row r="2124" spans="1:15">
      <c r="A2124" t="s">
        <v>28416</v>
      </c>
      <c r="B2124" t="s">
        <v>111</v>
      </c>
      <c r="C2124" t="s">
        <v>120</v>
      </c>
      <c r="D2124">
        <v>344.46</v>
      </c>
      <c r="E2124" t="s">
        <v>28415</v>
      </c>
      <c r="F2124" s="1">
        <v>45649</v>
      </c>
      <c r="G2124">
        <v>7</v>
      </c>
      <c r="H2124" t="s">
        <v>26</v>
      </c>
      <c r="I2124" t="s">
        <v>79</v>
      </c>
      <c r="J2124">
        <v>0</v>
      </c>
      <c r="K2124" t="s">
        <v>41</v>
      </c>
      <c r="O2124" s="1"/>
    </row>
    <row r="2125" spans="1:15">
      <c r="A2125" t="s">
        <v>8938</v>
      </c>
      <c r="B2125" t="s">
        <v>43</v>
      </c>
      <c r="C2125" t="s">
        <v>150</v>
      </c>
      <c r="D2125">
        <v>409.1</v>
      </c>
      <c r="E2125" t="s">
        <v>8937</v>
      </c>
      <c r="F2125" s="1">
        <v>45200</v>
      </c>
      <c r="G2125">
        <v>6</v>
      </c>
      <c r="H2125" t="s">
        <v>26</v>
      </c>
      <c r="I2125" t="s">
        <v>79</v>
      </c>
      <c r="J2125">
        <v>0</v>
      </c>
      <c r="K2125" t="s">
        <v>41</v>
      </c>
      <c r="O2125" s="1"/>
    </row>
    <row r="2126" spans="1:15">
      <c r="A2126" t="s">
        <v>23972</v>
      </c>
      <c r="B2126" t="s">
        <v>30</v>
      </c>
      <c r="C2126" t="s">
        <v>61</v>
      </c>
      <c r="D2126">
        <v>275.82</v>
      </c>
      <c r="E2126" t="s">
        <v>23971</v>
      </c>
      <c r="F2126" s="1">
        <v>44995</v>
      </c>
      <c r="G2126">
        <v>4</v>
      </c>
      <c r="H2126" t="s">
        <v>26</v>
      </c>
      <c r="I2126" t="s">
        <v>85</v>
      </c>
      <c r="J2126">
        <v>0</v>
      </c>
      <c r="K2126" t="s">
        <v>69</v>
      </c>
      <c r="L2126" t="s">
        <v>31712</v>
      </c>
      <c r="M2126" t="s">
        <v>29957</v>
      </c>
      <c r="N2126" t="s">
        <v>29958</v>
      </c>
      <c r="O2126" s="1">
        <v>45409</v>
      </c>
    </row>
    <row r="2127" spans="1:15">
      <c r="A2127" t="s">
        <v>18890</v>
      </c>
      <c r="B2127" t="s">
        <v>43</v>
      </c>
      <c r="C2127" t="s">
        <v>112</v>
      </c>
      <c r="D2127">
        <v>238.71</v>
      </c>
      <c r="E2127" t="s">
        <v>18889</v>
      </c>
      <c r="F2127" s="1">
        <v>44943</v>
      </c>
      <c r="G2127">
        <v>7</v>
      </c>
      <c r="H2127" t="s">
        <v>26</v>
      </c>
      <c r="I2127" t="s">
        <v>40</v>
      </c>
      <c r="J2127">
        <v>0</v>
      </c>
      <c r="K2127" t="s">
        <v>41</v>
      </c>
      <c r="O2127" s="1"/>
    </row>
    <row r="2128" spans="1:15">
      <c r="A2128" t="s">
        <v>18890</v>
      </c>
      <c r="B2128" t="s">
        <v>43</v>
      </c>
      <c r="C2128" t="s">
        <v>112</v>
      </c>
      <c r="D2128">
        <v>238.71</v>
      </c>
      <c r="E2128" t="s">
        <v>18893</v>
      </c>
      <c r="F2128" s="1">
        <v>45536</v>
      </c>
      <c r="G2128">
        <v>6</v>
      </c>
      <c r="H2128" t="s">
        <v>5996</v>
      </c>
      <c r="I2128" t="s">
        <v>40</v>
      </c>
      <c r="J2128">
        <v>10</v>
      </c>
      <c r="K2128" t="s">
        <v>41</v>
      </c>
      <c r="O2128" s="1"/>
    </row>
    <row r="2129" spans="1:15">
      <c r="A2129" t="s">
        <v>15647</v>
      </c>
      <c r="B2129" t="s">
        <v>51</v>
      </c>
      <c r="C2129" t="s">
        <v>150</v>
      </c>
      <c r="D2129">
        <v>160.02000000000001</v>
      </c>
      <c r="E2129" t="s">
        <v>15646</v>
      </c>
      <c r="F2129" s="1">
        <v>45010</v>
      </c>
      <c r="G2129">
        <v>2</v>
      </c>
      <c r="H2129" t="s">
        <v>15648</v>
      </c>
      <c r="I2129" t="s">
        <v>27</v>
      </c>
      <c r="J2129">
        <v>10</v>
      </c>
      <c r="K2129" t="s">
        <v>28</v>
      </c>
      <c r="O2129" s="1"/>
    </row>
    <row r="2130" spans="1:15">
      <c r="A2130" t="s">
        <v>15647</v>
      </c>
      <c r="B2130" t="s">
        <v>51</v>
      </c>
      <c r="C2130" t="s">
        <v>150</v>
      </c>
      <c r="D2130">
        <v>160.02000000000001</v>
      </c>
      <c r="E2130" t="s">
        <v>15651</v>
      </c>
      <c r="F2130" s="1">
        <v>45301</v>
      </c>
      <c r="G2130">
        <v>3</v>
      </c>
      <c r="H2130" t="s">
        <v>26</v>
      </c>
      <c r="I2130" t="s">
        <v>85</v>
      </c>
      <c r="J2130">
        <v>0</v>
      </c>
      <c r="K2130" t="s">
        <v>41</v>
      </c>
      <c r="L2130" t="s">
        <v>31405</v>
      </c>
      <c r="M2130" t="s">
        <v>29954</v>
      </c>
      <c r="N2130" t="s">
        <v>29955</v>
      </c>
      <c r="O2130" s="1">
        <v>45612</v>
      </c>
    </row>
    <row r="2131" spans="1:15">
      <c r="A2131" t="s">
        <v>15647</v>
      </c>
      <c r="B2131" t="s">
        <v>51</v>
      </c>
      <c r="C2131" t="s">
        <v>150</v>
      </c>
      <c r="D2131">
        <v>160.02000000000001</v>
      </c>
      <c r="E2131" t="s">
        <v>15653</v>
      </c>
      <c r="F2131" s="1">
        <v>45242</v>
      </c>
      <c r="G2131">
        <v>6</v>
      </c>
      <c r="H2131" t="s">
        <v>26</v>
      </c>
      <c r="I2131" t="s">
        <v>118</v>
      </c>
      <c r="J2131">
        <v>0</v>
      </c>
      <c r="K2131" t="s">
        <v>58</v>
      </c>
      <c r="O2131" s="1"/>
    </row>
    <row r="2132" spans="1:15">
      <c r="A2132" t="s">
        <v>25484</v>
      </c>
      <c r="B2132" t="s">
        <v>87</v>
      </c>
      <c r="C2132" t="s">
        <v>112</v>
      </c>
      <c r="D2132">
        <v>99.47</v>
      </c>
      <c r="E2132" t="s">
        <v>25483</v>
      </c>
      <c r="F2132" s="1">
        <v>45605</v>
      </c>
      <c r="G2132">
        <v>6</v>
      </c>
      <c r="H2132" t="s">
        <v>26</v>
      </c>
      <c r="I2132" t="s">
        <v>118</v>
      </c>
      <c r="J2132">
        <v>0</v>
      </c>
      <c r="K2132" t="s">
        <v>69</v>
      </c>
      <c r="O2132" s="1"/>
    </row>
    <row r="2133" spans="1:15">
      <c r="A2133" t="s">
        <v>25484</v>
      </c>
      <c r="B2133" t="s">
        <v>87</v>
      </c>
      <c r="C2133" t="s">
        <v>112</v>
      </c>
      <c r="D2133">
        <v>99.47</v>
      </c>
      <c r="E2133" t="s">
        <v>25486</v>
      </c>
      <c r="F2133" s="1">
        <v>45249</v>
      </c>
      <c r="G2133">
        <v>5</v>
      </c>
      <c r="H2133" t="s">
        <v>26</v>
      </c>
      <c r="I2133" t="s">
        <v>85</v>
      </c>
      <c r="J2133">
        <v>0</v>
      </c>
      <c r="K2133" t="s">
        <v>41</v>
      </c>
      <c r="O2133" s="1"/>
    </row>
    <row r="2134" spans="1:15">
      <c r="A2134" t="s">
        <v>8942</v>
      </c>
      <c r="B2134" t="s">
        <v>111</v>
      </c>
      <c r="C2134" t="s">
        <v>112</v>
      </c>
      <c r="D2134">
        <v>51.26</v>
      </c>
      <c r="E2134" t="s">
        <v>8941</v>
      </c>
      <c r="F2134" s="1">
        <v>45215</v>
      </c>
      <c r="G2134">
        <v>9</v>
      </c>
      <c r="H2134" t="s">
        <v>5817</v>
      </c>
      <c r="I2134" t="s">
        <v>118</v>
      </c>
      <c r="J2134">
        <v>10</v>
      </c>
      <c r="K2134" t="s">
        <v>41</v>
      </c>
      <c r="O2134" s="1"/>
    </row>
    <row r="2135" spans="1:15">
      <c r="A2135" t="s">
        <v>28419</v>
      </c>
      <c r="B2135" t="s">
        <v>161</v>
      </c>
      <c r="C2135" t="s">
        <v>190</v>
      </c>
      <c r="D2135">
        <v>495.26</v>
      </c>
      <c r="E2135" t="s">
        <v>28421</v>
      </c>
      <c r="F2135" s="1">
        <v>45539</v>
      </c>
      <c r="G2135">
        <v>9</v>
      </c>
      <c r="H2135" t="s">
        <v>10432</v>
      </c>
      <c r="I2135" t="s">
        <v>40</v>
      </c>
      <c r="J2135">
        <v>40</v>
      </c>
      <c r="K2135" t="s">
        <v>58</v>
      </c>
      <c r="L2135" t="s">
        <v>31878</v>
      </c>
      <c r="M2135" t="s">
        <v>29960</v>
      </c>
      <c r="N2135" t="s">
        <v>29955</v>
      </c>
      <c r="O2135" s="1">
        <v>45591</v>
      </c>
    </row>
    <row r="2136" spans="1:15">
      <c r="A2136" t="s">
        <v>10623</v>
      </c>
      <c r="B2136" t="s">
        <v>51</v>
      </c>
      <c r="C2136" t="s">
        <v>112</v>
      </c>
      <c r="D2136">
        <v>322.41000000000003</v>
      </c>
      <c r="E2136" t="s">
        <v>10622</v>
      </c>
      <c r="F2136" s="1">
        <v>45068</v>
      </c>
      <c r="G2136">
        <v>4</v>
      </c>
      <c r="H2136" t="s">
        <v>10414</v>
      </c>
      <c r="I2136" t="s">
        <v>85</v>
      </c>
      <c r="J2136">
        <v>10</v>
      </c>
      <c r="K2136" t="s">
        <v>41</v>
      </c>
      <c r="O2136" s="1"/>
    </row>
    <row r="2137" spans="1:15">
      <c r="A2137" t="s">
        <v>12291</v>
      </c>
      <c r="B2137" t="s">
        <v>30</v>
      </c>
      <c r="C2137" t="s">
        <v>52</v>
      </c>
      <c r="D2137">
        <v>14.72</v>
      </c>
      <c r="E2137" t="s">
        <v>12290</v>
      </c>
      <c r="F2137" s="1">
        <v>45631</v>
      </c>
      <c r="G2137">
        <v>3</v>
      </c>
      <c r="H2137" t="s">
        <v>1654</v>
      </c>
      <c r="I2137" t="s">
        <v>40</v>
      </c>
      <c r="J2137">
        <v>35</v>
      </c>
      <c r="K2137" t="s">
        <v>58</v>
      </c>
      <c r="O2137" s="1"/>
    </row>
    <row r="2138" spans="1:15">
      <c r="A2138" t="s">
        <v>10627</v>
      </c>
      <c r="B2138" t="s">
        <v>325</v>
      </c>
      <c r="C2138" t="s">
        <v>72</v>
      </c>
      <c r="D2138">
        <v>389.07</v>
      </c>
      <c r="E2138" t="s">
        <v>10626</v>
      </c>
      <c r="F2138" s="1">
        <v>45594</v>
      </c>
      <c r="G2138">
        <v>10</v>
      </c>
      <c r="H2138" t="s">
        <v>26</v>
      </c>
      <c r="I2138" t="s">
        <v>85</v>
      </c>
      <c r="J2138">
        <v>0</v>
      </c>
      <c r="K2138" t="s">
        <v>41</v>
      </c>
      <c r="O2138" s="1"/>
    </row>
    <row r="2139" spans="1:15">
      <c r="A2139" t="s">
        <v>1378</v>
      </c>
      <c r="B2139" t="s">
        <v>325</v>
      </c>
      <c r="C2139" t="s">
        <v>112</v>
      </c>
      <c r="D2139">
        <v>435.25</v>
      </c>
      <c r="E2139" t="s">
        <v>18897</v>
      </c>
      <c r="F2139" s="1">
        <v>45547</v>
      </c>
      <c r="G2139">
        <v>4</v>
      </c>
      <c r="H2139" t="s">
        <v>26</v>
      </c>
      <c r="I2139" t="s">
        <v>40</v>
      </c>
      <c r="J2139">
        <v>0</v>
      </c>
      <c r="K2139" t="s">
        <v>28</v>
      </c>
      <c r="O2139" s="1"/>
    </row>
    <row r="2140" spans="1:15">
      <c r="A2140" t="s">
        <v>23975</v>
      </c>
      <c r="B2140" t="s">
        <v>138</v>
      </c>
      <c r="C2140" t="s">
        <v>61</v>
      </c>
      <c r="D2140">
        <v>49.77</v>
      </c>
      <c r="E2140" t="s">
        <v>23974</v>
      </c>
      <c r="F2140" s="1">
        <v>45610</v>
      </c>
      <c r="G2140">
        <v>10</v>
      </c>
      <c r="H2140" t="s">
        <v>26</v>
      </c>
      <c r="I2140" t="s">
        <v>40</v>
      </c>
      <c r="J2140">
        <v>0</v>
      </c>
      <c r="K2140" t="s">
        <v>28</v>
      </c>
      <c r="L2140" t="s">
        <v>31713</v>
      </c>
      <c r="M2140" t="s">
        <v>29954</v>
      </c>
      <c r="N2140" t="s">
        <v>29955</v>
      </c>
      <c r="O2140" s="1"/>
    </row>
    <row r="2141" spans="1:15">
      <c r="A2141" t="s">
        <v>4988</v>
      </c>
      <c r="B2141" t="s">
        <v>60</v>
      </c>
      <c r="C2141" t="s">
        <v>31</v>
      </c>
      <c r="D2141">
        <v>406.08</v>
      </c>
      <c r="E2141" t="s">
        <v>4992</v>
      </c>
      <c r="F2141" s="1">
        <v>45372</v>
      </c>
      <c r="G2141">
        <v>6</v>
      </c>
      <c r="H2141" t="s">
        <v>4993</v>
      </c>
      <c r="I2141" t="s">
        <v>118</v>
      </c>
      <c r="J2141">
        <v>25</v>
      </c>
      <c r="K2141" t="s">
        <v>69</v>
      </c>
      <c r="L2141" t="s">
        <v>31028</v>
      </c>
      <c r="M2141" t="s">
        <v>29954</v>
      </c>
      <c r="N2141" t="s">
        <v>29955</v>
      </c>
      <c r="O2141" s="1"/>
    </row>
    <row r="2142" spans="1:15">
      <c r="A2142" t="s">
        <v>4988</v>
      </c>
      <c r="B2142" t="s">
        <v>60</v>
      </c>
      <c r="C2142" t="s">
        <v>31</v>
      </c>
      <c r="D2142">
        <v>406.08</v>
      </c>
      <c r="E2142" t="s">
        <v>4995</v>
      </c>
      <c r="F2142" s="1">
        <v>45492</v>
      </c>
      <c r="G2142">
        <v>8</v>
      </c>
      <c r="H2142" t="s">
        <v>1867</v>
      </c>
      <c r="I2142" t="s">
        <v>40</v>
      </c>
      <c r="J2142">
        <v>15</v>
      </c>
      <c r="K2142" t="s">
        <v>58</v>
      </c>
      <c r="L2142" t="s">
        <v>31029</v>
      </c>
      <c r="M2142" t="s">
        <v>29957</v>
      </c>
      <c r="N2142" t="s">
        <v>29955</v>
      </c>
      <c r="O2142" s="1"/>
    </row>
    <row r="2143" spans="1:15">
      <c r="A2143" t="s">
        <v>4988</v>
      </c>
      <c r="B2143" t="s">
        <v>60</v>
      </c>
      <c r="C2143" t="s">
        <v>31</v>
      </c>
      <c r="D2143">
        <v>406.08</v>
      </c>
      <c r="E2143" t="s">
        <v>4987</v>
      </c>
      <c r="F2143" s="1">
        <v>45221</v>
      </c>
      <c r="G2143">
        <v>9</v>
      </c>
      <c r="H2143" t="s">
        <v>4989</v>
      </c>
      <c r="I2143" t="s">
        <v>40</v>
      </c>
      <c r="J2143">
        <v>15</v>
      </c>
      <c r="K2143" t="s">
        <v>58</v>
      </c>
      <c r="O2143" s="1"/>
    </row>
    <row r="2144" spans="1:15">
      <c r="A2144" t="s">
        <v>1407</v>
      </c>
      <c r="B2144" t="s">
        <v>87</v>
      </c>
      <c r="C2144" t="s">
        <v>31</v>
      </c>
      <c r="D2144">
        <v>280.17</v>
      </c>
      <c r="E2144" t="s">
        <v>25488</v>
      </c>
      <c r="F2144" s="1">
        <v>45447</v>
      </c>
      <c r="G2144">
        <v>10</v>
      </c>
      <c r="H2144" t="s">
        <v>2309</v>
      </c>
      <c r="I2144" t="s">
        <v>40</v>
      </c>
      <c r="J2144">
        <v>25</v>
      </c>
      <c r="K2144" t="s">
        <v>28</v>
      </c>
      <c r="O2144" s="1"/>
    </row>
    <row r="2145" spans="1:15">
      <c r="A2145" t="s">
        <v>1407</v>
      </c>
      <c r="B2145" t="s">
        <v>87</v>
      </c>
      <c r="C2145" t="s">
        <v>31</v>
      </c>
      <c r="D2145">
        <v>280.17</v>
      </c>
      <c r="E2145" t="s">
        <v>1406</v>
      </c>
      <c r="F2145" s="1">
        <v>45383</v>
      </c>
      <c r="G2145">
        <v>10</v>
      </c>
      <c r="H2145" t="s">
        <v>1408</v>
      </c>
      <c r="I2145" t="s">
        <v>79</v>
      </c>
      <c r="J2145">
        <v>40</v>
      </c>
      <c r="K2145" t="s">
        <v>41</v>
      </c>
      <c r="O2145" s="1"/>
    </row>
    <row r="2146" spans="1:15">
      <c r="A2146" t="s">
        <v>22397</v>
      </c>
      <c r="B2146" t="s">
        <v>51</v>
      </c>
      <c r="C2146" t="s">
        <v>190</v>
      </c>
      <c r="D2146">
        <v>145.5</v>
      </c>
      <c r="E2146" t="s">
        <v>22399</v>
      </c>
      <c r="F2146" s="1">
        <v>45487</v>
      </c>
      <c r="G2146">
        <v>9</v>
      </c>
      <c r="H2146" t="s">
        <v>26</v>
      </c>
      <c r="I2146" t="s">
        <v>40</v>
      </c>
      <c r="J2146">
        <v>0</v>
      </c>
      <c r="K2146" t="s">
        <v>41</v>
      </c>
      <c r="O2146" s="1"/>
    </row>
    <row r="2147" spans="1:15">
      <c r="A2147" t="s">
        <v>22397</v>
      </c>
      <c r="B2147" t="s">
        <v>51</v>
      </c>
      <c r="C2147" t="s">
        <v>190</v>
      </c>
      <c r="D2147">
        <v>145.5</v>
      </c>
      <c r="E2147" t="s">
        <v>22396</v>
      </c>
      <c r="F2147" s="1">
        <v>44939</v>
      </c>
      <c r="G2147">
        <v>7</v>
      </c>
      <c r="H2147" t="s">
        <v>26</v>
      </c>
      <c r="I2147" t="s">
        <v>85</v>
      </c>
      <c r="J2147">
        <v>0</v>
      </c>
      <c r="K2147" t="s">
        <v>41</v>
      </c>
      <c r="O2147" s="1"/>
    </row>
    <row r="2148" spans="1:15">
      <c r="A2148" t="s">
        <v>23978</v>
      </c>
      <c r="B2148" t="s">
        <v>161</v>
      </c>
      <c r="C2148" t="s">
        <v>88</v>
      </c>
      <c r="D2148">
        <v>423.06</v>
      </c>
      <c r="E2148" t="s">
        <v>23977</v>
      </c>
      <c r="F2148" s="1">
        <v>45497</v>
      </c>
      <c r="G2148">
        <v>4</v>
      </c>
      <c r="H2148" t="s">
        <v>8485</v>
      </c>
      <c r="I2148" t="s">
        <v>118</v>
      </c>
      <c r="J2148">
        <v>10</v>
      </c>
      <c r="K2148" t="s">
        <v>41</v>
      </c>
      <c r="O2148" s="1"/>
    </row>
    <row r="2149" spans="1:15">
      <c r="A2149" t="s">
        <v>4998</v>
      </c>
      <c r="B2149" t="s">
        <v>71</v>
      </c>
      <c r="C2149" t="s">
        <v>72</v>
      </c>
      <c r="D2149">
        <v>87.67</v>
      </c>
      <c r="E2149" t="s">
        <v>5001</v>
      </c>
      <c r="F2149" s="1">
        <v>45187</v>
      </c>
      <c r="G2149">
        <v>5</v>
      </c>
      <c r="H2149" t="s">
        <v>26</v>
      </c>
      <c r="I2149" t="s">
        <v>85</v>
      </c>
      <c r="J2149">
        <v>0</v>
      </c>
      <c r="K2149" t="s">
        <v>28</v>
      </c>
      <c r="O2149" s="1"/>
    </row>
    <row r="2150" spans="1:15">
      <c r="A2150" t="s">
        <v>4998</v>
      </c>
      <c r="B2150" t="s">
        <v>71</v>
      </c>
      <c r="C2150" t="s">
        <v>72</v>
      </c>
      <c r="D2150">
        <v>87.67</v>
      </c>
      <c r="E2150" t="s">
        <v>4997</v>
      </c>
      <c r="F2150" s="1">
        <v>45342</v>
      </c>
      <c r="G2150">
        <v>2</v>
      </c>
      <c r="H2150" t="s">
        <v>26</v>
      </c>
      <c r="I2150" t="s">
        <v>40</v>
      </c>
      <c r="J2150">
        <v>0</v>
      </c>
      <c r="K2150" t="s">
        <v>58</v>
      </c>
      <c r="O2150" s="1"/>
    </row>
    <row r="2151" spans="1:15">
      <c r="A2151" t="s">
        <v>13946</v>
      </c>
      <c r="B2151" t="s">
        <v>87</v>
      </c>
      <c r="C2151" t="s">
        <v>31</v>
      </c>
      <c r="D2151">
        <v>205.27</v>
      </c>
      <c r="E2151" t="s">
        <v>13945</v>
      </c>
      <c r="F2151" s="1">
        <v>45407</v>
      </c>
      <c r="G2151">
        <v>6</v>
      </c>
      <c r="H2151" t="s">
        <v>26</v>
      </c>
      <c r="I2151" t="s">
        <v>85</v>
      </c>
      <c r="J2151">
        <v>0</v>
      </c>
      <c r="K2151" t="s">
        <v>58</v>
      </c>
      <c r="O2151" s="1"/>
    </row>
    <row r="2152" spans="1:15">
      <c r="A2152" t="s">
        <v>27039</v>
      </c>
      <c r="B2152" t="s">
        <v>43</v>
      </c>
      <c r="C2152" t="s">
        <v>150</v>
      </c>
      <c r="D2152">
        <v>356.57</v>
      </c>
      <c r="E2152" t="s">
        <v>27038</v>
      </c>
      <c r="F2152" s="1">
        <v>45036</v>
      </c>
      <c r="G2152">
        <v>5</v>
      </c>
      <c r="H2152" t="s">
        <v>5399</v>
      </c>
      <c r="I2152" t="s">
        <v>27</v>
      </c>
      <c r="J2152">
        <v>40</v>
      </c>
      <c r="K2152" t="s">
        <v>58</v>
      </c>
      <c r="O2152" s="1"/>
    </row>
    <row r="2153" spans="1:15">
      <c r="A2153" t="s">
        <v>28423</v>
      </c>
      <c r="B2153" t="s">
        <v>161</v>
      </c>
      <c r="C2153" t="s">
        <v>112</v>
      </c>
      <c r="D2153">
        <v>26.43</v>
      </c>
      <c r="E2153" t="s">
        <v>28422</v>
      </c>
      <c r="F2153" s="1">
        <v>45487</v>
      </c>
      <c r="G2153">
        <v>8</v>
      </c>
      <c r="H2153" t="s">
        <v>1164</v>
      </c>
      <c r="I2153" t="s">
        <v>118</v>
      </c>
      <c r="J2153">
        <v>15</v>
      </c>
      <c r="K2153" t="s">
        <v>58</v>
      </c>
      <c r="O2153" s="1"/>
    </row>
    <row r="2154" spans="1:15">
      <c r="A2154" t="s">
        <v>8946</v>
      </c>
      <c r="B2154" t="s">
        <v>325</v>
      </c>
      <c r="C2154" t="s">
        <v>52</v>
      </c>
      <c r="D2154">
        <v>72.599999999999994</v>
      </c>
      <c r="E2154" t="s">
        <v>8945</v>
      </c>
      <c r="F2154" s="1">
        <v>45107</v>
      </c>
      <c r="G2154">
        <v>3</v>
      </c>
      <c r="H2154" t="s">
        <v>26</v>
      </c>
      <c r="I2154" t="s">
        <v>118</v>
      </c>
      <c r="J2154">
        <v>0</v>
      </c>
      <c r="K2154" t="s">
        <v>69</v>
      </c>
      <c r="O2154" s="1"/>
    </row>
    <row r="2155" spans="1:15">
      <c r="A2155" t="s">
        <v>10631</v>
      </c>
      <c r="B2155" t="s">
        <v>87</v>
      </c>
      <c r="C2155" t="s">
        <v>120</v>
      </c>
      <c r="D2155">
        <v>478.71</v>
      </c>
      <c r="E2155" t="s">
        <v>10633</v>
      </c>
      <c r="F2155" s="1">
        <v>45298</v>
      </c>
      <c r="G2155">
        <v>3</v>
      </c>
      <c r="H2155" t="s">
        <v>250</v>
      </c>
      <c r="I2155" t="s">
        <v>27</v>
      </c>
      <c r="J2155">
        <v>50</v>
      </c>
      <c r="K2155" t="s">
        <v>41</v>
      </c>
      <c r="O2155" s="1"/>
    </row>
    <row r="2156" spans="1:15">
      <c r="A2156" t="s">
        <v>15656</v>
      </c>
      <c r="B2156" t="s">
        <v>87</v>
      </c>
      <c r="C2156" t="s">
        <v>31</v>
      </c>
      <c r="D2156">
        <v>92.96</v>
      </c>
      <c r="E2156" t="s">
        <v>15655</v>
      </c>
      <c r="F2156" s="1">
        <v>44941</v>
      </c>
      <c r="G2156">
        <v>7</v>
      </c>
      <c r="H2156" t="s">
        <v>2700</v>
      </c>
      <c r="I2156" t="s">
        <v>27</v>
      </c>
      <c r="J2156">
        <v>25</v>
      </c>
      <c r="K2156" t="s">
        <v>58</v>
      </c>
      <c r="O2156" s="1"/>
    </row>
    <row r="2157" spans="1:15">
      <c r="A2157" t="s">
        <v>18900</v>
      </c>
      <c r="B2157" t="s">
        <v>71</v>
      </c>
      <c r="C2157" t="s">
        <v>72</v>
      </c>
      <c r="D2157">
        <v>450.16</v>
      </c>
      <c r="E2157" t="s">
        <v>18899</v>
      </c>
      <c r="F2157" s="1">
        <v>45338</v>
      </c>
      <c r="G2157">
        <v>1</v>
      </c>
      <c r="H2157" t="s">
        <v>3432</v>
      </c>
      <c r="I2157" t="s">
        <v>40</v>
      </c>
      <c r="J2157">
        <v>15</v>
      </c>
      <c r="K2157" t="s">
        <v>58</v>
      </c>
      <c r="O2157" s="1"/>
    </row>
    <row r="2158" spans="1:15">
      <c r="A2158" t="s">
        <v>28427</v>
      </c>
      <c r="B2158" t="s">
        <v>87</v>
      </c>
      <c r="C2158" t="s">
        <v>88</v>
      </c>
      <c r="D2158">
        <v>430.27</v>
      </c>
      <c r="E2158" t="s">
        <v>28426</v>
      </c>
      <c r="F2158" s="1">
        <v>45048</v>
      </c>
      <c r="G2158">
        <v>4</v>
      </c>
      <c r="H2158" t="s">
        <v>26</v>
      </c>
      <c r="I2158" t="s">
        <v>40</v>
      </c>
      <c r="J2158">
        <v>0</v>
      </c>
      <c r="K2158" t="s">
        <v>41</v>
      </c>
      <c r="O2158" s="1"/>
    </row>
    <row r="2159" spans="1:15">
      <c r="A2159" t="s">
        <v>27043</v>
      </c>
      <c r="B2159" t="s">
        <v>87</v>
      </c>
      <c r="C2159" t="s">
        <v>72</v>
      </c>
      <c r="D2159">
        <v>410.84</v>
      </c>
      <c r="E2159" t="s">
        <v>27042</v>
      </c>
      <c r="F2159" s="1">
        <v>45342</v>
      </c>
      <c r="G2159">
        <v>9</v>
      </c>
      <c r="H2159" t="s">
        <v>14839</v>
      </c>
      <c r="I2159" t="s">
        <v>27</v>
      </c>
      <c r="J2159">
        <v>20</v>
      </c>
      <c r="K2159" t="s">
        <v>41</v>
      </c>
      <c r="O2159" s="1"/>
    </row>
    <row r="2160" spans="1:15">
      <c r="A2160" t="s">
        <v>10635</v>
      </c>
      <c r="B2160" t="s">
        <v>325</v>
      </c>
      <c r="C2160" t="s">
        <v>150</v>
      </c>
      <c r="D2160">
        <v>248.56</v>
      </c>
      <c r="E2160" t="s">
        <v>10634</v>
      </c>
      <c r="F2160" s="1">
        <v>45504</v>
      </c>
      <c r="G2160">
        <v>6</v>
      </c>
      <c r="H2160" t="s">
        <v>5240</v>
      </c>
      <c r="I2160" t="s">
        <v>85</v>
      </c>
      <c r="J2160">
        <v>20</v>
      </c>
      <c r="K2160" t="s">
        <v>41</v>
      </c>
      <c r="O2160" s="1"/>
    </row>
    <row r="2161" spans="1:15">
      <c r="A2161" t="s">
        <v>1464</v>
      </c>
      <c r="B2161" t="s">
        <v>43</v>
      </c>
      <c r="C2161" t="s">
        <v>52</v>
      </c>
      <c r="D2161">
        <v>321.76</v>
      </c>
      <c r="E2161" t="s">
        <v>20588</v>
      </c>
      <c r="F2161" s="1">
        <v>44937</v>
      </c>
      <c r="G2161">
        <v>10</v>
      </c>
      <c r="H2161" t="s">
        <v>20589</v>
      </c>
      <c r="I2161" t="s">
        <v>118</v>
      </c>
      <c r="J2161">
        <v>10</v>
      </c>
      <c r="K2161" t="s">
        <v>58</v>
      </c>
      <c r="O2161" s="1"/>
    </row>
    <row r="2162" spans="1:15">
      <c r="A2162" t="s">
        <v>1464</v>
      </c>
      <c r="B2162" t="s">
        <v>43</v>
      </c>
      <c r="C2162" t="s">
        <v>52</v>
      </c>
      <c r="D2162">
        <v>321.76</v>
      </c>
      <c r="E2162" t="s">
        <v>1463</v>
      </c>
      <c r="F2162" s="1">
        <v>45080</v>
      </c>
      <c r="G2162">
        <v>3</v>
      </c>
      <c r="H2162" t="s">
        <v>1063</v>
      </c>
      <c r="I2162" t="s">
        <v>85</v>
      </c>
      <c r="J2162">
        <v>12</v>
      </c>
      <c r="K2162" t="s">
        <v>28</v>
      </c>
      <c r="O2162" s="1"/>
    </row>
    <row r="2163" spans="1:15">
      <c r="A2163" t="s">
        <v>1467</v>
      </c>
      <c r="B2163" t="s">
        <v>87</v>
      </c>
      <c r="C2163" t="s">
        <v>31</v>
      </c>
      <c r="D2163">
        <v>161.12</v>
      </c>
      <c r="E2163" t="s">
        <v>23981</v>
      </c>
      <c r="F2163" s="1">
        <v>45563</v>
      </c>
      <c r="G2163">
        <v>1</v>
      </c>
      <c r="H2163" t="s">
        <v>4087</v>
      </c>
      <c r="I2163" t="s">
        <v>40</v>
      </c>
      <c r="J2163">
        <v>25</v>
      </c>
      <c r="K2163" t="s">
        <v>41</v>
      </c>
      <c r="O2163" s="1"/>
    </row>
    <row r="2164" spans="1:15">
      <c r="A2164" t="s">
        <v>1467</v>
      </c>
      <c r="B2164" t="s">
        <v>87</v>
      </c>
      <c r="C2164" t="s">
        <v>31</v>
      </c>
      <c r="D2164">
        <v>161.12</v>
      </c>
      <c r="E2164" t="s">
        <v>23983</v>
      </c>
      <c r="F2164" s="1">
        <v>45026</v>
      </c>
      <c r="G2164">
        <v>7</v>
      </c>
      <c r="H2164" t="s">
        <v>26</v>
      </c>
      <c r="I2164" t="s">
        <v>79</v>
      </c>
      <c r="J2164">
        <v>0</v>
      </c>
      <c r="K2164" t="s">
        <v>69</v>
      </c>
      <c r="O2164" s="1"/>
    </row>
    <row r="2165" spans="1:15">
      <c r="A2165" t="s">
        <v>13949</v>
      </c>
      <c r="B2165" t="s">
        <v>30</v>
      </c>
      <c r="C2165" t="s">
        <v>31</v>
      </c>
      <c r="D2165">
        <v>334.38</v>
      </c>
      <c r="E2165" t="s">
        <v>13948</v>
      </c>
      <c r="F2165" s="1">
        <v>45434</v>
      </c>
      <c r="G2165">
        <v>2</v>
      </c>
      <c r="H2165" t="s">
        <v>26</v>
      </c>
      <c r="I2165" t="s">
        <v>27</v>
      </c>
      <c r="J2165">
        <v>0</v>
      </c>
      <c r="K2165" t="s">
        <v>69</v>
      </c>
      <c r="O2165" s="1"/>
    </row>
    <row r="2166" spans="1:15">
      <c r="A2166" t="s">
        <v>27047</v>
      </c>
      <c r="B2166" t="s">
        <v>51</v>
      </c>
      <c r="C2166" t="s">
        <v>133</v>
      </c>
      <c r="D2166">
        <v>379.51</v>
      </c>
      <c r="E2166" t="s">
        <v>27046</v>
      </c>
      <c r="F2166" s="1">
        <v>45567</v>
      </c>
      <c r="G2166">
        <v>2</v>
      </c>
      <c r="H2166" t="s">
        <v>26</v>
      </c>
      <c r="I2166" t="s">
        <v>27</v>
      </c>
      <c r="J2166">
        <v>0</v>
      </c>
      <c r="K2166" t="s">
        <v>69</v>
      </c>
      <c r="O2166" s="1"/>
    </row>
    <row r="2167" spans="1:15">
      <c r="A2167" t="s">
        <v>12299</v>
      </c>
      <c r="B2167" t="s">
        <v>325</v>
      </c>
      <c r="C2167" t="s">
        <v>120</v>
      </c>
      <c r="D2167">
        <v>36.200000000000003</v>
      </c>
      <c r="E2167" t="s">
        <v>12298</v>
      </c>
      <c r="F2167" s="1">
        <v>45623</v>
      </c>
      <c r="G2167">
        <v>4</v>
      </c>
      <c r="H2167" t="s">
        <v>26</v>
      </c>
      <c r="I2167" t="s">
        <v>79</v>
      </c>
      <c r="J2167">
        <v>0</v>
      </c>
      <c r="K2167" t="s">
        <v>41</v>
      </c>
      <c r="O2167" s="1"/>
    </row>
    <row r="2168" spans="1:15">
      <c r="A2168" t="s">
        <v>22402</v>
      </c>
      <c r="B2168" t="s">
        <v>138</v>
      </c>
      <c r="C2168" t="s">
        <v>61</v>
      </c>
      <c r="D2168">
        <v>138.22</v>
      </c>
      <c r="E2168" t="s">
        <v>22401</v>
      </c>
      <c r="F2168" s="1">
        <v>45368</v>
      </c>
      <c r="G2168">
        <v>3</v>
      </c>
      <c r="H2168" t="s">
        <v>26</v>
      </c>
      <c r="I2168" t="s">
        <v>27</v>
      </c>
      <c r="J2168">
        <v>0</v>
      </c>
      <c r="K2168" t="s">
        <v>28</v>
      </c>
      <c r="O2168" s="1"/>
    </row>
    <row r="2169" spans="1:15">
      <c r="A2169" t="s">
        <v>13953</v>
      </c>
      <c r="B2169" t="s">
        <v>138</v>
      </c>
      <c r="C2169" t="s">
        <v>120</v>
      </c>
      <c r="D2169">
        <v>102.11</v>
      </c>
      <c r="E2169" t="s">
        <v>13952</v>
      </c>
      <c r="F2169" s="1">
        <v>45557</v>
      </c>
      <c r="G2169">
        <v>1</v>
      </c>
      <c r="H2169" t="s">
        <v>13954</v>
      </c>
      <c r="I2169" t="s">
        <v>27</v>
      </c>
      <c r="J2169">
        <v>25</v>
      </c>
      <c r="K2169" t="s">
        <v>69</v>
      </c>
      <c r="O2169" s="1"/>
    </row>
    <row r="2170" spans="1:15">
      <c r="A2170" t="s">
        <v>12303</v>
      </c>
      <c r="B2170" t="s">
        <v>161</v>
      </c>
      <c r="C2170" t="s">
        <v>190</v>
      </c>
      <c r="D2170">
        <v>59.45</v>
      </c>
      <c r="E2170" t="s">
        <v>12302</v>
      </c>
      <c r="F2170" s="1">
        <v>44952</v>
      </c>
      <c r="G2170">
        <v>9</v>
      </c>
      <c r="H2170" t="s">
        <v>26</v>
      </c>
      <c r="I2170" t="s">
        <v>40</v>
      </c>
      <c r="J2170">
        <v>0</v>
      </c>
      <c r="K2170" t="s">
        <v>58</v>
      </c>
      <c r="O2170" s="1"/>
    </row>
    <row r="2171" spans="1:15">
      <c r="A2171" t="s">
        <v>12303</v>
      </c>
      <c r="B2171" t="s">
        <v>161</v>
      </c>
      <c r="C2171" t="s">
        <v>190</v>
      </c>
      <c r="D2171">
        <v>59.45</v>
      </c>
      <c r="E2171" t="s">
        <v>12306</v>
      </c>
      <c r="F2171" s="1">
        <v>45196</v>
      </c>
      <c r="G2171">
        <v>6</v>
      </c>
      <c r="H2171" t="s">
        <v>26</v>
      </c>
      <c r="I2171" t="s">
        <v>27</v>
      </c>
      <c r="J2171">
        <v>0</v>
      </c>
      <c r="K2171" t="s">
        <v>58</v>
      </c>
      <c r="O2171" s="1"/>
    </row>
    <row r="2172" spans="1:15">
      <c r="A2172" t="s">
        <v>28433</v>
      </c>
      <c r="B2172" t="s">
        <v>51</v>
      </c>
      <c r="C2172" t="s">
        <v>31</v>
      </c>
      <c r="D2172">
        <v>188.44</v>
      </c>
      <c r="E2172" t="s">
        <v>28432</v>
      </c>
      <c r="F2172" s="1">
        <v>45030</v>
      </c>
      <c r="G2172">
        <v>5</v>
      </c>
      <c r="H2172" t="s">
        <v>26</v>
      </c>
      <c r="I2172" t="s">
        <v>85</v>
      </c>
      <c r="J2172">
        <v>0</v>
      </c>
      <c r="K2172" t="s">
        <v>41</v>
      </c>
      <c r="O2172" s="1"/>
    </row>
    <row r="2173" spans="1:15">
      <c r="A2173" t="s">
        <v>18903</v>
      </c>
      <c r="B2173" t="s">
        <v>43</v>
      </c>
      <c r="C2173" t="s">
        <v>112</v>
      </c>
      <c r="D2173">
        <v>404.89</v>
      </c>
      <c r="E2173" t="s">
        <v>18902</v>
      </c>
      <c r="F2173" s="1">
        <v>45239</v>
      </c>
      <c r="G2173">
        <v>9</v>
      </c>
      <c r="H2173" t="s">
        <v>1267</v>
      </c>
      <c r="I2173" t="s">
        <v>40</v>
      </c>
      <c r="J2173">
        <v>10</v>
      </c>
      <c r="K2173" t="s">
        <v>58</v>
      </c>
      <c r="L2173" t="s">
        <v>31534</v>
      </c>
      <c r="M2173" t="s">
        <v>29957</v>
      </c>
      <c r="N2173" t="s">
        <v>29958</v>
      </c>
      <c r="O2173" s="1">
        <v>45292</v>
      </c>
    </row>
    <row r="2174" spans="1:15">
      <c r="A2174" t="s">
        <v>12308</v>
      </c>
      <c r="B2174" t="s">
        <v>87</v>
      </c>
      <c r="C2174" t="s">
        <v>31</v>
      </c>
      <c r="D2174">
        <v>265.13</v>
      </c>
      <c r="E2174" t="s">
        <v>12307</v>
      </c>
      <c r="F2174" s="1">
        <v>45537</v>
      </c>
      <c r="G2174">
        <v>2</v>
      </c>
      <c r="H2174" t="s">
        <v>3070</v>
      </c>
      <c r="I2174" t="s">
        <v>27</v>
      </c>
      <c r="J2174">
        <v>10</v>
      </c>
      <c r="K2174" t="s">
        <v>69</v>
      </c>
      <c r="O2174" s="1"/>
    </row>
    <row r="2175" spans="1:15">
      <c r="A2175" t="s">
        <v>12308</v>
      </c>
      <c r="B2175" t="s">
        <v>87</v>
      </c>
      <c r="C2175" t="s">
        <v>31</v>
      </c>
      <c r="D2175">
        <v>265.13</v>
      </c>
      <c r="E2175" t="s">
        <v>12310</v>
      </c>
      <c r="F2175" s="1">
        <v>45543</v>
      </c>
      <c r="G2175">
        <v>8</v>
      </c>
      <c r="H2175" t="s">
        <v>6725</v>
      </c>
      <c r="I2175" t="s">
        <v>27</v>
      </c>
      <c r="J2175">
        <v>25</v>
      </c>
      <c r="K2175" t="s">
        <v>28</v>
      </c>
      <c r="O2175" s="1"/>
    </row>
    <row r="2176" spans="1:15">
      <c r="A2176" t="s">
        <v>28437</v>
      </c>
      <c r="B2176" t="s">
        <v>43</v>
      </c>
      <c r="C2176" t="s">
        <v>61</v>
      </c>
      <c r="D2176">
        <v>212.77</v>
      </c>
      <c r="E2176" t="s">
        <v>28436</v>
      </c>
      <c r="F2176" s="1">
        <v>44994</v>
      </c>
      <c r="G2176">
        <v>3</v>
      </c>
      <c r="H2176" t="s">
        <v>26</v>
      </c>
      <c r="I2176" t="s">
        <v>79</v>
      </c>
      <c r="J2176">
        <v>0</v>
      </c>
      <c r="K2176" t="s">
        <v>69</v>
      </c>
      <c r="L2176" t="s">
        <v>31879</v>
      </c>
      <c r="M2176" t="s">
        <v>29954</v>
      </c>
      <c r="N2176" t="s">
        <v>29955</v>
      </c>
      <c r="O2176" s="1">
        <v>45273</v>
      </c>
    </row>
    <row r="2177" spans="1:15">
      <c r="A2177" t="s">
        <v>6927</v>
      </c>
      <c r="B2177" t="s">
        <v>43</v>
      </c>
      <c r="C2177" t="s">
        <v>133</v>
      </c>
      <c r="D2177">
        <v>342.08</v>
      </c>
      <c r="E2177" t="s">
        <v>6926</v>
      </c>
      <c r="F2177" s="1">
        <v>45182</v>
      </c>
      <c r="G2177">
        <v>8</v>
      </c>
      <c r="H2177" t="s">
        <v>26</v>
      </c>
      <c r="I2177" t="s">
        <v>79</v>
      </c>
      <c r="J2177">
        <v>0</v>
      </c>
      <c r="K2177" t="s">
        <v>69</v>
      </c>
      <c r="O2177" s="1"/>
    </row>
    <row r="2178" spans="1:15">
      <c r="A2178" t="s">
        <v>8950</v>
      </c>
      <c r="B2178" t="s">
        <v>51</v>
      </c>
      <c r="C2178" t="s">
        <v>150</v>
      </c>
      <c r="D2178">
        <v>498.47</v>
      </c>
      <c r="E2178" t="s">
        <v>8949</v>
      </c>
      <c r="F2178" s="1">
        <v>45198</v>
      </c>
      <c r="G2178">
        <v>3</v>
      </c>
      <c r="H2178" t="s">
        <v>307</v>
      </c>
      <c r="I2178" t="s">
        <v>118</v>
      </c>
      <c r="J2178">
        <v>15</v>
      </c>
      <c r="K2178" t="s">
        <v>69</v>
      </c>
      <c r="O2178" s="1"/>
    </row>
    <row r="2179" spans="1:15">
      <c r="A2179" t="s">
        <v>8950</v>
      </c>
      <c r="B2179" t="s">
        <v>51</v>
      </c>
      <c r="C2179" t="s">
        <v>150</v>
      </c>
      <c r="D2179">
        <v>498.47</v>
      </c>
      <c r="E2179" t="s">
        <v>8953</v>
      </c>
      <c r="F2179" s="1">
        <v>45494</v>
      </c>
      <c r="G2179">
        <v>4</v>
      </c>
      <c r="H2179" t="s">
        <v>26</v>
      </c>
      <c r="I2179" t="s">
        <v>118</v>
      </c>
      <c r="J2179">
        <v>0</v>
      </c>
      <c r="K2179" t="s">
        <v>58</v>
      </c>
      <c r="O2179" s="1"/>
    </row>
    <row r="2180" spans="1:15">
      <c r="A2180" t="s">
        <v>13958</v>
      </c>
      <c r="B2180" t="s">
        <v>30</v>
      </c>
      <c r="C2180" t="s">
        <v>61</v>
      </c>
      <c r="D2180">
        <v>167.43</v>
      </c>
      <c r="E2180" t="s">
        <v>13957</v>
      </c>
      <c r="F2180" s="1">
        <v>45173</v>
      </c>
      <c r="G2180">
        <v>1</v>
      </c>
      <c r="H2180" t="s">
        <v>26</v>
      </c>
      <c r="I2180" t="s">
        <v>27</v>
      </c>
      <c r="J2180">
        <v>0</v>
      </c>
      <c r="K2180" t="s">
        <v>41</v>
      </c>
      <c r="O2180" s="1"/>
    </row>
    <row r="2181" spans="1:15">
      <c r="A2181" t="s">
        <v>25490</v>
      </c>
      <c r="B2181" t="s">
        <v>43</v>
      </c>
      <c r="C2181" t="s">
        <v>120</v>
      </c>
      <c r="D2181">
        <v>208.55</v>
      </c>
      <c r="E2181" t="s">
        <v>25489</v>
      </c>
      <c r="F2181" s="1">
        <v>45319</v>
      </c>
      <c r="G2181">
        <v>7</v>
      </c>
      <c r="H2181" t="s">
        <v>26</v>
      </c>
      <c r="I2181" t="s">
        <v>40</v>
      </c>
      <c r="J2181">
        <v>0</v>
      </c>
      <c r="K2181" t="s">
        <v>41</v>
      </c>
      <c r="O2181" s="1"/>
    </row>
    <row r="2182" spans="1:15">
      <c r="A2182" t="s">
        <v>25494</v>
      </c>
      <c r="B2182" t="s">
        <v>161</v>
      </c>
      <c r="C2182" t="s">
        <v>120</v>
      </c>
      <c r="D2182">
        <v>255.93</v>
      </c>
      <c r="E2182" t="s">
        <v>25497</v>
      </c>
      <c r="F2182" s="1">
        <v>44988</v>
      </c>
      <c r="G2182">
        <v>2</v>
      </c>
      <c r="H2182" t="s">
        <v>2269</v>
      </c>
      <c r="I2182" t="s">
        <v>79</v>
      </c>
      <c r="J2182">
        <v>10</v>
      </c>
      <c r="K2182" t="s">
        <v>28</v>
      </c>
      <c r="O2182" s="1"/>
    </row>
    <row r="2183" spans="1:15">
      <c r="A2183" t="s">
        <v>25494</v>
      </c>
      <c r="B2183" t="s">
        <v>161</v>
      </c>
      <c r="C2183" t="s">
        <v>120</v>
      </c>
      <c r="D2183">
        <v>255.93</v>
      </c>
      <c r="E2183" t="s">
        <v>25493</v>
      </c>
      <c r="F2183" s="1">
        <v>45089</v>
      </c>
      <c r="G2183">
        <v>8</v>
      </c>
      <c r="H2183" t="s">
        <v>4993</v>
      </c>
      <c r="I2183" t="s">
        <v>118</v>
      </c>
      <c r="J2183">
        <v>25</v>
      </c>
      <c r="K2183" t="s">
        <v>41</v>
      </c>
      <c r="O2183" s="1"/>
    </row>
    <row r="2184" spans="1:15">
      <c r="A2184" t="s">
        <v>22405</v>
      </c>
      <c r="B2184" t="s">
        <v>30</v>
      </c>
      <c r="C2184" t="s">
        <v>72</v>
      </c>
      <c r="D2184">
        <v>471.13</v>
      </c>
      <c r="E2184" t="s">
        <v>22404</v>
      </c>
      <c r="F2184" s="1">
        <v>45053</v>
      </c>
      <c r="G2184">
        <v>3</v>
      </c>
      <c r="H2184" t="s">
        <v>26</v>
      </c>
      <c r="I2184" t="s">
        <v>118</v>
      </c>
      <c r="J2184">
        <v>0</v>
      </c>
      <c r="K2184" t="s">
        <v>41</v>
      </c>
      <c r="O2184" s="1"/>
    </row>
    <row r="2185" spans="1:15">
      <c r="A2185" t="s">
        <v>1562</v>
      </c>
      <c r="B2185" t="s">
        <v>51</v>
      </c>
      <c r="C2185" t="s">
        <v>120</v>
      </c>
      <c r="D2185">
        <v>428.7</v>
      </c>
      <c r="E2185" t="s">
        <v>1561</v>
      </c>
      <c r="F2185" s="1">
        <v>45256</v>
      </c>
      <c r="G2185">
        <v>4</v>
      </c>
      <c r="H2185" t="s">
        <v>26</v>
      </c>
      <c r="I2185" t="s">
        <v>40</v>
      </c>
      <c r="J2185">
        <v>0</v>
      </c>
      <c r="K2185" t="s">
        <v>41</v>
      </c>
      <c r="O2185" s="1"/>
    </row>
    <row r="2186" spans="1:15">
      <c r="A2186" t="s">
        <v>1562</v>
      </c>
      <c r="B2186" t="s">
        <v>51</v>
      </c>
      <c r="C2186" t="s">
        <v>120</v>
      </c>
      <c r="D2186">
        <v>428.7</v>
      </c>
      <c r="E2186" t="s">
        <v>17242</v>
      </c>
      <c r="F2186" s="1">
        <v>45485</v>
      </c>
      <c r="G2186">
        <v>2</v>
      </c>
      <c r="H2186" t="s">
        <v>26</v>
      </c>
      <c r="I2186" t="s">
        <v>27</v>
      </c>
      <c r="J2186">
        <v>0</v>
      </c>
      <c r="K2186" t="s">
        <v>41</v>
      </c>
      <c r="O2186" s="1"/>
    </row>
    <row r="2187" spans="1:15">
      <c r="A2187" t="s">
        <v>2959</v>
      </c>
      <c r="B2187" t="s">
        <v>138</v>
      </c>
      <c r="C2187" t="s">
        <v>72</v>
      </c>
      <c r="D2187">
        <v>63.51</v>
      </c>
      <c r="E2187" t="s">
        <v>2958</v>
      </c>
      <c r="F2187" s="1">
        <v>44989</v>
      </c>
      <c r="G2187">
        <v>3</v>
      </c>
      <c r="H2187" t="s">
        <v>2960</v>
      </c>
      <c r="I2187" t="s">
        <v>85</v>
      </c>
      <c r="J2187">
        <v>15</v>
      </c>
      <c r="K2187" t="s">
        <v>58</v>
      </c>
      <c r="O2187" s="1"/>
    </row>
    <row r="2188" spans="1:15">
      <c r="A2188" t="s">
        <v>2959</v>
      </c>
      <c r="B2188" t="s">
        <v>138</v>
      </c>
      <c r="C2188" t="s">
        <v>72</v>
      </c>
      <c r="D2188">
        <v>63.51</v>
      </c>
      <c r="E2188" t="s">
        <v>2963</v>
      </c>
      <c r="F2188" s="1">
        <v>45089</v>
      </c>
      <c r="G2188">
        <v>9</v>
      </c>
      <c r="H2188" t="s">
        <v>26</v>
      </c>
      <c r="I2188" t="s">
        <v>85</v>
      </c>
      <c r="J2188">
        <v>0</v>
      </c>
      <c r="K2188" t="s">
        <v>58</v>
      </c>
      <c r="O2188" s="1"/>
    </row>
    <row r="2189" spans="1:15">
      <c r="A2189" t="s">
        <v>28441</v>
      </c>
      <c r="B2189" t="s">
        <v>30</v>
      </c>
      <c r="C2189" t="s">
        <v>61</v>
      </c>
      <c r="D2189">
        <v>388.29</v>
      </c>
      <c r="E2189" t="s">
        <v>28440</v>
      </c>
      <c r="F2189" s="1">
        <v>45438</v>
      </c>
      <c r="G2189">
        <v>2</v>
      </c>
      <c r="H2189" t="s">
        <v>26</v>
      </c>
      <c r="I2189" t="s">
        <v>27</v>
      </c>
      <c r="J2189">
        <v>0</v>
      </c>
      <c r="K2189" t="s">
        <v>69</v>
      </c>
      <c r="O2189" s="1"/>
    </row>
    <row r="2190" spans="1:15">
      <c r="A2190" t="s">
        <v>18906</v>
      </c>
      <c r="B2190" t="s">
        <v>325</v>
      </c>
      <c r="C2190" t="s">
        <v>88</v>
      </c>
      <c r="D2190">
        <v>262.18</v>
      </c>
      <c r="E2190" t="s">
        <v>18908</v>
      </c>
      <c r="F2190" s="1">
        <v>45258</v>
      </c>
      <c r="G2190">
        <v>10</v>
      </c>
      <c r="H2190" t="s">
        <v>26</v>
      </c>
      <c r="I2190" t="s">
        <v>79</v>
      </c>
      <c r="J2190">
        <v>0</v>
      </c>
      <c r="K2190" t="s">
        <v>69</v>
      </c>
      <c r="O2190" s="1"/>
    </row>
    <row r="2191" spans="1:15">
      <c r="A2191" t="s">
        <v>23985</v>
      </c>
      <c r="B2191" t="s">
        <v>30</v>
      </c>
      <c r="C2191" t="s">
        <v>120</v>
      </c>
      <c r="D2191">
        <v>55.55</v>
      </c>
      <c r="E2191" t="s">
        <v>23984</v>
      </c>
      <c r="F2191" s="1">
        <v>45376</v>
      </c>
      <c r="G2191">
        <v>10</v>
      </c>
      <c r="H2191" t="s">
        <v>26</v>
      </c>
      <c r="I2191" t="s">
        <v>27</v>
      </c>
      <c r="J2191">
        <v>0</v>
      </c>
      <c r="K2191" t="s">
        <v>69</v>
      </c>
      <c r="L2191" t="s">
        <v>30454</v>
      </c>
      <c r="M2191" t="s">
        <v>29954</v>
      </c>
      <c r="N2191" t="s">
        <v>29955</v>
      </c>
      <c r="O2191" s="1"/>
    </row>
    <row r="2192" spans="1:15">
      <c r="A2192" t="s">
        <v>13962</v>
      </c>
      <c r="B2192" t="s">
        <v>111</v>
      </c>
      <c r="C2192" t="s">
        <v>52</v>
      </c>
      <c r="D2192">
        <v>323.99</v>
      </c>
      <c r="E2192" t="s">
        <v>13965</v>
      </c>
      <c r="F2192" s="1">
        <v>45648</v>
      </c>
      <c r="G2192">
        <v>6</v>
      </c>
      <c r="H2192" t="s">
        <v>9121</v>
      </c>
      <c r="I2192" t="s">
        <v>79</v>
      </c>
      <c r="J2192">
        <v>25</v>
      </c>
      <c r="K2192" t="s">
        <v>58</v>
      </c>
      <c r="O2192" s="1"/>
    </row>
    <row r="2193" spans="1:15">
      <c r="A2193" t="s">
        <v>13962</v>
      </c>
      <c r="B2193" t="s">
        <v>111</v>
      </c>
      <c r="C2193" t="s">
        <v>52</v>
      </c>
      <c r="D2193">
        <v>323.99</v>
      </c>
      <c r="E2193" t="s">
        <v>13961</v>
      </c>
      <c r="F2193" s="1">
        <v>45171</v>
      </c>
      <c r="G2193">
        <v>10</v>
      </c>
      <c r="H2193" t="s">
        <v>26</v>
      </c>
      <c r="I2193" t="s">
        <v>79</v>
      </c>
      <c r="J2193">
        <v>0</v>
      </c>
      <c r="K2193" t="s">
        <v>58</v>
      </c>
      <c r="L2193" t="s">
        <v>31342</v>
      </c>
      <c r="M2193" t="s">
        <v>29960</v>
      </c>
      <c r="N2193" t="s">
        <v>29955</v>
      </c>
      <c r="O2193" s="1"/>
    </row>
    <row r="2194" spans="1:15">
      <c r="A2194" t="s">
        <v>22408</v>
      </c>
      <c r="B2194" t="s">
        <v>138</v>
      </c>
      <c r="C2194" t="s">
        <v>88</v>
      </c>
      <c r="D2194">
        <v>335.05</v>
      </c>
      <c r="E2194" t="s">
        <v>22410</v>
      </c>
      <c r="F2194" s="1">
        <v>44957</v>
      </c>
      <c r="G2194">
        <v>10</v>
      </c>
      <c r="H2194" t="s">
        <v>4993</v>
      </c>
      <c r="I2194" t="s">
        <v>27</v>
      </c>
      <c r="J2194">
        <v>25</v>
      </c>
      <c r="K2194" t="s">
        <v>41</v>
      </c>
      <c r="O2194" s="1"/>
    </row>
    <row r="2195" spans="1:15">
      <c r="A2195" t="s">
        <v>22408</v>
      </c>
      <c r="B2195" t="s">
        <v>138</v>
      </c>
      <c r="C2195" t="s">
        <v>88</v>
      </c>
      <c r="D2195">
        <v>335.05</v>
      </c>
      <c r="E2195" t="s">
        <v>22407</v>
      </c>
      <c r="F2195" s="1">
        <v>45547</v>
      </c>
      <c r="G2195">
        <v>5</v>
      </c>
      <c r="H2195" t="s">
        <v>11684</v>
      </c>
      <c r="I2195" t="s">
        <v>40</v>
      </c>
      <c r="J2195">
        <v>25</v>
      </c>
      <c r="K2195" t="s">
        <v>58</v>
      </c>
      <c r="L2195" t="s">
        <v>31653</v>
      </c>
      <c r="M2195" t="s">
        <v>29954</v>
      </c>
      <c r="N2195" t="s">
        <v>29955</v>
      </c>
      <c r="O2195" s="1"/>
    </row>
    <row r="2196" spans="1:15">
      <c r="A2196" t="s">
        <v>12313</v>
      </c>
      <c r="B2196" t="s">
        <v>71</v>
      </c>
      <c r="C2196" t="s">
        <v>112</v>
      </c>
      <c r="D2196">
        <v>222.23</v>
      </c>
      <c r="E2196" t="s">
        <v>12312</v>
      </c>
      <c r="F2196" s="1">
        <v>45041</v>
      </c>
      <c r="G2196">
        <v>10</v>
      </c>
      <c r="H2196" t="s">
        <v>26</v>
      </c>
      <c r="I2196" t="s">
        <v>40</v>
      </c>
      <c r="J2196">
        <v>0</v>
      </c>
      <c r="K2196" t="s">
        <v>41</v>
      </c>
      <c r="O2196" s="1"/>
    </row>
    <row r="2197" spans="1:15">
      <c r="A2197" t="s">
        <v>12313</v>
      </c>
      <c r="B2197" t="s">
        <v>71</v>
      </c>
      <c r="C2197" t="s">
        <v>112</v>
      </c>
      <c r="D2197">
        <v>222.23</v>
      </c>
      <c r="E2197" t="s">
        <v>12318</v>
      </c>
      <c r="F2197" s="1">
        <v>45640</v>
      </c>
      <c r="G2197">
        <v>7</v>
      </c>
      <c r="H2197" t="s">
        <v>8071</v>
      </c>
      <c r="I2197" t="s">
        <v>27</v>
      </c>
      <c r="J2197">
        <v>25</v>
      </c>
      <c r="K2197" t="s">
        <v>58</v>
      </c>
      <c r="L2197" t="s">
        <v>31282</v>
      </c>
      <c r="M2197" t="s">
        <v>29957</v>
      </c>
      <c r="N2197" t="s">
        <v>29955</v>
      </c>
      <c r="O2197" s="1"/>
    </row>
    <row r="2198" spans="1:15">
      <c r="A2198" t="s">
        <v>12313</v>
      </c>
      <c r="B2198" t="s">
        <v>71</v>
      </c>
      <c r="C2198" t="s">
        <v>112</v>
      </c>
      <c r="D2198">
        <v>222.23</v>
      </c>
      <c r="E2198" t="s">
        <v>12316</v>
      </c>
      <c r="F2198" s="1">
        <v>45635</v>
      </c>
      <c r="G2198">
        <v>8</v>
      </c>
      <c r="H2198" t="s">
        <v>11372</v>
      </c>
      <c r="I2198" t="s">
        <v>118</v>
      </c>
      <c r="J2198">
        <v>10</v>
      </c>
      <c r="K2198" t="s">
        <v>69</v>
      </c>
      <c r="O2198" s="1"/>
    </row>
    <row r="2199" spans="1:15">
      <c r="A2199" t="s">
        <v>23989</v>
      </c>
      <c r="B2199" t="s">
        <v>60</v>
      </c>
      <c r="C2199" t="s">
        <v>133</v>
      </c>
      <c r="D2199">
        <v>125.71</v>
      </c>
      <c r="E2199" t="s">
        <v>23988</v>
      </c>
      <c r="F2199" s="1">
        <v>45329</v>
      </c>
      <c r="G2199">
        <v>6</v>
      </c>
      <c r="H2199" t="s">
        <v>26</v>
      </c>
      <c r="I2199" t="s">
        <v>40</v>
      </c>
      <c r="J2199">
        <v>0</v>
      </c>
      <c r="K2199" t="s">
        <v>41</v>
      </c>
      <c r="L2199" t="s">
        <v>31714</v>
      </c>
      <c r="M2199" t="s">
        <v>29960</v>
      </c>
      <c r="N2199" t="s">
        <v>29958</v>
      </c>
      <c r="O2199" s="1"/>
    </row>
    <row r="2200" spans="1:15">
      <c r="A2200" t="s">
        <v>2970</v>
      </c>
      <c r="B2200" t="s">
        <v>71</v>
      </c>
      <c r="C2200" t="s">
        <v>31</v>
      </c>
      <c r="D2200">
        <v>455.53</v>
      </c>
      <c r="E2200" t="s">
        <v>2969</v>
      </c>
      <c r="F2200" s="1">
        <v>45279</v>
      </c>
      <c r="G2200">
        <v>10</v>
      </c>
      <c r="H2200" t="s">
        <v>26</v>
      </c>
      <c r="I2200" t="s">
        <v>85</v>
      </c>
      <c r="J2200">
        <v>0</v>
      </c>
      <c r="K2200" t="s">
        <v>41</v>
      </c>
      <c r="L2200" t="s">
        <v>30957</v>
      </c>
      <c r="M2200" t="s">
        <v>29954</v>
      </c>
      <c r="N2200" t="s">
        <v>29955</v>
      </c>
      <c r="O2200" s="1"/>
    </row>
    <row r="2201" spans="1:15">
      <c r="A2201" t="s">
        <v>1594</v>
      </c>
      <c r="B2201" t="s">
        <v>325</v>
      </c>
      <c r="C2201" t="s">
        <v>190</v>
      </c>
      <c r="D2201">
        <v>413.64</v>
      </c>
      <c r="E2201" t="s">
        <v>13967</v>
      </c>
      <c r="F2201" s="1">
        <v>45478</v>
      </c>
      <c r="G2201">
        <v>3</v>
      </c>
      <c r="H2201" t="s">
        <v>26</v>
      </c>
      <c r="I2201" t="s">
        <v>85</v>
      </c>
      <c r="J2201">
        <v>0</v>
      </c>
      <c r="K2201" t="s">
        <v>69</v>
      </c>
      <c r="O2201" s="1"/>
    </row>
    <row r="2202" spans="1:15">
      <c r="A2202" t="s">
        <v>1594</v>
      </c>
      <c r="B2202" t="s">
        <v>325</v>
      </c>
      <c r="C2202" t="s">
        <v>190</v>
      </c>
      <c r="D2202">
        <v>413.64</v>
      </c>
      <c r="E2202" t="s">
        <v>1593</v>
      </c>
      <c r="F2202" s="1">
        <v>45134</v>
      </c>
      <c r="G2202">
        <v>6</v>
      </c>
      <c r="H2202" t="s">
        <v>26</v>
      </c>
      <c r="I2202" t="s">
        <v>85</v>
      </c>
      <c r="J2202">
        <v>0</v>
      </c>
      <c r="K2202" t="s">
        <v>41</v>
      </c>
      <c r="L2202" t="s">
        <v>30457</v>
      </c>
      <c r="M2202" t="s">
        <v>29954</v>
      </c>
      <c r="N2202" t="s">
        <v>29955</v>
      </c>
      <c r="O2202" s="1"/>
    </row>
    <row r="2203" spans="1:15">
      <c r="A2203" t="s">
        <v>6931</v>
      </c>
      <c r="B2203" t="s">
        <v>71</v>
      </c>
      <c r="C2203" t="s">
        <v>133</v>
      </c>
      <c r="D2203">
        <v>400.71</v>
      </c>
      <c r="E2203" t="s">
        <v>6930</v>
      </c>
      <c r="F2203" s="1">
        <v>45351</v>
      </c>
      <c r="G2203">
        <v>6</v>
      </c>
      <c r="H2203" t="s">
        <v>26</v>
      </c>
      <c r="I2203" t="s">
        <v>85</v>
      </c>
      <c r="J2203">
        <v>0</v>
      </c>
      <c r="K2203" t="s">
        <v>69</v>
      </c>
      <c r="O2203" s="1"/>
    </row>
    <row r="2204" spans="1:15">
      <c r="A2204" t="s">
        <v>12321</v>
      </c>
      <c r="B2204" t="s">
        <v>161</v>
      </c>
      <c r="C2204" t="s">
        <v>190</v>
      </c>
      <c r="D2204">
        <v>301.81</v>
      </c>
      <c r="E2204" t="s">
        <v>12320</v>
      </c>
      <c r="F2204" s="1">
        <v>44999</v>
      </c>
      <c r="G2204">
        <v>8</v>
      </c>
      <c r="H2204" t="s">
        <v>7972</v>
      </c>
      <c r="I2204" t="s">
        <v>40</v>
      </c>
      <c r="J2204">
        <v>25</v>
      </c>
      <c r="K2204" t="s">
        <v>41</v>
      </c>
      <c r="O2204" s="1"/>
    </row>
    <row r="2205" spans="1:15">
      <c r="A2205" t="s">
        <v>2974</v>
      </c>
      <c r="B2205" t="s">
        <v>30</v>
      </c>
      <c r="C2205" t="s">
        <v>52</v>
      </c>
      <c r="D2205">
        <v>355.86</v>
      </c>
      <c r="E2205" t="s">
        <v>2973</v>
      </c>
      <c r="F2205" s="1">
        <v>45026</v>
      </c>
      <c r="G2205">
        <v>6</v>
      </c>
      <c r="H2205" t="s">
        <v>2975</v>
      </c>
      <c r="I2205" t="s">
        <v>40</v>
      </c>
      <c r="J2205">
        <v>10</v>
      </c>
      <c r="K2205" t="s">
        <v>41</v>
      </c>
      <c r="O2205" s="1"/>
    </row>
    <row r="2206" spans="1:15">
      <c r="A2206" t="s">
        <v>13970</v>
      </c>
      <c r="B2206" t="s">
        <v>71</v>
      </c>
      <c r="C2206" t="s">
        <v>120</v>
      </c>
      <c r="D2206">
        <v>405.2</v>
      </c>
      <c r="E2206" t="s">
        <v>13969</v>
      </c>
      <c r="F2206" s="1">
        <v>45210</v>
      </c>
      <c r="G2206">
        <v>2</v>
      </c>
      <c r="H2206" t="s">
        <v>26</v>
      </c>
      <c r="I2206" t="s">
        <v>85</v>
      </c>
      <c r="J2206">
        <v>0</v>
      </c>
      <c r="K2206" t="s">
        <v>58</v>
      </c>
      <c r="O2206" s="1"/>
    </row>
    <row r="2207" spans="1:15">
      <c r="A2207" t="s">
        <v>13970</v>
      </c>
      <c r="B2207" t="s">
        <v>71</v>
      </c>
      <c r="C2207" t="s">
        <v>120</v>
      </c>
      <c r="D2207">
        <v>405.2</v>
      </c>
      <c r="E2207" t="s">
        <v>13973</v>
      </c>
      <c r="F2207" s="1">
        <v>45492</v>
      </c>
      <c r="G2207">
        <v>8</v>
      </c>
      <c r="H2207" t="s">
        <v>26</v>
      </c>
      <c r="I2207" t="s">
        <v>40</v>
      </c>
      <c r="J2207">
        <v>0</v>
      </c>
      <c r="K2207" t="s">
        <v>58</v>
      </c>
      <c r="O2207" s="1"/>
    </row>
    <row r="2208" spans="1:15">
      <c r="A2208" t="s">
        <v>13976</v>
      </c>
      <c r="B2208" t="s">
        <v>71</v>
      </c>
      <c r="C2208" t="s">
        <v>133</v>
      </c>
      <c r="D2208">
        <v>150.22</v>
      </c>
      <c r="E2208" t="s">
        <v>13975</v>
      </c>
      <c r="F2208" s="1">
        <v>45357</v>
      </c>
      <c r="G2208">
        <v>7</v>
      </c>
      <c r="H2208" t="s">
        <v>26</v>
      </c>
      <c r="I2208" t="s">
        <v>118</v>
      </c>
      <c r="J2208">
        <v>0</v>
      </c>
      <c r="K2208" t="s">
        <v>28</v>
      </c>
      <c r="O2208" s="1"/>
    </row>
    <row r="2209" spans="1:15">
      <c r="A2209" t="s">
        <v>18911</v>
      </c>
      <c r="B2209" t="s">
        <v>325</v>
      </c>
      <c r="C2209" t="s">
        <v>61</v>
      </c>
      <c r="D2209">
        <v>29.86</v>
      </c>
      <c r="E2209" t="s">
        <v>18910</v>
      </c>
      <c r="F2209" s="1">
        <v>45211</v>
      </c>
      <c r="G2209">
        <v>10</v>
      </c>
      <c r="H2209" t="s">
        <v>26</v>
      </c>
      <c r="I2209" t="s">
        <v>40</v>
      </c>
      <c r="J2209">
        <v>0</v>
      </c>
      <c r="K2209" t="s">
        <v>28</v>
      </c>
      <c r="L2209" t="s">
        <v>31535</v>
      </c>
      <c r="M2209" t="s">
        <v>29960</v>
      </c>
      <c r="N2209" t="s">
        <v>29955</v>
      </c>
      <c r="O2209" s="1"/>
    </row>
    <row r="2210" spans="1:15">
      <c r="A2210" t="s">
        <v>27050</v>
      </c>
      <c r="B2210" t="s">
        <v>60</v>
      </c>
      <c r="C2210" t="s">
        <v>133</v>
      </c>
      <c r="D2210">
        <v>129.18</v>
      </c>
      <c r="E2210" t="s">
        <v>27049</v>
      </c>
      <c r="F2210" s="1">
        <v>45190</v>
      </c>
      <c r="G2210">
        <v>9</v>
      </c>
      <c r="H2210" t="s">
        <v>26</v>
      </c>
      <c r="I2210" t="s">
        <v>27</v>
      </c>
      <c r="J2210">
        <v>0</v>
      </c>
      <c r="K2210" t="s">
        <v>28</v>
      </c>
      <c r="O2210" s="1"/>
    </row>
    <row r="2211" spans="1:15">
      <c r="A2211" t="s">
        <v>13979</v>
      </c>
      <c r="B2211" t="s">
        <v>111</v>
      </c>
      <c r="C2211" t="s">
        <v>72</v>
      </c>
      <c r="D2211">
        <v>225.54</v>
      </c>
      <c r="E2211" t="s">
        <v>13978</v>
      </c>
      <c r="F2211" s="1">
        <v>45324</v>
      </c>
      <c r="G2211">
        <v>8</v>
      </c>
      <c r="H2211" t="s">
        <v>1387</v>
      </c>
      <c r="I2211" t="s">
        <v>40</v>
      </c>
      <c r="J2211">
        <v>5</v>
      </c>
      <c r="K2211" t="s">
        <v>28</v>
      </c>
      <c r="O2211" s="1"/>
    </row>
    <row r="2212" spans="1:15">
      <c r="A2212" t="s">
        <v>8956</v>
      </c>
      <c r="B2212" t="s">
        <v>71</v>
      </c>
      <c r="C2212" t="s">
        <v>72</v>
      </c>
      <c r="D2212">
        <v>389.18</v>
      </c>
      <c r="E2212" t="s">
        <v>8955</v>
      </c>
      <c r="F2212" s="1">
        <v>45495</v>
      </c>
      <c r="G2212">
        <v>8</v>
      </c>
      <c r="H2212" t="s">
        <v>26</v>
      </c>
      <c r="I2212" t="s">
        <v>85</v>
      </c>
      <c r="J2212">
        <v>0</v>
      </c>
      <c r="K2212" t="s">
        <v>41</v>
      </c>
      <c r="O2212" s="1"/>
    </row>
    <row r="2213" spans="1:15">
      <c r="A2213" t="s">
        <v>8956</v>
      </c>
      <c r="B2213" t="s">
        <v>71</v>
      </c>
      <c r="C2213" t="s">
        <v>72</v>
      </c>
      <c r="D2213">
        <v>389.18</v>
      </c>
      <c r="E2213" t="s">
        <v>8959</v>
      </c>
      <c r="F2213" s="1">
        <v>45619</v>
      </c>
      <c r="G2213">
        <v>4</v>
      </c>
      <c r="H2213" t="s">
        <v>26</v>
      </c>
      <c r="I2213" t="s">
        <v>40</v>
      </c>
      <c r="J2213">
        <v>0</v>
      </c>
      <c r="K2213" t="s">
        <v>28</v>
      </c>
      <c r="O2213" s="1"/>
    </row>
    <row r="2214" spans="1:15">
      <c r="A2214" t="s">
        <v>22413</v>
      </c>
      <c r="B2214" t="s">
        <v>71</v>
      </c>
      <c r="C2214" t="s">
        <v>150</v>
      </c>
      <c r="D2214">
        <v>430.3</v>
      </c>
      <c r="E2214" t="s">
        <v>22412</v>
      </c>
      <c r="F2214" s="1">
        <v>45543</v>
      </c>
      <c r="G2214">
        <v>1</v>
      </c>
      <c r="H2214" t="s">
        <v>4745</v>
      </c>
      <c r="I2214" t="s">
        <v>27</v>
      </c>
      <c r="J2214">
        <v>25</v>
      </c>
      <c r="K2214" t="s">
        <v>28</v>
      </c>
      <c r="O2214" s="1"/>
    </row>
    <row r="2215" spans="1:15">
      <c r="A2215" t="s">
        <v>18915</v>
      </c>
      <c r="B2215" t="s">
        <v>325</v>
      </c>
      <c r="C2215" t="s">
        <v>190</v>
      </c>
      <c r="D2215">
        <v>416.26</v>
      </c>
      <c r="E2215" t="s">
        <v>18914</v>
      </c>
      <c r="F2215" s="1">
        <v>45478</v>
      </c>
      <c r="G2215">
        <v>6</v>
      </c>
      <c r="H2215" t="s">
        <v>6840</v>
      </c>
      <c r="I2215" t="s">
        <v>40</v>
      </c>
      <c r="J2215">
        <v>35</v>
      </c>
      <c r="K2215" t="s">
        <v>41</v>
      </c>
      <c r="O2215" s="1"/>
    </row>
    <row r="2216" spans="1:15">
      <c r="A2216" t="s">
        <v>1653</v>
      </c>
      <c r="B2216" t="s">
        <v>60</v>
      </c>
      <c r="C2216" t="s">
        <v>31</v>
      </c>
      <c r="D2216">
        <v>312.95999999999998</v>
      </c>
      <c r="E2216" t="s">
        <v>12327</v>
      </c>
      <c r="F2216" s="1">
        <v>45496</v>
      </c>
      <c r="G2216">
        <v>3</v>
      </c>
      <c r="H2216" t="s">
        <v>26</v>
      </c>
      <c r="I2216" t="s">
        <v>118</v>
      </c>
      <c r="J2216">
        <v>0</v>
      </c>
      <c r="K2216" t="s">
        <v>58</v>
      </c>
      <c r="O2216" s="1"/>
    </row>
    <row r="2217" spans="1:15">
      <c r="A2217" t="s">
        <v>1653</v>
      </c>
      <c r="B2217" t="s">
        <v>60</v>
      </c>
      <c r="C2217" t="s">
        <v>31</v>
      </c>
      <c r="D2217">
        <v>312.95999999999998</v>
      </c>
      <c r="E2217" t="s">
        <v>12326</v>
      </c>
      <c r="F2217" s="1">
        <v>45391</v>
      </c>
      <c r="G2217">
        <v>9</v>
      </c>
      <c r="H2217" t="s">
        <v>9113</v>
      </c>
      <c r="I2217" t="s">
        <v>85</v>
      </c>
      <c r="J2217">
        <v>15</v>
      </c>
      <c r="K2217" t="s">
        <v>58</v>
      </c>
      <c r="O2217" s="1"/>
    </row>
    <row r="2218" spans="1:15">
      <c r="A2218" t="s">
        <v>6935</v>
      </c>
      <c r="B2218" t="s">
        <v>111</v>
      </c>
      <c r="C2218" t="s">
        <v>112</v>
      </c>
      <c r="D2218">
        <v>367.26</v>
      </c>
      <c r="E2218" t="s">
        <v>6934</v>
      </c>
      <c r="F2218" s="1">
        <v>45624</v>
      </c>
      <c r="G2218">
        <v>7</v>
      </c>
      <c r="H2218" t="s">
        <v>4319</v>
      </c>
      <c r="I2218" t="s">
        <v>40</v>
      </c>
      <c r="J2218">
        <v>20</v>
      </c>
      <c r="K2218" t="s">
        <v>69</v>
      </c>
      <c r="O2218" s="1"/>
    </row>
    <row r="2219" spans="1:15">
      <c r="A2219" t="s">
        <v>20592</v>
      </c>
      <c r="B2219" t="s">
        <v>43</v>
      </c>
      <c r="C2219" t="s">
        <v>52</v>
      </c>
      <c r="D2219">
        <v>441.23</v>
      </c>
      <c r="E2219" t="s">
        <v>20591</v>
      </c>
      <c r="F2219" s="1">
        <v>44985</v>
      </c>
      <c r="G2219">
        <v>8</v>
      </c>
      <c r="H2219" t="s">
        <v>4177</v>
      </c>
      <c r="I2219" t="s">
        <v>85</v>
      </c>
      <c r="J2219">
        <v>5</v>
      </c>
      <c r="K2219" t="s">
        <v>28</v>
      </c>
      <c r="O2219" s="1"/>
    </row>
    <row r="2220" spans="1:15">
      <c r="A2220" t="s">
        <v>20592</v>
      </c>
      <c r="B2220" t="s">
        <v>43</v>
      </c>
      <c r="C2220" t="s">
        <v>52</v>
      </c>
      <c r="D2220">
        <v>441.23</v>
      </c>
      <c r="E2220" t="s">
        <v>20595</v>
      </c>
      <c r="F2220" s="1">
        <v>45312</v>
      </c>
      <c r="G2220">
        <v>5</v>
      </c>
      <c r="H2220" t="s">
        <v>26</v>
      </c>
      <c r="I2220" t="s">
        <v>40</v>
      </c>
      <c r="J2220">
        <v>0</v>
      </c>
      <c r="K2220" t="s">
        <v>58</v>
      </c>
      <c r="O2220" s="1"/>
    </row>
    <row r="2221" spans="1:15">
      <c r="A2221" t="s">
        <v>18918</v>
      </c>
      <c r="B2221" t="s">
        <v>138</v>
      </c>
      <c r="C2221" t="s">
        <v>120</v>
      </c>
      <c r="D2221">
        <v>351.37</v>
      </c>
      <c r="E2221" t="s">
        <v>18917</v>
      </c>
      <c r="F2221" s="1">
        <v>45094</v>
      </c>
      <c r="G2221">
        <v>9</v>
      </c>
      <c r="H2221" t="s">
        <v>18919</v>
      </c>
      <c r="I2221" t="s">
        <v>27</v>
      </c>
      <c r="J2221">
        <v>10</v>
      </c>
      <c r="K2221" t="s">
        <v>69</v>
      </c>
      <c r="O2221" s="1"/>
    </row>
    <row r="2222" spans="1:15">
      <c r="A2222" t="s">
        <v>23996</v>
      </c>
      <c r="B2222" t="s">
        <v>43</v>
      </c>
      <c r="C2222" t="s">
        <v>133</v>
      </c>
      <c r="D2222">
        <v>196.01</v>
      </c>
      <c r="E2222" t="s">
        <v>23995</v>
      </c>
      <c r="F2222" s="1">
        <v>45519</v>
      </c>
      <c r="G2222">
        <v>6</v>
      </c>
      <c r="H2222" t="s">
        <v>26</v>
      </c>
      <c r="I2222" t="s">
        <v>118</v>
      </c>
      <c r="J2222">
        <v>0</v>
      </c>
      <c r="K2222" t="s">
        <v>69</v>
      </c>
      <c r="O2222" s="1"/>
    </row>
    <row r="2223" spans="1:15">
      <c r="A2223" t="s">
        <v>10639</v>
      </c>
      <c r="B2223" t="s">
        <v>30</v>
      </c>
      <c r="C2223" t="s">
        <v>61</v>
      </c>
      <c r="D2223">
        <v>268.83999999999997</v>
      </c>
      <c r="E2223" t="s">
        <v>10638</v>
      </c>
      <c r="F2223" s="1">
        <v>45498</v>
      </c>
      <c r="G2223">
        <v>5</v>
      </c>
      <c r="H2223" t="s">
        <v>10640</v>
      </c>
      <c r="I2223" t="s">
        <v>118</v>
      </c>
      <c r="J2223">
        <v>25</v>
      </c>
      <c r="K2223" t="s">
        <v>58</v>
      </c>
      <c r="L2223" t="s">
        <v>31223</v>
      </c>
      <c r="M2223" t="s">
        <v>29960</v>
      </c>
      <c r="N2223" t="s">
        <v>29958</v>
      </c>
      <c r="O2223" s="1"/>
    </row>
    <row r="2224" spans="1:15">
      <c r="A2224" t="s">
        <v>18922</v>
      </c>
      <c r="B2224" t="s">
        <v>138</v>
      </c>
      <c r="C2224" t="s">
        <v>133</v>
      </c>
      <c r="D2224">
        <v>225.27</v>
      </c>
      <c r="E2224" t="s">
        <v>18921</v>
      </c>
      <c r="F2224" s="1">
        <v>44955</v>
      </c>
      <c r="G2224">
        <v>3</v>
      </c>
      <c r="H2224" t="s">
        <v>26</v>
      </c>
      <c r="I2224" t="s">
        <v>40</v>
      </c>
      <c r="J2224">
        <v>0</v>
      </c>
      <c r="K2224" t="s">
        <v>41</v>
      </c>
      <c r="O2224" s="1"/>
    </row>
    <row r="2225" spans="1:15">
      <c r="A2225" t="s">
        <v>18922</v>
      </c>
      <c r="B2225" t="s">
        <v>138</v>
      </c>
      <c r="C2225" t="s">
        <v>133</v>
      </c>
      <c r="D2225">
        <v>225.27</v>
      </c>
      <c r="E2225" t="s">
        <v>18924</v>
      </c>
      <c r="F2225" s="1">
        <v>45267</v>
      </c>
      <c r="G2225">
        <v>1</v>
      </c>
      <c r="H2225" t="s">
        <v>2031</v>
      </c>
      <c r="I2225" t="s">
        <v>118</v>
      </c>
      <c r="J2225">
        <v>10</v>
      </c>
      <c r="K2225" t="s">
        <v>69</v>
      </c>
      <c r="O2225" s="1"/>
    </row>
    <row r="2226" spans="1:15">
      <c r="A2226" t="s">
        <v>27053</v>
      </c>
      <c r="B2226" t="s">
        <v>71</v>
      </c>
      <c r="C2226" t="s">
        <v>31</v>
      </c>
      <c r="D2226">
        <v>209.04</v>
      </c>
      <c r="E2226" t="s">
        <v>27052</v>
      </c>
      <c r="F2226" s="1">
        <v>45449</v>
      </c>
      <c r="G2226">
        <v>8</v>
      </c>
      <c r="H2226" t="s">
        <v>26</v>
      </c>
      <c r="I2226" t="s">
        <v>79</v>
      </c>
      <c r="J2226">
        <v>0</v>
      </c>
      <c r="K2226" t="s">
        <v>41</v>
      </c>
      <c r="O2226" s="1"/>
    </row>
    <row r="2227" spans="1:15">
      <c r="A2227" t="s">
        <v>2979</v>
      </c>
      <c r="B2227" t="s">
        <v>161</v>
      </c>
      <c r="C2227" t="s">
        <v>133</v>
      </c>
      <c r="D2227">
        <v>155.69</v>
      </c>
      <c r="E2227" t="s">
        <v>2978</v>
      </c>
      <c r="F2227" s="1">
        <v>44978</v>
      </c>
      <c r="G2227">
        <v>8</v>
      </c>
      <c r="H2227" t="s">
        <v>2980</v>
      </c>
      <c r="I2227" t="s">
        <v>79</v>
      </c>
      <c r="J2227">
        <v>15</v>
      </c>
      <c r="K2227" t="s">
        <v>58</v>
      </c>
      <c r="L2227" t="s">
        <v>30958</v>
      </c>
      <c r="M2227" t="s">
        <v>29954</v>
      </c>
      <c r="N2227" t="s">
        <v>29958</v>
      </c>
      <c r="O2227" s="1"/>
    </row>
    <row r="2228" spans="1:15">
      <c r="A2228" t="s">
        <v>15660</v>
      </c>
      <c r="B2228" t="s">
        <v>87</v>
      </c>
      <c r="C2228" t="s">
        <v>72</v>
      </c>
      <c r="D2228">
        <v>58.39</v>
      </c>
      <c r="E2228" t="s">
        <v>15659</v>
      </c>
      <c r="F2228" s="1">
        <v>45448</v>
      </c>
      <c r="G2228">
        <v>5</v>
      </c>
      <c r="H2228" t="s">
        <v>26</v>
      </c>
      <c r="I2228" t="s">
        <v>40</v>
      </c>
      <c r="J2228">
        <v>0</v>
      </c>
      <c r="K2228" t="s">
        <v>28</v>
      </c>
      <c r="O2228" s="1"/>
    </row>
    <row r="2229" spans="1:15">
      <c r="A2229" t="s">
        <v>17245</v>
      </c>
      <c r="B2229" t="s">
        <v>87</v>
      </c>
      <c r="C2229" t="s">
        <v>133</v>
      </c>
      <c r="D2229">
        <v>269.73</v>
      </c>
      <c r="E2229" t="s">
        <v>17244</v>
      </c>
      <c r="F2229" s="1">
        <v>45648</v>
      </c>
      <c r="G2229">
        <v>3</v>
      </c>
      <c r="H2229" t="s">
        <v>745</v>
      </c>
      <c r="I2229" t="s">
        <v>85</v>
      </c>
      <c r="J2229">
        <v>25</v>
      </c>
      <c r="K2229" t="s">
        <v>58</v>
      </c>
      <c r="O2229" s="1"/>
    </row>
    <row r="2230" spans="1:15">
      <c r="A2230" t="s">
        <v>17245</v>
      </c>
      <c r="B2230" t="s">
        <v>87</v>
      </c>
      <c r="C2230" t="s">
        <v>133</v>
      </c>
      <c r="D2230">
        <v>269.73</v>
      </c>
      <c r="E2230" t="s">
        <v>17248</v>
      </c>
      <c r="F2230" s="1">
        <v>45522</v>
      </c>
      <c r="G2230">
        <v>10</v>
      </c>
      <c r="H2230" t="s">
        <v>26</v>
      </c>
      <c r="I2230" t="s">
        <v>40</v>
      </c>
      <c r="J2230">
        <v>0</v>
      </c>
      <c r="K2230" t="s">
        <v>28</v>
      </c>
      <c r="L2230" t="s">
        <v>31468</v>
      </c>
      <c r="M2230" t="s">
        <v>29954</v>
      </c>
      <c r="N2230" t="s">
        <v>29955</v>
      </c>
      <c r="O2230" s="1"/>
    </row>
    <row r="2231" spans="1:15">
      <c r="A2231" t="s">
        <v>17245</v>
      </c>
      <c r="B2231" t="s">
        <v>87</v>
      </c>
      <c r="C2231" t="s">
        <v>133</v>
      </c>
      <c r="D2231">
        <v>269.73</v>
      </c>
      <c r="E2231" t="s">
        <v>17250</v>
      </c>
      <c r="F2231" s="1">
        <v>44980</v>
      </c>
      <c r="G2231">
        <v>2</v>
      </c>
      <c r="H2231" t="s">
        <v>3787</v>
      </c>
      <c r="I2231" t="s">
        <v>85</v>
      </c>
      <c r="J2231">
        <v>10</v>
      </c>
      <c r="K2231" t="s">
        <v>69</v>
      </c>
      <c r="O2231" s="1"/>
    </row>
    <row r="2232" spans="1:15">
      <c r="A2232" t="s">
        <v>13983</v>
      </c>
      <c r="B2232" t="s">
        <v>71</v>
      </c>
      <c r="C2232" t="s">
        <v>120</v>
      </c>
      <c r="D2232">
        <v>290.77</v>
      </c>
      <c r="E2232" t="s">
        <v>13982</v>
      </c>
      <c r="F2232" s="1">
        <v>45041</v>
      </c>
      <c r="G2232">
        <v>1</v>
      </c>
      <c r="H2232" t="s">
        <v>13984</v>
      </c>
      <c r="I2232" t="s">
        <v>40</v>
      </c>
      <c r="J2232">
        <v>25</v>
      </c>
      <c r="K2232" t="s">
        <v>69</v>
      </c>
      <c r="O2232" s="1"/>
    </row>
    <row r="2233" spans="1:15">
      <c r="A2233" t="s">
        <v>18927</v>
      </c>
      <c r="B2233" t="s">
        <v>325</v>
      </c>
      <c r="C2233" t="s">
        <v>88</v>
      </c>
      <c r="D2233">
        <v>38.47</v>
      </c>
      <c r="E2233" t="s">
        <v>18926</v>
      </c>
      <c r="F2233" s="1">
        <v>45336</v>
      </c>
      <c r="G2233">
        <v>9</v>
      </c>
      <c r="H2233" t="s">
        <v>26</v>
      </c>
      <c r="I2233" t="s">
        <v>40</v>
      </c>
      <c r="J2233">
        <v>0</v>
      </c>
      <c r="K2233" t="s">
        <v>28</v>
      </c>
      <c r="O2233" s="1"/>
    </row>
    <row r="2234" spans="1:15">
      <c r="A2234" t="s">
        <v>18927</v>
      </c>
      <c r="B2234" t="s">
        <v>325</v>
      </c>
      <c r="C2234" t="s">
        <v>88</v>
      </c>
      <c r="D2234">
        <v>38.47</v>
      </c>
      <c r="E2234" t="s">
        <v>18929</v>
      </c>
      <c r="F2234" s="1">
        <v>45301</v>
      </c>
      <c r="G2234">
        <v>9</v>
      </c>
      <c r="H2234" t="s">
        <v>346</v>
      </c>
      <c r="I2234" t="s">
        <v>27</v>
      </c>
      <c r="J2234">
        <v>12</v>
      </c>
      <c r="K2234" t="s">
        <v>69</v>
      </c>
      <c r="O2234" s="1"/>
    </row>
    <row r="2235" spans="1:15">
      <c r="A2235" t="s">
        <v>22417</v>
      </c>
      <c r="B2235" t="s">
        <v>138</v>
      </c>
      <c r="C2235" t="s">
        <v>133</v>
      </c>
      <c r="D2235">
        <v>213.57</v>
      </c>
      <c r="E2235" t="s">
        <v>22416</v>
      </c>
      <c r="F2235" s="1">
        <v>45006</v>
      </c>
      <c r="G2235">
        <v>4</v>
      </c>
      <c r="H2235" t="s">
        <v>940</v>
      </c>
      <c r="I2235" t="s">
        <v>40</v>
      </c>
      <c r="J2235">
        <v>10</v>
      </c>
      <c r="K2235" t="s">
        <v>58</v>
      </c>
      <c r="L2235" t="s">
        <v>30493</v>
      </c>
      <c r="M2235" t="s">
        <v>29960</v>
      </c>
      <c r="N2235" t="s">
        <v>29958</v>
      </c>
      <c r="O2235" s="1">
        <v>45435</v>
      </c>
    </row>
    <row r="2236" spans="1:15">
      <c r="A2236" t="s">
        <v>2984</v>
      </c>
      <c r="B2236" t="s">
        <v>325</v>
      </c>
      <c r="C2236" t="s">
        <v>31</v>
      </c>
      <c r="D2236">
        <v>149.1</v>
      </c>
      <c r="E2236" t="s">
        <v>2983</v>
      </c>
      <c r="F2236" s="1">
        <v>45257</v>
      </c>
      <c r="G2236">
        <v>4</v>
      </c>
      <c r="H2236" t="s">
        <v>2985</v>
      </c>
      <c r="I2236" t="s">
        <v>85</v>
      </c>
      <c r="J2236">
        <v>25</v>
      </c>
      <c r="K2236" t="s">
        <v>28</v>
      </c>
      <c r="L2236" t="s">
        <v>30959</v>
      </c>
      <c r="M2236" t="s">
        <v>29957</v>
      </c>
      <c r="N2236" t="s">
        <v>29958</v>
      </c>
      <c r="O2236" s="1">
        <v>45322</v>
      </c>
    </row>
    <row r="2237" spans="1:15">
      <c r="A2237" t="s">
        <v>1708</v>
      </c>
      <c r="B2237" t="s">
        <v>87</v>
      </c>
      <c r="C2237" t="s">
        <v>52</v>
      </c>
      <c r="D2237">
        <v>324.87</v>
      </c>
      <c r="E2237" t="s">
        <v>1707</v>
      </c>
      <c r="F2237" s="1">
        <v>45500</v>
      </c>
      <c r="G2237">
        <v>5</v>
      </c>
      <c r="H2237" t="s">
        <v>1709</v>
      </c>
      <c r="I2237" t="s">
        <v>85</v>
      </c>
      <c r="J2237">
        <v>5</v>
      </c>
      <c r="K2237" t="s">
        <v>58</v>
      </c>
      <c r="O2237" s="1"/>
    </row>
    <row r="2238" spans="1:15">
      <c r="A2238" t="s">
        <v>18932</v>
      </c>
      <c r="B2238" t="s">
        <v>111</v>
      </c>
      <c r="C2238" t="s">
        <v>133</v>
      </c>
      <c r="D2238">
        <v>490.83</v>
      </c>
      <c r="E2238" t="s">
        <v>18931</v>
      </c>
      <c r="F2238" s="1">
        <v>45377</v>
      </c>
      <c r="G2238">
        <v>10</v>
      </c>
      <c r="H2238" t="s">
        <v>479</v>
      </c>
      <c r="I2238" t="s">
        <v>79</v>
      </c>
      <c r="J2238">
        <v>20</v>
      </c>
      <c r="K2238" t="s">
        <v>28</v>
      </c>
      <c r="O2238" s="1"/>
    </row>
    <row r="2239" spans="1:15">
      <c r="A2239" t="s">
        <v>20597</v>
      </c>
      <c r="B2239" t="s">
        <v>161</v>
      </c>
      <c r="C2239" t="s">
        <v>150</v>
      </c>
      <c r="D2239">
        <v>61.64</v>
      </c>
      <c r="E2239" t="s">
        <v>20605</v>
      </c>
      <c r="F2239" s="1">
        <v>45415</v>
      </c>
      <c r="G2239">
        <v>9</v>
      </c>
      <c r="H2239" t="s">
        <v>2358</v>
      </c>
      <c r="I2239" t="s">
        <v>79</v>
      </c>
      <c r="J2239">
        <v>10</v>
      </c>
      <c r="K2239" t="s">
        <v>69</v>
      </c>
      <c r="O2239" s="1"/>
    </row>
    <row r="2240" spans="1:15">
      <c r="A2240" t="s">
        <v>20597</v>
      </c>
      <c r="B2240" t="s">
        <v>161</v>
      </c>
      <c r="C2240" t="s">
        <v>150</v>
      </c>
      <c r="D2240">
        <v>61.64</v>
      </c>
      <c r="E2240" t="s">
        <v>20603</v>
      </c>
      <c r="F2240" s="1">
        <v>45052</v>
      </c>
      <c r="G2240">
        <v>4</v>
      </c>
      <c r="H2240" t="s">
        <v>26</v>
      </c>
      <c r="I2240" t="s">
        <v>79</v>
      </c>
      <c r="J2240">
        <v>0</v>
      </c>
      <c r="K2240" t="s">
        <v>69</v>
      </c>
      <c r="O2240" s="1"/>
    </row>
    <row r="2241" spans="1:15">
      <c r="A2241" t="s">
        <v>20597</v>
      </c>
      <c r="B2241" t="s">
        <v>161</v>
      </c>
      <c r="C2241" t="s">
        <v>150</v>
      </c>
      <c r="D2241">
        <v>61.64</v>
      </c>
      <c r="E2241" t="s">
        <v>20606</v>
      </c>
      <c r="F2241" s="1">
        <v>45242</v>
      </c>
      <c r="G2241">
        <v>9</v>
      </c>
      <c r="H2241" t="s">
        <v>26</v>
      </c>
      <c r="I2241" t="s">
        <v>118</v>
      </c>
      <c r="J2241">
        <v>0</v>
      </c>
      <c r="K2241" t="s">
        <v>58</v>
      </c>
      <c r="L2241" t="s">
        <v>31581</v>
      </c>
      <c r="M2241" t="s">
        <v>29954</v>
      </c>
      <c r="N2241" t="s">
        <v>29958</v>
      </c>
      <c r="O2241" s="1"/>
    </row>
    <row r="2242" spans="1:15">
      <c r="A2242" t="s">
        <v>20597</v>
      </c>
      <c r="B2242" t="s">
        <v>161</v>
      </c>
      <c r="C2242" t="s">
        <v>150</v>
      </c>
      <c r="D2242">
        <v>61.64</v>
      </c>
      <c r="E2242" t="s">
        <v>20600</v>
      </c>
      <c r="F2242" s="1">
        <v>45181</v>
      </c>
      <c r="G2242">
        <v>6</v>
      </c>
      <c r="H2242" t="s">
        <v>6486</v>
      </c>
      <c r="I2242" t="s">
        <v>85</v>
      </c>
      <c r="J2242">
        <v>15</v>
      </c>
      <c r="K2242" t="s">
        <v>69</v>
      </c>
      <c r="O2242" s="1"/>
    </row>
    <row r="2243" spans="1:15">
      <c r="A2243" t="s">
        <v>20597</v>
      </c>
      <c r="B2243" t="s">
        <v>161</v>
      </c>
      <c r="C2243" t="s">
        <v>150</v>
      </c>
      <c r="D2243">
        <v>61.64</v>
      </c>
      <c r="E2243" t="s">
        <v>20596</v>
      </c>
      <c r="F2243" s="1">
        <v>45519</v>
      </c>
      <c r="G2243">
        <v>9</v>
      </c>
      <c r="H2243" t="s">
        <v>26</v>
      </c>
      <c r="I2243" t="s">
        <v>79</v>
      </c>
      <c r="J2243">
        <v>0</v>
      </c>
      <c r="K2243" t="s">
        <v>69</v>
      </c>
      <c r="O2243" s="1"/>
    </row>
    <row r="2244" spans="1:15">
      <c r="A2244" t="s">
        <v>20597</v>
      </c>
      <c r="B2244" t="s">
        <v>161</v>
      </c>
      <c r="C2244" t="s">
        <v>150</v>
      </c>
      <c r="D2244">
        <v>61.64</v>
      </c>
      <c r="E2244" t="s">
        <v>20602</v>
      </c>
      <c r="F2244" s="1">
        <v>45390</v>
      </c>
      <c r="G2244">
        <v>5</v>
      </c>
      <c r="H2244" t="s">
        <v>26</v>
      </c>
      <c r="I2244" t="s">
        <v>85</v>
      </c>
      <c r="J2244">
        <v>0</v>
      </c>
      <c r="K2244" t="s">
        <v>28</v>
      </c>
      <c r="O2244" s="1"/>
    </row>
    <row r="2245" spans="1:15">
      <c r="A2245" t="s">
        <v>27056</v>
      </c>
      <c r="B2245" t="s">
        <v>138</v>
      </c>
      <c r="C2245" t="s">
        <v>72</v>
      </c>
      <c r="D2245">
        <v>338.14</v>
      </c>
      <c r="E2245" t="s">
        <v>27055</v>
      </c>
      <c r="F2245" s="1">
        <v>45512</v>
      </c>
      <c r="G2245">
        <v>3</v>
      </c>
      <c r="H2245" t="s">
        <v>2353</v>
      </c>
      <c r="I2245" t="s">
        <v>40</v>
      </c>
      <c r="J2245">
        <v>5</v>
      </c>
      <c r="K2245" t="s">
        <v>41</v>
      </c>
      <c r="O2245" s="1"/>
    </row>
    <row r="2246" spans="1:15">
      <c r="A2246" t="s">
        <v>28445</v>
      </c>
      <c r="B2246" t="s">
        <v>87</v>
      </c>
      <c r="C2246" t="s">
        <v>88</v>
      </c>
      <c r="D2246">
        <v>32.61</v>
      </c>
      <c r="E2246" t="s">
        <v>28448</v>
      </c>
      <c r="F2246" s="1">
        <v>45284</v>
      </c>
      <c r="G2246">
        <v>7</v>
      </c>
      <c r="H2246" t="s">
        <v>26</v>
      </c>
      <c r="I2246" t="s">
        <v>40</v>
      </c>
      <c r="J2246">
        <v>0</v>
      </c>
      <c r="K2246" t="s">
        <v>69</v>
      </c>
      <c r="L2246" t="s">
        <v>31880</v>
      </c>
      <c r="M2246" t="s">
        <v>29957</v>
      </c>
      <c r="N2246" t="s">
        <v>29955</v>
      </c>
      <c r="O2246" s="1"/>
    </row>
    <row r="2247" spans="1:15">
      <c r="A2247" t="s">
        <v>28445</v>
      </c>
      <c r="B2247" t="s">
        <v>87</v>
      </c>
      <c r="C2247" t="s">
        <v>88</v>
      </c>
      <c r="D2247">
        <v>32.61</v>
      </c>
      <c r="E2247" t="s">
        <v>28444</v>
      </c>
      <c r="F2247" s="1">
        <v>45065</v>
      </c>
      <c r="G2247">
        <v>8</v>
      </c>
      <c r="H2247" t="s">
        <v>5850</v>
      </c>
      <c r="I2247" t="s">
        <v>40</v>
      </c>
      <c r="J2247">
        <v>10</v>
      </c>
      <c r="K2247" t="s">
        <v>28</v>
      </c>
      <c r="O2247" s="1"/>
    </row>
    <row r="2248" spans="1:15">
      <c r="A2248" t="s">
        <v>13988</v>
      </c>
      <c r="B2248" t="s">
        <v>161</v>
      </c>
      <c r="C2248" t="s">
        <v>72</v>
      </c>
      <c r="D2248">
        <v>205.95</v>
      </c>
      <c r="E2248" t="s">
        <v>13987</v>
      </c>
      <c r="F2248" s="1">
        <v>44963</v>
      </c>
      <c r="G2248">
        <v>4</v>
      </c>
      <c r="H2248" t="s">
        <v>7461</v>
      </c>
      <c r="I2248" t="s">
        <v>85</v>
      </c>
      <c r="J2248">
        <v>5</v>
      </c>
      <c r="K2248" t="s">
        <v>41</v>
      </c>
      <c r="O2248" s="1"/>
    </row>
    <row r="2249" spans="1:15">
      <c r="A2249" t="s">
        <v>17252</v>
      </c>
      <c r="B2249" t="s">
        <v>51</v>
      </c>
      <c r="C2249" t="s">
        <v>150</v>
      </c>
      <c r="D2249">
        <v>385.41</v>
      </c>
      <c r="E2249" t="s">
        <v>17251</v>
      </c>
      <c r="F2249" s="1">
        <v>44939</v>
      </c>
      <c r="G2249">
        <v>6</v>
      </c>
      <c r="H2249" t="s">
        <v>3756</v>
      </c>
      <c r="I2249" t="s">
        <v>79</v>
      </c>
      <c r="J2249">
        <v>35</v>
      </c>
      <c r="K2249" t="s">
        <v>58</v>
      </c>
      <c r="L2249" t="s">
        <v>31469</v>
      </c>
      <c r="M2249" t="s">
        <v>29957</v>
      </c>
      <c r="N2249" t="s">
        <v>29958</v>
      </c>
      <c r="O2249" s="1">
        <v>45055</v>
      </c>
    </row>
    <row r="2250" spans="1:15">
      <c r="A2250" t="s">
        <v>17252</v>
      </c>
      <c r="B2250" t="s">
        <v>51</v>
      </c>
      <c r="C2250" t="s">
        <v>150</v>
      </c>
      <c r="D2250">
        <v>385.41</v>
      </c>
      <c r="E2250" t="s">
        <v>17257</v>
      </c>
      <c r="F2250" s="1">
        <v>45099</v>
      </c>
      <c r="G2250">
        <v>2</v>
      </c>
      <c r="H2250" t="s">
        <v>26</v>
      </c>
      <c r="I2250" t="s">
        <v>79</v>
      </c>
      <c r="J2250">
        <v>0</v>
      </c>
      <c r="K2250" t="s">
        <v>28</v>
      </c>
      <c r="O2250" s="1"/>
    </row>
    <row r="2251" spans="1:15">
      <c r="A2251" t="s">
        <v>17252</v>
      </c>
      <c r="B2251" t="s">
        <v>51</v>
      </c>
      <c r="C2251" t="s">
        <v>150</v>
      </c>
      <c r="D2251">
        <v>385.41</v>
      </c>
      <c r="E2251" t="s">
        <v>17255</v>
      </c>
      <c r="F2251" s="1">
        <v>45415</v>
      </c>
      <c r="G2251">
        <v>7</v>
      </c>
      <c r="H2251" t="s">
        <v>26</v>
      </c>
      <c r="I2251" t="s">
        <v>118</v>
      </c>
      <c r="J2251">
        <v>0</v>
      </c>
      <c r="K2251" t="s">
        <v>28</v>
      </c>
      <c r="O2251" s="1"/>
    </row>
    <row r="2252" spans="1:15">
      <c r="A2252" t="s">
        <v>1732</v>
      </c>
      <c r="B2252" t="s">
        <v>60</v>
      </c>
      <c r="C2252" t="s">
        <v>190</v>
      </c>
      <c r="D2252">
        <v>405.73</v>
      </c>
      <c r="E2252" t="s">
        <v>1731</v>
      </c>
      <c r="F2252" s="1">
        <v>45250</v>
      </c>
      <c r="G2252">
        <v>7</v>
      </c>
      <c r="H2252" t="s">
        <v>1733</v>
      </c>
      <c r="I2252" t="s">
        <v>79</v>
      </c>
      <c r="J2252">
        <v>10</v>
      </c>
      <c r="K2252" t="s">
        <v>58</v>
      </c>
      <c r="O2252" s="1"/>
    </row>
    <row r="2253" spans="1:15">
      <c r="A2253" t="s">
        <v>1732</v>
      </c>
      <c r="B2253" t="s">
        <v>60</v>
      </c>
      <c r="C2253" t="s">
        <v>190</v>
      </c>
      <c r="D2253">
        <v>405.73</v>
      </c>
      <c r="E2253" t="s">
        <v>25499</v>
      </c>
      <c r="F2253" s="1">
        <v>45644</v>
      </c>
      <c r="G2253">
        <v>3</v>
      </c>
      <c r="H2253" t="s">
        <v>4167</v>
      </c>
      <c r="I2253" t="s">
        <v>79</v>
      </c>
      <c r="J2253">
        <v>10</v>
      </c>
      <c r="K2253" t="s">
        <v>28</v>
      </c>
      <c r="O2253" s="1"/>
    </row>
    <row r="2254" spans="1:15">
      <c r="A2254" t="s">
        <v>13991</v>
      </c>
      <c r="B2254" t="s">
        <v>87</v>
      </c>
      <c r="C2254" t="s">
        <v>112</v>
      </c>
      <c r="D2254">
        <v>159.44999999999999</v>
      </c>
      <c r="E2254" t="s">
        <v>13990</v>
      </c>
      <c r="F2254" s="1">
        <v>44966</v>
      </c>
      <c r="G2254">
        <v>7</v>
      </c>
      <c r="H2254" t="s">
        <v>4323</v>
      </c>
      <c r="I2254" t="s">
        <v>79</v>
      </c>
      <c r="J2254">
        <v>20</v>
      </c>
      <c r="K2254" t="s">
        <v>58</v>
      </c>
      <c r="O2254" s="1"/>
    </row>
    <row r="2255" spans="1:15">
      <c r="A2255" t="s">
        <v>13991</v>
      </c>
      <c r="B2255" t="s">
        <v>87</v>
      </c>
      <c r="C2255" t="s">
        <v>112</v>
      </c>
      <c r="D2255">
        <v>159.44999999999999</v>
      </c>
      <c r="E2255" t="s">
        <v>13994</v>
      </c>
      <c r="F2255" s="1">
        <v>45172</v>
      </c>
      <c r="G2255">
        <v>1</v>
      </c>
      <c r="H2255" t="s">
        <v>13995</v>
      </c>
      <c r="I2255" t="s">
        <v>79</v>
      </c>
      <c r="J2255">
        <v>10</v>
      </c>
      <c r="K2255" t="s">
        <v>28</v>
      </c>
      <c r="L2255" t="s">
        <v>31343</v>
      </c>
      <c r="M2255" t="s">
        <v>29957</v>
      </c>
      <c r="N2255" t="s">
        <v>29958</v>
      </c>
      <c r="O2255" s="1"/>
    </row>
    <row r="2256" spans="1:15">
      <c r="A2256" t="s">
        <v>6938</v>
      </c>
      <c r="B2256" t="s">
        <v>161</v>
      </c>
      <c r="C2256" t="s">
        <v>150</v>
      </c>
      <c r="D2256">
        <v>55.05</v>
      </c>
      <c r="E2256" t="s">
        <v>6937</v>
      </c>
      <c r="F2256" s="1">
        <v>45426</v>
      </c>
      <c r="G2256">
        <v>4</v>
      </c>
      <c r="H2256" t="s">
        <v>6939</v>
      </c>
      <c r="I2256" t="s">
        <v>85</v>
      </c>
      <c r="J2256">
        <v>15</v>
      </c>
      <c r="K2256" t="s">
        <v>58</v>
      </c>
      <c r="O2256" s="1"/>
    </row>
    <row r="2257" spans="1:15">
      <c r="A2257" t="s">
        <v>6938</v>
      </c>
      <c r="B2257" t="s">
        <v>161</v>
      </c>
      <c r="C2257" t="s">
        <v>150</v>
      </c>
      <c r="D2257">
        <v>55.05</v>
      </c>
      <c r="E2257" t="s">
        <v>6942</v>
      </c>
      <c r="F2257" s="1">
        <v>45174</v>
      </c>
      <c r="G2257">
        <v>6</v>
      </c>
      <c r="H2257" t="s">
        <v>6943</v>
      </c>
      <c r="I2257" t="s">
        <v>118</v>
      </c>
      <c r="J2257">
        <v>15</v>
      </c>
      <c r="K2257" t="s">
        <v>41</v>
      </c>
      <c r="L2257" t="s">
        <v>30507</v>
      </c>
      <c r="M2257" t="s">
        <v>29960</v>
      </c>
      <c r="N2257" t="s">
        <v>29958</v>
      </c>
      <c r="O2257" s="1"/>
    </row>
    <row r="2258" spans="1:15">
      <c r="A2258" t="s">
        <v>6938</v>
      </c>
      <c r="B2258" t="s">
        <v>161</v>
      </c>
      <c r="C2258" t="s">
        <v>150</v>
      </c>
      <c r="D2258">
        <v>55.05</v>
      </c>
      <c r="E2258" t="s">
        <v>6942</v>
      </c>
      <c r="F2258" s="1">
        <v>45174</v>
      </c>
      <c r="G2258">
        <v>6</v>
      </c>
      <c r="H2258" t="s">
        <v>6943</v>
      </c>
      <c r="I2258" t="s">
        <v>118</v>
      </c>
      <c r="J2258">
        <v>15</v>
      </c>
      <c r="K2258" t="s">
        <v>41</v>
      </c>
      <c r="L2258" t="s">
        <v>30506</v>
      </c>
      <c r="M2258" t="s">
        <v>29954</v>
      </c>
      <c r="N2258" t="s">
        <v>29958</v>
      </c>
      <c r="O2258" s="1">
        <v>45192</v>
      </c>
    </row>
    <row r="2259" spans="1:15">
      <c r="A2259" t="s">
        <v>12330</v>
      </c>
      <c r="B2259" t="s">
        <v>60</v>
      </c>
      <c r="C2259" t="s">
        <v>88</v>
      </c>
      <c r="D2259">
        <v>74.37</v>
      </c>
      <c r="E2259" t="s">
        <v>12333</v>
      </c>
      <c r="F2259" s="1">
        <v>45514</v>
      </c>
      <c r="G2259">
        <v>6</v>
      </c>
      <c r="H2259" t="s">
        <v>26</v>
      </c>
      <c r="I2259" t="s">
        <v>79</v>
      </c>
      <c r="J2259">
        <v>0</v>
      </c>
      <c r="K2259" t="s">
        <v>69</v>
      </c>
      <c r="O2259" s="1"/>
    </row>
    <row r="2260" spans="1:15">
      <c r="A2260" t="s">
        <v>25502</v>
      </c>
      <c r="B2260" t="s">
        <v>51</v>
      </c>
      <c r="C2260" t="s">
        <v>31</v>
      </c>
      <c r="D2260">
        <v>100.84</v>
      </c>
      <c r="E2260" t="s">
        <v>25501</v>
      </c>
      <c r="F2260" s="1">
        <v>45246</v>
      </c>
      <c r="G2260">
        <v>2</v>
      </c>
      <c r="H2260" t="s">
        <v>26</v>
      </c>
      <c r="I2260" t="s">
        <v>27</v>
      </c>
      <c r="J2260">
        <v>0</v>
      </c>
      <c r="K2260" t="s">
        <v>69</v>
      </c>
      <c r="O2260" s="1"/>
    </row>
    <row r="2261" spans="1:15">
      <c r="A2261" t="s">
        <v>10644</v>
      </c>
      <c r="B2261" t="s">
        <v>87</v>
      </c>
      <c r="C2261" t="s">
        <v>120</v>
      </c>
      <c r="D2261">
        <v>141.97999999999999</v>
      </c>
      <c r="E2261" t="s">
        <v>10647</v>
      </c>
      <c r="F2261" s="1">
        <v>45332</v>
      </c>
      <c r="G2261">
        <v>8</v>
      </c>
      <c r="H2261" t="s">
        <v>9320</v>
      </c>
      <c r="I2261" t="s">
        <v>27</v>
      </c>
      <c r="J2261">
        <v>50</v>
      </c>
      <c r="K2261" t="s">
        <v>41</v>
      </c>
      <c r="O2261" s="1"/>
    </row>
    <row r="2262" spans="1:15">
      <c r="A2262" t="s">
        <v>24000</v>
      </c>
      <c r="B2262" t="s">
        <v>30</v>
      </c>
      <c r="C2262" t="s">
        <v>190</v>
      </c>
      <c r="D2262">
        <v>448.07</v>
      </c>
      <c r="E2262" t="s">
        <v>23999</v>
      </c>
      <c r="F2262" s="1">
        <v>45625</v>
      </c>
      <c r="G2262">
        <v>9</v>
      </c>
      <c r="H2262" t="s">
        <v>8481</v>
      </c>
      <c r="I2262" t="s">
        <v>40</v>
      </c>
      <c r="J2262">
        <v>10</v>
      </c>
      <c r="K2262" t="s">
        <v>58</v>
      </c>
      <c r="O2262" s="1"/>
    </row>
    <row r="2263" spans="1:15">
      <c r="A2263" t="s">
        <v>24004</v>
      </c>
      <c r="B2263" t="s">
        <v>325</v>
      </c>
      <c r="C2263" t="s">
        <v>112</v>
      </c>
      <c r="D2263">
        <v>123.72</v>
      </c>
      <c r="E2263" t="s">
        <v>24003</v>
      </c>
      <c r="F2263" s="1">
        <v>45409</v>
      </c>
      <c r="G2263">
        <v>9</v>
      </c>
      <c r="H2263" t="s">
        <v>26</v>
      </c>
      <c r="I2263" t="s">
        <v>40</v>
      </c>
      <c r="J2263">
        <v>0</v>
      </c>
      <c r="K2263" t="s">
        <v>58</v>
      </c>
      <c r="O2263" s="1"/>
    </row>
    <row r="2264" spans="1:15">
      <c r="A2264" t="s">
        <v>1776</v>
      </c>
      <c r="B2264" t="s">
        <v>43</v>
      </c>
      <c r="C2264" t="s">
        <v>150</v>
      </c>
      <c r="D2264">
        <v>338.33</v>
      </c>
      <c r="E2264" t="s">
        <v>10649</v>
      </c>
      <c r="F2264" s="1">
        <v>45130</v>
      </c>
      <c r="G2264">
        <v>8</v>
      </c>
      <c r="H2264" t="s">
        <v>26</v>
      </c>
      <c r="I2264" t="s">
        <v>79</v>
      </c>
      <c r="J2264">
        <v>0</v>
      </c>
      <c r="K2264" t="s">
        <v>58</v>
      </c>
      <c r="O2264" s="1"/>
    </row>
    <row r="2265" spans="1:15">
      <c r="A2265" t="s">
        <v>1776</v>
      </c>
      <c r="B2265" t="s">
        <v>43</v>
      </c>
      <c r="C2265" t="s">
        <v>150</v>
      </c>
      <c r="D2265">
        <v>338.33</v>
      </c>
      <c r="E2265" t="s">
        <v>1775</v>
      </c>
      <c r="F2265" s="1">
        <v>45572</v>
      </c>
      <c r="G2265">
        <v>3</v>
      </c>
      <c r="H2265" t="s">
        <v>26</v>
      </c>
      <c r="I2265" t="s">
        <v>85</v>
      </c>
      <c r="J2265">
        <v>0</v>
      </c>
      <c r="K2265" t="s">
        <v>58</v>
      </c>
      <c r="O2265" s="1"/>
    </row>
    <row r="2266" spans="1:15">
      <c r="A2266" t="s">
        <v>1780</v>
      </c>
      <c r="B2266" t="s">
        <v>111</v>
      </c>
      <c r="C2266" t="s">
        <v>120</v>
      </c>
      <c r="D2266">
        <v>220.55</v>
      </c>
      <c r="E2266" t="s">
        <v>12334</v>
      </c>
      <c r="F2266" s="1">
        <v>45109</v>
      </c>
      <c r="G2266">
        <v>9</v>
      </c>
      <c r="H2266" t="s">
        <v>3787</v>
      </c>
      <c r="I2266" t="s">
        <v>85</v>
      </c>
      <c r="J2266">
        <v>10</v>
      </c>
      <c r="K2266" t="s">
        <v>58</v>
      </c>
      <c r="L2266" t="s">
        <v>30526</v>
      </c>
      <c r="M2266" t="s">
        <v>29957</v>
      </c>
      <c r="N2266" t="s">
        <v>29955</v>
      </c>
      <c r="O2266" s="1">
        <v>45644</v>
      </c>
    </row>
    <row r="2267" spans="1:15">
      <c r="A2267" t="s">
        <v>8962</v>
      </c>
      <c r="B2267" t="s">
        <v>111</v>
      </c>
      <c r="C2267" t="s">
        <v>112</v>
      </c>
      <c r="D2267">
        <v>434.36</v>
      </c>
      <c r="E2267" t="s">
        <v>8961</v>
      </c>
      <c r="F2267" s="1">
        <v>45544</v>
      </c>
      <c r="G2267">
        <v>3</v>
      </c>
      <c r="H2267" t="s">
        <v>8086</v>
      </c>
      <c r="I2267" t="s">
        <v>79</v>
      </c>
      <c r="J2267">
        <v>10</v>
      </c>
      <c r="K2267" t="s">
        <v>58</v>
      </c>
      <c r="O2267" s="1"/>
    </row>
    <row r="2268" spans="1:15">
      <c r="A2268" t="s">
        <v>27059</v>
      </c>
      <c r="B2268" t="s">
        <v>161</v>
      </c>
      <c r="C2268" t="s">
        <v>112</v>
      </c>
      <c r="D2268">
        <v>109.31</v>
      </c>
      <c r="E2268" t="s">
        <v>27061</v>
      </c>
      <c r="F2268" s="1">
        <v>45153</v>
      </c>
      <c r="G2268">
        <v>10</v>
      </c>
      <c r="H2268" t="s">
        <v>26</v>
      </c>
      <c r="I2268" t="s">
        <v>118</v>
      </c>
      <c r="J2268">
        <v>0</v>
      </c>
      <c r="K2268" t="s">
        <v>58</v>
      </c>
      <c r="O2268" s="1"/>
    </row>
    <row r="2269" spans="1:15">
      <c r="A2269" t="s">
        <v>18939</v>
      </c>
      <c r="B2269" t="s">
        <v>161</v>
      </c>
      <c r="C2269" t="s">
        <v>190</v>
      </c>
      <c r="D2269">
        <v>149.4</v>
      </c>
      <c r="E2269" t="s">
        <v>18938</v>
      </c>
      <c r="F2269" s="1">
        <v>45344</v>
      </c>
      <c r="G2269">
        <v>10</v>
      </c>
      <c r="H2269" t="s">
        <v>26</v>
      </c>
      <c r="I2269" t="s">
        <v>27</v>
      </c>
      <c r="J2269">
        <v>0</v>
      </c>
      <c r="K2269" t="s">
        <v>41</v>
      </c>
      <c r="O2269" s="1"/>
    </row>
    <row r="2270" spans="1:15">
      <c r="A2270" t="s">
        <v>15664</v>
      </c>
      <c r="B2270" t="s">
        <v>43</v>
      </c>
      <c r="C2270" t="s">
        <v>150</v>
      </c>
      <c r="D2270">
        <v>29.9</v>
      </c>
      <c r="E2270" t="s">
        <v>15663</v>
      </c>
      <c r="F2270" s="1">
        <v>44999</v>
      </c>
      <c r="G2270">
        <v>7</v>
      </c>
      <c r="H2270" t="s">
        <v>6486</v>
      </c>
      <c r="I2270" t="s">
        <v>79</v>
      </c>
      <c r="J2270">
        <v>15</v>
      </c>
      <c r="K2270" t="s">
        <v>41</v>
      </c>
      <c r="O2270" s="1"/>
    </row>
    <row r="2271" spans="1:15">
      <c r="A2271" t="s">
        <v>2991</v>
      </c>
      <c r="B2271" t="s">
        <v>138</v>
      </c>
      <c r="C2271" t="s">
        <v>72</v>
      </c>
      <c r="D2271">
        <v>79.180000000000007</v>
      </c>
      <c r="E2271" t="s">
        <v>2994</v>
      </c>
      <c r="F2271" s="1">
        <v>45231</v>
      </c>
      <c r="G2271">
        <v>4</v>
      </c>
      <c r="H2271" t="s">
        <v>512</v>
      </c>
      <c r="I2271" t="s">
        <v>79</v>
      </c>
      <c r="J2271">
        <v>5</v>
      </c>
      <c r="K2271" t="s">
        <v>58</v>
      </c>
      <c r="O2271" s="1"/>
    </row>
    <row r="2272" spans="1:15">
      <c r="A2272" t="s">
        <v>2991</v>
      </c>
      <c r="B2272" t="s">
        <v>138</v>
      </c>
      <c r="C2272" t="s">
        <v>72</v>
      </c>
      <c r="D2272">
        <v>79.180000000000007</v>
      </c>
      <c r="E2272" t="s">
        <v>2990</v>
      </c>
      <c r="F2272" s="1">
        <v>44951</v>
      </c>
      <c r="G2272">
        <v>5</v>
      </c>
      <c r="H2272" t="s">
        <v>26</v>
      </c>
      <c r="I2272" t="s">
        <v>40</v>
      </c>
      <c r="J2272">
        <v>0</v>
      </c>
      <c r="K2272" t="s">
        <v>28</v>
      </c>
      <c r="O2272" s="1"/>
    </row>
    <row r="2273" spans="1:15">
      <c r="A2273" t="s">
        <v>28450</v>
      </c>
      <c r="B2273" t="s">
        <v>138</v>
      </c>
      <c r="C2273" t="s">
        <v>31</v>
      </c>
      <c r="D2273">
        <v>416.05</v>
      </c>
      <c r="E2273" t="s">
        <v>28449</v>
      </c>
      <c r="F2273" s="1">
        <v>45285</v>
      </c>
      <c r="G2273">
        <v>5</v>
      </c>
      <c r="H2273" t="s">
        <v>2497</v>
      </c>
      <c r="I2273" t="s">
        <v>118</v>
      </c>
      <c r="J2273">
        <v>10</v>
      </c>
      <c r="K2273" t="s">
        <v>69</v>
      </c>
      <c r="O2273" s="1"/>
    </row>
    <row r="2274" spans="1:15">
      <c r="A2274" t="s">
        <v>12336</v>
      </c>
      <c r="B2274" t="s">
        <v>325</v>
      </c>
      <c r="C2274" t="s">
        <v>31</v>
      </c>
      <c r="D2274">
        <v>326.75</v>
      </c>
      <c r="E2274" t="s">
        <v>12340</v>
      </c>
      <c r="F2274" s="1">
        <v>45260</v>
      </c>
      <c r="G2274">
        <v>9</v>
      </c>
      <c r="H2274" t="s">
        <v>26</v>
      </c>
      <c r="I2274" t="s">
        <v>40</v>
      </c>
      <c r="J2274">
        <v>0</v>
      </c>
      <c r="K2274" t="s">
        <v>41</v>
      </c>
      <c r="O2274" s="1"/>
    </row>
    <row r="2275" spans="1:15">
      <c r="A2275" t="s">
        <v>12336</v>
      </c>
      <c r="B2275" t="s">
        <v>325</v>
      </c>
      <c r="C2275" t="s">
        <v>31</v>
      </c>
      <c r="D2275">
        <v>326.75</v>
      </c>
      <c r="E2275" t="s">
        <v>12341</v>
      </c>
      <c r="F2275" s="1">
        <v>45573</v>
      </c>
      <c r="G2275">
        <v>7</v>
      </c>
      <c r="H2275" t="s">
        <v>2031</v>
      </c>
      <c r="I2275" t="s">
        <v>118</v>
      </c>
      <c r="J2275">
        <v>10</v>
      </c>
      <c r="K2275" t="s">
        <v>69</v>
      </c>
      <c r="O2275" s="1"/>
    </row>
    <row r="2276" spans="1:15">
      <c r="A2276" t="s">
        <v>1790</v>
      </c>
      <c r="B2276" t="s">
        <v>325</v>
      </c>
      <c r="C2276" t="s">
        <v>112</v>
      </c>
      <c r="D2276">
        <v>66.62</v>
      </c>
      <c r="E2276" t="s">
        <v>22421</v>
      </c>
      <c r="F2276" s="1">
        <v>44933</v>
      </c>
      <c r="G2276">
        <v>5</v>
      </c>
      <c r="H2276" t="s">
        <v>26</v>
      </c>
      <c r="I2276" t="s">
        <v>118</v>
      </c>
      <c r="J2276">
        <v>0</v>
      </c>
      <c r="K2276" t="s">
        <v>69</v>
      </c>
      <c r="O2276" s="1"/>
    </row>
    <row r="2277" spans="1:15">
      <c r="A2277" t="s">
        <v>1790</v>
      </c>
      <c r="B2277" t="s">
        <v>325</v>
      </c>
      <c r="C2277" t="s">
        <v>112</v>
      </c>
      <c r="D2277">
        <v>66.62</v>
      </c>
      <c r="E2277" t="s">
        <v>1789</v>
      </c>
      <c r="F2277" s="1">
        <v>45159</v>
      </c>
      <c r="G2277">
        <v>1</v>
      </c>
      <c r="H2277" t="s">
        <v>1791</v>
      </c>
      <c r="I2277" t="s">
        <v>27</v>
      </c>
      <c r="J2277">
        <v>15</v>
      </c>
      <c r="K2277" t="s">
        <v>28</v>
      </c>
      <c r="O2277" s="1"/>
    </row>
    <row r="2278" spans="1:15">
      <c r="A2278" t="s">
        <v>24007</v>
      </c>
      <c r="B2278" t="s">
        <v>111</v>
      </c>
      <c r="C2278" t="s">
        <v>61</v>
      </c>
      <c r="D2278">
        <v>311.31</v>
      </c>
      <c r="E2278" t="s">
        <v>24006</v>
      </c>
      <c r="F2278" s="1">
        <v>45527</v>
      </c>
      <c r="G2278">
        <v>2</v>
      </c>
      <c r="H2278" t="s">
        <v>26</v>
      </c>
      <c r="I2278" t="s">
        <v>118</v>
      </c>
      <c r="J2278">
        <v>0</v>
      </c>
      <c r="K2278" t="s">
        <v>69</v>
      </c>
      <c r="O2278" s="1"/>
    </row>
    <row r="2279" spans="1:15">
      <c r="A2279" t="s">
        <v>24007</v>
      </c>
      <c r="B2279" t="s">
        <v>111</v>
      </c>
      <c r="C2279" t="s">
        <v>61</v>
      </c>
      <c r="D2279">
        <v>311.31</v>
      </c>
      <c r="E2279" t="s">
        <v>24010</v>
      </c>
      <c r="F2279" s="1">
        <v>45095</v>
      </c>
      <c r="G2279">
        <v>6</v>
      </c>
      <c r="H2279" t="s">
        <v>289</v>
      </c>
      <c r="I2279" t="s">
        <v>85</v>
      </c>
      <c r="J2279">
        <v>40</v>
      </c>
      <c r="K2279" t="s">
        <v>58</v>
      </c>
      <c r="L2279" t="s">
        <v>30533</v>
      </c>
      <c r="M2279" t="s">
        <v>29954</v>
      </c>
      <c r="N2279" t="s">
        <v>29955</v>
      </c>
      <c r="O2279" s="1">
        <v>45464</v>
      </c>
    </row>
    <row r="2280" spans="1:15">
      <c r="A2280" t="s">
        <v>17260</v>
      </c>
      <c r="B2280" t="s">
        <v>87</v>
      </c>
      <c r="C2280" t="s">
        <v>190</v>
      </c>
      <c r="D2280">
        <v>438.88</v>
      </c>
      <c r="E2280" t="s">
        <v>17259</v>
      </c>
      <c r="F2280" s="1">
        <v>45068</v>
      </c>
      <c r="G2280">
        <v>10</v>
      </c>
      <c r="H2280" t="s">
        <v>26</v>
      </c>
      <c r="I2280" t="s">
        <v>79</v>
      </c>
      <c r="J2280">
        <v>0</v>
      </c>
      <c r="K2280" t="s">
        <v>28</v>
      </c>
      <c r="O2280" s="1"/>
    </row>
    <row r="2281" spans="1:15">
      <c r="A2281" t="s">
        <v>1794</v>
      </c>
      <c r="B2281" t="s">
        <v>43</v>
      </c>
      <c r="C2281" t="s">
        <v>112</v>
      </c>
      <c r="D2281">
        <v>202.88</v>
      </c>
      <c r="E2281" t="s">
        <v>1793</v>
      </c>
      <c r="F2281" s="1">
        <v>45175</v>
      </c>
      <c r="G2281">
        <v>5</v>
      </c>
      <c r="H2281" t="s">
        <v>26</v>
      </c>
      <c r="I2281" t="s">
        <v>27</v>
      </c>
      <c r="J2281">
        <v>0</v>
      </c>
      <c r="K2281" t="s">
        <v>69</v>
      </c>
      <c r="O2281" s="1"/>
    </row>
    <row r="2282" spans="1:15">
      <c r="A2282" t="s">
        <v>1798</v>
      </c>
      <c r="B2282" t="s">
        <v>43</v>
      </c>
      <c r="C2282" t="s">
        <v>52</v>
      </c>
      <c r="D2282">
        <v>106.79</v>
      </c>
      <c r="E2282" t="s">
        <v>1797</v>
      </c>
      <c r="F2282" s="1">
        <v>45561</v>
      </c>
      <c r="G2282">
        <v>3</v>
      </c>
      <c r="H2282" t="s">
        <v>26</v>
      </c>
      <c r="I2282" t="s">
        <v>40</v>
      </c>
      <c r="J2282">
        <v>0</v>
      </c>
      <c r="K2282" t="s">
        <v>41</v>
      </c>
      <c r="L2282" t="s">
        <v>30536</v>
      </c>
      <c r="M2282" t="s">
        <v>29954</v>
      </c>
      <c r="N2282" t="s">
        <v>29958</v>
      </c>
      <c r="O2282" s="1"/>
    </row>
    <row r="2283" spans="1:15">
      <c r="A2283" t="s">
        <v>17264</v>
      </c>
      <c r="B2283" t="s">
        <v>30</v>
      </c>
      <c r="C2283" t="s">
        <v>61</v>
      </c>
      <c r="D2283">
        <v>290.06</v>
      </c>
      <c r="E2283" t="s">
        <v>17263</v>
      </c>
      <c r="F2283" s="1">
        <v>45536</v>
      </c>
      <c r="G2283">
        <v>8</v>
      </c>
      <c r="H2283" t="s">
        <v>235</v>
      </c>
      <c r="I2283" t="s">
        <v>79</v>
      </c>
      <c r="J2283">
        <v>40</v>
      </c>
      <c r="K2283" t="s">
        <v>41</v>
      </c>
      <c r="O2283" s="1"/>
    </row>
    <row r="2284" spans="1:15">
      <c r="A2284" t="s">
        <v>24013</v>
      </c>
      <c r="B2284" t="s">
        <v>60</v>
      </c>
      <c r="C2284" t="s">
        <v>31</v>
      </c>
      <c r="D2284">
        <v>482.52</v>
      </c>
      <c r="E2284" t="s">
        <v>24012</v>
      </c>
      <c r="F2284" s="1">
        <v>45018</v>
      </c>
      <c r="G2284">
        <v>6</v>
      </c>
      <c r="H2284" t="s">
        <v>26</v>
      </c>
      <c r="I2284" t="s">
        <v>40</v>
      </c>
      <c r="J2284">
        <v>0</v>
      </c>
      <c r="K2284" t="s">
        <v>58</v>
      </c>
      <c r="O2284" s="1"/>
    </row>
    <row r="2285" spans="1:15">
      <c r="A2285" t="s">
        <v>24013</v>
      </c>
      <c r="B2285" t="s">
        <v>60</v>
      </c>
      <c r="C2285" t="s">
        <v>31</v>
      </c>
      <c r="D2285">
        <v>482.52</v>
      </c>
      <c r="E2285" t="s">
        <v>24015</v>
      </c>
      <c r="F2285" s="1">
        <v>45462</v>
      </c>
      <c r="G2285">
        <v>8</v>
      </c>
      <c r="H2285" t="s">
        <v>5855</v>
      </c>
      <c r="I2285" t="s">
        <v>85</v>
      </c>
      <c r="J2285">
        <v>20</v>
      </c>
      <c r="K2285" t="s">
        <v>28</v>
      </c>
      <c r="L2285" t="s">
        <v>30537</v>
      </c>
      <c r="M2285" t="s">
        <v>29954</v>
      </c>
      <c r="N2285" t="s">
        <v>29955</v>
      </c>
      <c r="O2285" s="1"/>
    </row>
    <row r="2286" spans="1:15">
      <c r="A2286" t="s">
        <v>1806</v>
      </c>
      <c r="B2286" t="s">
        <v>30</v>
      </c>
      <c r="C2286" t="s">
        <v>88</v>
      </c>
      <c r="D2286">
        <v>307.32</v>
      </c>
      <c r="E2286" t="s">
        <v>1805</v>
      </c>
      <c r="F2286" s="1">
        <v>45568</v>
      </c>
      <c r="G2286">
        <v>8</v>
      </c>
      <c r="H2286" t="s">
        <v>26</v>
      </c>
      <c r="I2286" t="s">
        <v>85</v>
      </c>
      <c r="J2286">
        <v>0</v>
      </c>
      <c r="K2286" t="s">
        <v>28</v>
      </c>
      <c r="O2286" s="1"/>
    </row>
    <row r="2287" spans="1:15">
      <c r="A2287" t="s">
        <v>13998</v>
      </c>
      <c r="B2287" t="s">
        <v>325</v>
      </c>
      <c r="C2287" t="s">
        <v>133</v>
      </c>
      <c r="D2287">
        <v>176.96</v>
      </c>
      <c r="E2287" t="s">
        <v>14000</v>
      </c>
      <c r="F2287" s="1">
        <v>45575</v>
      </c>
      <c r="G2287">
        <v>5</v>
      </c>
      <c r="H2287" t="s">
        <v>5932</v>
      </c>
      <c r="I2287" t="s">
        <v>79</v>
      </c>
      <c r="J2287">
        <v>5</v>
      </c>
      <c r="K2287" t="s">
        <v>58</v>
      </c>
      <c r="O2287" s="1"/>
    </row>
    <row r="2288" spans="1:15">
      <c r="A2288" t="s">
        <v>13998</v>
      </c>
      <c r="B2288" t="s">
        <v>325</v>
      </c>
      <c r="C2288" t="s">
        <v>133</v>
      </c>
      <c r="D2288">
        <v>176.96</v>
      </c>
      <c r="E2288" t="s">
        <v>13997</v>
      </c>
      <c r="F2288" s="1">
        <v>45468</v>
      </c>
      <c r="G2288">
        <v>2</v>
      </c>
      <c r="H2288" t="s">
        <v>26</v>
      </c>
      <c r="I2288" t="s">
        <v>79</v>
      </c>
      <c r="J2288">
        <v>0</v>
      </c>
      <c r="K2288" t="s">
        <v>58</v>
      </c>
      <c r="O2288" s="1"/>
    </row>
    <row r="2289" spans="1:15">
      <c r="A2289" t="s">
        <v>14002</v>
      </c>
      <c r="B2289" t="s">
        <v>87</v>
      </c>
      <c r="C2289" t="s">
        <v>190</v>
      </c>
      <c r="D2289">
        <v>305.45999999999998</v>
      </c>
      <c r="E2289" t="s">
        <v>14001</v>
      </c>
      <c r="F2289" s="1">
        <v>45469</v>
      </c>
      <c r="G2289">
        <v>1</v>
      </c>
      <c r="H2289" t="s">
        <v>26</v>
      </c>
      <c r="I2289" t="s">
        <v>85</v>
      </c>
      <c r="J2289">
        <v>0</v>
      </c>
      <c r="K2289" t="s">
        <v>58</v>
      </c>
      <c r="O2289" s="1"/>
    </row>
    <row r="2290" spans="1:15">
      <c r="A2290" t="s">
        <v>20608</v>
      </c>
      <c r="B2290" t="s">
        <v>60</v>
      </c>
      <c r="C2290" t="s">
        <v>72</v>
      </c>
      <c r="D2290">
        <v>327.19</v>
      </c>
      <c r="E2290" t="s">
        <v>20607</v>
      </c>
      <c r="F2290" s="1">
        <v>45532</v>
      </c>
      <c r="G2290">
        <v>4</v>
      </c>
      <c r="H2290" t="s">
        <v>10491</v>
      </c>
      <c r="I2290" t="s">
        <v>85</v>
      </c>
      <c r="J2290">
        <v>10</v>
      </c>
      <c r="K2290" t="s">
        <v>58</v>
      </c>
      <c r="O2290" s="1"/>
    </row>
    <row r="2291" spans="1:15">
      <c r="A2291" t="s">
        <v>20608</v>
      </c>
      <c r="B2291" t="s">
        <v>60</v>
      </c>
      <c r="C2291" t="s">
        <v>72</v>
      </c>
      <c r="D2291">
        <v>327.19</v>
      </c>
      <c r="E2291" t="s">
        <v>20611</v>
      </c>
      <c r="F2291" s="1">
        <v>45048</v>
      </c>
      <c r="G2291">
        <v>9</v>
      </c>
      <c r="H2291" t="s">
        <v>776</v>
      </c>
      <c r="I2291" t="s">
        <v>27</v>
      </c>
      <c r="J2291">
        <v>5</v>
      </c>
      <c r="K2291" t="s">
        <v>41</v>
      </c>
      <c r="L2291" t="s">
        <v>31582</v>
      </c>
      <c r="M2291" t="s">
        <v>29957</v>
      </c>
      <c r="N2291" t="s">
        <v>29955</v>
      </c>
      <c r="O2291" s="1">
        <v>45102</v>
      </c>
    </row>
    <row r="2292" spans="1:15">
      <c r="A2292" t="s">
        <v>27065</v>
      </c>
      <c r="B2292" t="s">
        <v>111</v>
      </c>
      <c r="C2292" t="s">
        <v>120</v>
      </c>
      <c r="D2292">
        <v>470.92</v>
      </c>
      <c r="E2292" t="s">
        <v>27064</v>
      </c>
      <c r="F2292" s="1">
        <v>45442</v>
      </c>
      <c r="G2292">
        <v>2</v>
      </c>
      <c r="H2292" t="s">
        <v>26</v>
      </c>
      <c r="I2292" t="s">
        <v>40</v>
      </c>
      <c r="J2292">
        <v>0</v>
      </c>
      <c r="K2292" t="s">
        <v>41</v>
      </c>
      <c r="O2292" s="1"/>
    </row>
    <row r="2293" spans="1:15">
      <c r="A2293" t="s">
        <v>22423</v>
      </c>
      <c r="B2293" t="s">
        <v>30</v>
      </c>
      <c r="C2293" t="s">
        <v>120</v>
      </c>
      <c r="D2293">
        <v>363.23</v>
      </c>
      <c r="E2293" t="s">
        <v>22422</v>
      </c>
      <c r="F2293" s="1">
        <v>45033</v>
      </c>
      <c r="G2293">
        <v>6</v>
      </c>
      <c r="H2293" t="s">
        <v>26</v>
      </c>
      <c r="I2293" t="s">
        <v>85</v>
      </c>
      <c r="J2293">
        <v>0</v>
      </c>
      <c r="K2293" t="s">
        <v>41</v>
      </c>
      <c r="O2293" s="1"/>
    </row>
    <row r="2294" spans="1:15">
      <c r="A2294" t="s">
        <v>15667</v>
      </c>
      <c r="B2294" t="s">
        <v>51</v>
      </c>
      <c r="C2294" t="s">
        <v>31</v>
      </c>
      <c r="D2294">
        <v>269.41000000000003</v>
      </c>
      <c r="E2294" t="s">
        <v>15666</v>
      </c>
      <c r="F2294" s="1">
        <v>45386</v>
      </c>
      <c r="G2294">
        <v>5</v>
      </c>
      <c r="H2294" t="s">
        <v>15668</v>
      </c>
      <c r="I2294" t="s">
        <v>40</v>
      </c>
      <c r="J2294">
        <v>15</v>
      </c>
      <c r="K2294" t="s">
        <v>58</v>
      </c>
      <c r="O2294" s="1"/>
    </row>
    <row r="2295" spans="1:15">
      <c r="A2295" t="s">
        <v>18945</v>
      </c>
      <c r="B2295" t="s">
        <v>71</v>
      </c>
      <c r="C2295" t="s">
        <v>133</v>
      </c>
      <c r="D2295">
        <v>210.88</v>
      </c>
      <c r="E2295" t="s">
        <v>18944</v>
      </c>
      <c r="F2295" s="1">
        <v>45561</v>
      </c>
      <c r="G2295">
        <v>9</v>
      </c>
      <c r="H2295" t="s">
        <v>26</v>
      </c>
      <c r="I2295" t="s">
        <v>79</v>
      </c>
      <c r="J2295">
        <v>0</v>
      </c>
      <c r="K2295" t="s">
        <v>58</v>
      </c>
      <c r="O2295" s="1"/>
    </row>
    <row r="2296" spans="1:15">
      <c r="A2296" t="s">
        <v>2997</v>
      </c>
      <c r="B2296" t="s">
        <v>111</v>
      </c>
      <c r="C2296" t="s">
        <v>88</v>
      </c>
      <c r="D2296">
        <v>124.91</v>
      </c>
      <c r="E2296" t="s">
        <v>3001</v>
      </c>
      <c r="F2296" s="1">
        <v>45146</v>
      </c>
      <c r="G2296">
        <v>2</v>
      </c>
      <c r="H2296" t="s">
        <v>483</v>
      </c>
      <c r="I2296" t="s">
        <v>118</v>
      </c>
      <c r="J2296">
        <v>10</v>
      </c>
      <c r="K2296" t="s">
        <v>41</v>
      </c>
      <c r="O2296" s="1"/>
    </row>
    <row r="2297" spans="1:15">
      <c r="A2297" t="s">
        <v>8966</v>
      </c>
      <c r="B2297" t="s">
        <v>87</v>
      </c>
      <c r="C2297" t="s">
        <v>120</v>
      </c>
      <c r="D2297">
        <v>134.63999999999999</v>
      </c>
      <c r="E2297" t="s">
        <v>8965</v>
      </c>
      <c r="F2297" s="1">
        <v>45254</v>
      </c>
      <c r="G2297">
        <v>9</v>
      </c>
      <c r="H2297" t="s">
        <v>26</v>
      </c>
      <c r="I2297" t="s">
        <v>79</v>
      </c>
      <c r="J2297">
        <v>0</v>
      </c>
      <c r="K2297" t="s">
        <v>58</v>
      </c>
      <c r="O2297" s="1"/>
    </row>
    <row r="2298" spans="1:15">
      <c r="A2298" t="s">
        <v>27072</v>
      </c>
      <c r="B2298" t="s">
        <v>43</v>
      </c>
      <c r="C2298" t="s">
        <v>61</v>
      </c>
      <c r="D2298">
        <v>406.2</v>
      </c>
      <c r="E2298" t="s">
        <v>27075</v>
      </c>
      <c r="F2298" s="1">
        <v>45327</v>
      </c>
      <c r="G2298">
        <v>6</v>
      </c>
      <c r="H2298" t="s">
        <v>26</v>
      </c>
      <c r="I2298" t="s">
        <v>79</v>
      </c>
      <c r="J2298">
        <v>0</v>
      </c>
      <c r="K2298" t="s">
        <v>41</v>
      </c>
      <c r="L2298" t="s">
        <v>31829</v>
      </c>
      <c r="M2298" t="s">
        <v>29957</v>
      </c>
      <c r="N2298" t="s">
        <v>29955</v>
      </c>
      <c r="O2298" s="1">
        <v>45389</v>
      </c>
    </row>
    <row r="2299" spans="1:15">
      <c r="A2299" t="s">
        <v>27072</v>
      </c>
      <c r="B2299" t="s">
        <v>43</v>
      </c>
      <c r="C2299" t="s">
        <v>61</v>
      </c>
      <c r="D2299">
        <v>406.2</v>
      </c>
      <c r="E2299" t="s">
        <v>27071</v>
      </c>
      <c r="F2299" s="1">
        <v>45507</v>
      </c>
      <c r="G2299">
        <v>2</v>
      </c>
      <c r="H2299" t="s">
        <v>26</v>
      </c>
      <c r="I2299" t="s">
        <v>85</v>
      </c>
      <c r="J2299">
        <v>0</v>
      </c>
      <c r="K2299" t="s">
        <v>58</v>
      </c>
      <c r="L2299" t="s">
        <v>30544</v>
      </c>
      <c r="M2299" t="s">
        <v>29957</v>
      </c>
      <c r="N2299" t="s">
        <v>29955</v>
      </c>
      <c r="O2299" s="1"/>
    </row>
    <row r="2300" spans="1:15">
      <c r="A2300" t="s">
        <v>12344</v>
      </c>
      <c r="B2300" t="s">
        <v>60</v>
      </c>
      <c r="C2300" t="s">
        <v>120</v>
      </c>
      <c r="D2300">
        <v>66.16</v>
      </c>
      <c r="E2300" t="s">
        <v>12348</v>
      </c>
      <c r="F2300" s="1">
        <v>45232</v>
      </c>
      <c r="G2300">
        <v>10</v>
      </c>
      <c r="H2300" t="s">
        <v>355</v>
      </c>
      <c r="I2300" t="s">
        <v>85</v>
      </c>
      <c r="J2300">
        <v>35</v>
      </c>
      <c r="K2300" t="s">
        <v>58</v>
      </c>
      <c r="L2300" t="s">
        <v>31283</v>
      </c>
      <c r="M2300" t="s">
        <v>29954</v>
      </c>
      <c r="N2300" t="s">
        <v>29955</v>
      </c>
      <c r="O2300" s="1">
        <v>45604</v>
      </c>
    </row>
    <row r="2301" spans="1:15">
      <c r="A2301" t="s">
        <v>12344</v>
      </c>
      <c r="B2301" t="s">
        <v>60</v>
      </c>
      <c r="C2301" t="s">
        <v>120</v>
      </c>
      <c r="D2301">
        <v>66.16</v>
      </c>
      <c r="E2301" t="s">
        <v>12343</v>
      </c>
      <c r="F2301" s="1">
        <v>45613</v>
      </c>
      <c r="G2301">
        <v>2</v>
      </c>
      <c r="H2301" t="s">
        <v>7155</v>
      </c>
      <c r="I2301" t="s">
        <v>40</v>
      </c>
      <c r="J2301">
        <v>50</v>
      </c>
      <c r="K2301" t="s">
        <v>58</v>
      </c>
      <c r="L2301" t="s">
        <v>30546</v>
      </c>
      <c r="M2301" t="s">
        <v>29954</v>
      </c>
      <c r="N2301" t="s">
        <v>29958</v>
      </c>
      <c r="O2301" s="1"/>
    </row>
    <row r="2302" spans="1:15">
      <c r="A2302" t="s">
        <v>25510</v>
      </c>
      <c r="B2302" t="s">
        <v>60</v>
      </c>
      <c r="C2302" t="s">
        <v>150</v>
      </c>
      <c r="D2302">
        <v>40.71</v>
      </c>
      <c r="E2302" t="s">
        <v>25509</v>
      </c>
      <c r="F2302" s="1">
        <v>44981</v>
      </c>
      <c r="G2302">
        <v>8</v>
      </c>
      <c r="H2302" t="s">
        <v>1918</v>
      </c>
      <c r="I2302" t="s">
        <v>85</v>
      </c>
      <c r="J2302">
        <v>15</v>
      </c>
      <c r="K2302" t="s">
        <v>28</v>
      </c>
      <c r="O2302" s="1"/>
    </row>
    <row r="2303" spans="1:15">
      <c r="A2303" t="s">
        <v>27077</v>
      </c>
      <c r="B2303" t="s">
        <v>325</v>
      </c>
      <c r="C2303" t="s">
        <v>61</v>
      </c>
      <c r="D2303">
        <v>341.2</v>
      </c>
      <c r="E2303" t="s">
        <v>27076</v>
      </c>
      <c r="F2303" s="1">
        <v>45528</v>
      </c>
      <c r="G2303">
        <v>8</v>
      </c>
      <c r="H2303" t="s">
        <v>2960</v>
      </c>
      <c r="I2303" t="s">
        <v>118</v>
      </c>
      <c r="J2303">
        <v>15</v>
      </c>
      <c r="K2303" t="s">
        <v>58</v>
      </c>
      <c r="L2303" t="s">
        <v>31830</v>
      </c>
      <c r="M2303" t="s">
        <v>29954</v>
      </c>
      <c r="N2303" t="s">
        <v>29955</v>
      </c>
      <c r="O2303" s="1">
        <v>45540</v>
      </c>
    </row>
    <row r="2304" spans="1:15">
      <c r="A2304" t="s">
        <v>15671</v>
      </c>
      <c r="B2304" t="s">
        <v>43</v>
      </c>
      <c r="C2304" t="s">
        <v>133</v>
      </c>
      <c r="D2304">
        <v>149.30000000000001</v>
      </c>
      <c r="E2304" t="s">
        <v>15670</v>
      </c>
      <c r="F2304" s="1">
        <v>44993</v>
      </c>
      <c r="G2304">
        <v>7</v>
      </c>
      <c r="H2304" t="s">
        <v>26</v>
      </c>
      <c r="I2304" t="s">
        <v>27</v>
      </c>
      <c r="J2304">
        <v>0</v>
      </c>
      <c r="K2304" t="s">
        <v>28</v>
      </c>
      <c r="O2304" s="1"/>
    </row>
    <row r="2305" spans="1:15">
      <c r="A2305" t="s">
        <v>15671</v>
      </c>
      <c r="B2305" t="s">
        <v>43</v>
      </c>
      <c r="C2305" t="s">
        <v>133</v>
      </c>
      <c r="D2305">
        <v>149.30000000000001</v>
      </c>
      <c r="E2305" t="s">
        <v>15674</v>
      </c>
      <c r="F2305" s="1">
        <v>45251</v>
      </c>
      <c r="G2305">
        <v>10</v>
      </c>
      <c r="H2305" t="s">
        <v>26</v>
      </c>
      <c r="I2305" t="s">
        <v>27</v>
      </c>
      <c r="J2305">
        <v>0</v>
      </c>
      <c r="K2305" t="s">
        <v>41</v>
      </c>
      <c r="O2305" s="1"/>
    </row>
    <row r="2306" spans="1:15">
      <c r="A2306" t="s">
        <v>15676</v>
      </c>
      <c r="B2306" t="s">
        <v>43</v>
      </c>
      <c r="C2306" t="s">
        <v>112</v>
      </c>
      <c r="D2306">
        <v>329.05</v>
      </c>
      <c r="E2306" t="s">
        <v>15675</v>
      </c>
      <c r="F2306" s="1">
        <v>45228</v>
      </c>
      <c r="G2306">
        <v>1</v>
      </c>
      <c r="H2306" t="s">
        <v>7668</v>
      </c>
      <c r="I2306" t="s">
        <v>27</v>
      </c>
      <c r="J2306">
        <v>12</v>
      </c>
      <c r="K2306" t="s">
        <v>41</v>
      </c>
      <c r="L2306" t="s">
        <v>31406</v>
      </c>
      <c r="M2306" t="s">
        <v>29957</v>
      </c>
      <c r="N2306" t="s">
        <v>29955</v>
      </c>
      <c r="O2306" s="1">
        <v>45361</v>
      </c>
    </row>
    <row r="2307" spans="1:15">
      <c r="A2307" t="s">
        <v>3004</v>
      </c>
      <c r="B2307" t="s">
        <v>111</v>
      </c>
      <c r="C2307" t="s">
        <v>31</v>
      </c>
      <c r="D2307">
        <v>113.2</v>
      </c>
      <c r="E2307" t="s">
        <v>3003</v>
      </c>
      <c r="F2307" s="1">
        <v>45168</v>
      </c>
      <c r="G2307">
        <v>4</v>
      </c>
      <c r="H2307" t="s">
        <v>3005</v>
      </c>
      <c r="I2307" t="s">
        <v>40</v>
      </c>
      <c r="J2307">
        <v>10</v>
      </c>
      <c r="K2307" t="s">
        <v>58</v>
      </c>
      <c r="O2307" s="1"/>
    </row>
    <row r="2308" spans="1:15">
      <c r="A2308" t="s">
        <v>24017</v>
      </c>
      <c r="B2308" t="s">
        <v>43</v>
      </c>
      <c r="C2308" t="s">
        <v>150</v>
      </c>
      <c r="D2308">
        <v>46.33</v>
      </c>
      <c r="E2308" t="s">
        <v>24016</v>
      </c>
      <c r="F2308" s="1">
        <v>44999</v>
      </c>
      <c r="G2308">
        <v>10</v>
      </c>
      <c r="H2308" t="s">
        <v>26</v>
      </c>
      <c r="I2308" t="s">
        <v>118</v>
      </c>
      <c r="J2308">
        <v>0</v>
      </c>
      <c r="K2308" t="s">
        <v>28</v>
      </c>
      <c r="L2308" t="s">
        <v>31715</v>
      </c>
      <c r="M2308" t="s">
        <v>29954</v>
      </c>
      <c r="N2308" t="s">
        <v>29958</v>
      </c>
      <c r="O2308" s="1">
        <v>45283</v>
      </c>
    </row>
    <row r="2309" spans="1:15">
      <c r="A2309" t="s">
        <v>14005</v>
      </c>
      <c r="B2309" t="s">
        <v>71</v>
      </c>
      <c r="C2309" t="s">
        <v>150</v>
      </c>
      <c r="D2309">
        <v>136.55000000000001</v>
      </c>
      <c r="E2309" t="s">
        <v>14004</v>
      </c>
      <c r="F2309" s="1">
        <v>45207</v>
      </c>
      <c r="G2309">
        <v>1</v>
      </c>
      <c r="H2309" t="s">
        <v>26</v>
      </c>
      <c r="I2309" t="s">
        <v>85</v>
      </c>
      <c r="J2309">
        <v>0</v>
      </c>
      <c r="K2309" t="s">
        <v>41</v>
      </c>
      <c r="O2309" s="1"/>
    </row>
    <row r="2310" spans="1:15">
      <c r="A2310" t="s">
        <v>1862</v>
      </c>
      <c r="B2310" t="s">
        <v>325</v>
      </c>
      <c r="C2310" t="s">
        <v>88</v>
      </c>
      <c r="D2310">
        <v>449.74</v>
      </c>
      <c r="E2310" t="s">
        <v>1861</v>
      </c>
      <c r="F2310" s="1">
        <v>44953</v>
      </c>
      <c r="G2310">
        <v>3</v>
      </c>
      <c r="H2310" t="s">
        <v>26</v>
      </c>
      <c r="I2310" t="s">
        <v>118</v>
      </c>
      <c r="J2310">
        <v>0</v>
      </c>
      <c r="K2310" t="s">
        <v>41</v>
      </c>
      <c r="L2310" t="s">
        <v>31716</v>
      </c>
      <c r="M2310" t="s">
        <v>29960</v>
      </c>
      <c r="N2310" t="s">
        <v>29958</v>
      </c>
      <c r="O2310" s="1">
        <v>45087</v>
      </c>
    </row>
    <row r="2311" spans="1:15">
      <c r="A2311" t="s">
        <v>28453</v>
      </c>
      <c r="B2311" t="s">
        <v>30</v>
      </c>
      <c r="C2311" t="s">
        <v>120</v>
      </c>
      <c r="D2311">
        <v>414.01</v>
      </c>
      <c r="E2311" t="s">
        <v>28452</v>
      </c>
      <c r="F2311" s="1">
        <v>44983</v>
      </c>
      <c r="G2311">
        <v>4</v>
      </c>
      <c r="H2311" t="s">
        <v>26</v>
      </c>
      <c r="I2311" t="s">
        <v>27</v>
      </c>
      <c r="J2311">
        <v>0</v>
      </c>
      <c r="K2311" t="s">
        <v>69</v>
      </c>
      <c r="O2311" s="1"/>
    </row>
    <row r="2312" spans="1:15">
      <c r="A2312" t="s">
        <v>28453</v>
      </c>
      <c r="B2312" t="s">
        <v>30</v>
      </c>
      <c r="C2312" t="s">
        <v>120</v>
      </c>
      <c r="D2312">
        <v>414.01</v>
      </c>
      <c r="E2312" t="s">
        <v>28455</v>
      </c>
      <c r="F2312" s="1">
        <v>45303</v>
      </c>
      <c r="G2312">
        <v>7</v>
      </c>
      <c r="H2312" t="s">
        <v>26</v>
      </c>
      <c r="I2312" t="s">
        <v>40</v>
      </c>
      <c r="J2312">
        <v>0</v>
      </c>
      <c r="K2312" t="s">
        <v>58</v>
      </c>
      <c r="O2312" s="1"/>
    </row>
    <row r="2313" spans="1:15">
      <c r="A2313" t="s">
        <v>14009</v>
      </c>
      <c r="B2313" t="s">
        <v>43</v>
      </c>
      <c r="C2313" t="s">
        <v>120</v>
      </c>
      <c r="D2313">
        <v>337.84</v>
      </c>
      <c r="E2313" t="s">
        <v>14008</v>
      </c>
      <c r="F2313" s="1">
        <v>45589</v>
      </c>
      <c r="G2313">
        <v>7</v>
      </c>
      <c r="H2313" t="s">
        <v>26</v>
      </c>
      <c r="I2313" t="s">
        <v>85</v>
      </c>
      <c r="J2313">
        <v>0</v>
      </c>
      <c r="K2313" t="s">
        <v>41</v>
      </c>
      <c r="O2313" s="1"/>
    </row>
    <row r="2314" spans="1:15">
      <c r="A2314" t="s">
        <v>1876</v>
      </c>
      <c r="B2314" t="s">
        <v>325</v>
      </c>
      <c r="C2314" t="s">
        <v>150</v>
      </c>
      <c r="D2314">
        <v>425.8</v>
      </c>
      <c r="E2314" t="s">
        <v>1875</v>
      </c>
      <c r="F2314" s="1">
        <v>45390</v>
      </c>
      <c r="G2314">
        <v>9</v>
      </c>
      <c r="H2314" t="s">
        <v>1877</v>
      </c>
      <c r="I2314" t="s">
        <v>27</v>
      </c>
      <c r="J2314">
        <v>15</v>
      </c>
      <c r="K2314" t="s">
        <v>28</v>
      </c>
      <c r="O2314" s="1"/>
    </row>
    <row r="2315" spans="1:15">
      <c r="A2315" t="s">
        <v>12351</v>
      </c>
      <c r="B2315" t="s">
        <v>71</v>
      </c>
      <c r="C2315" t="s">
        <v>52</v>
      </c>
      <c r="D2315">
        <v>52.98</v>
      </c>
      <c r="E2315" t="s">
        <v>12355</v>
      </c>
      <c r="F2315" s="1">
        <v>45170</v>
      </c>
      <c r="G2315">
        <v>7</v>
      </c>
      <c r="H2315" t="s">
        <v>1934</v>
      </c>
      <c r="I2315" t="s">
        <v>40</v>
      </c>
      <c r="J2315">
        <v>25</v>
      </c>
      <c r="K2315" t="s">
        <v>41</v>
      </c>
      <c r="O2315" s="1"/>
    </row>
    <row r="2316" spans="1:15">
      <c r="A2316" t="s">
        <v>12351</v>
      </c>
      <c r="B2316" t="s">
        <v>71</v>
      </c>
      <c r="C2316" t="s">
        <v>52</v>
      </c>
      <c r="D2316">
        <v>52.98</v>
      </c>
      <c r="E2316" t="s">
        <v>12350</v>
      </c>
      <c r="F2316" s="1">
        <v>45370</v>
      </c>
      <c r="G2316">
        <v>9</v>
      </c>
      <c r="H2316" t="s">
        <v>26</v>
      </c>
      <c r="I2316" t="s">
        <v>27</v>
      </c>
      <c r="J2316">
        <v>0</v>
      </c>
      <c r="K2316" t="s">
        <v>41</v>
      </c>
      <c r="O2316" s="1"/>
    </row>
    <row r="2317" spans="1:15">
      <c r="A2317" t="s">
        <v>12351</v>
      </c>
      <c r="B2317" t="s">
        <v>71</v>
      </c>
      <c r="C2317" t="s">
        <v>52</v>
      </c>
      <c r="D2317">
        <v>52.98</v>
      </c>
      <c r="E2317" t="s">
        <v>12354</v>
      </c>
      <c r="F2317" s="1">
        <v>45374</v>
      </c>
      <c r="G2317">
        <v>5</v>
      </c>
      <c r="H2317" t="s">
        <v>26</v>
      </c>
      <c r="I2317" t="s">
        <v>85</v>
      </c>
      <c r="J2317">
        <v>0</v>
      </c>
      <c r="K2317" t="s">
        <v>41</v>
      </c>
      <c r="L2317" t="s">
        <v>30566</v>
      </c>
      <c r="M2317" t="s">
        <v>29960</v>
      </c>
      <c r="N2317" t="s">
        <v>29955</v>
      </c>
      <c r="O2317" s="1">
        <v>45425</v>
      </c>
    </row>
    <row r="2318" spans="1:15">
      <c r="A2318" t="s">
        <v>18948</v>
      </c>
      <c r="B2318" t="s">
        <v>51</v>
      </c>
      <c r="C2318" t="s">
        <v>112</v>
      </c>
      <c r="D2318">
        <v>86.75</v>
      </c>
      <c r="E2318" t="s">
        <v>18947</v>
      </c>
      <c r="F2318" s="1">
        <v>45463</v>
      </c>
      <c r="G2318">
        <v>7</v>
      </c>
      <c r="H2318" t="s">
        <v>2224</v>
      </c>
      <c r="I2318" t="s">
        <v>27</v>
      </c>
      <c r="J2318">
        <v>5</v>
      </c>
      <c r="K2318" t="s">
        <v>58</v>
      </c>
      <c r="O2318" s="1"/>
    </row>
    <row r="2319" spans="1:15">
      <c r="A2319" t="s">
        <v>15680</v>
      </c>
      <c r="B2319" t="s">
        <v>71</v>
      </c>
      <c r="C2319" t="s">
        <v>150</v>
      </c>
      <c r="D2319">
        <v>321.52</v>
      </c>
      <c r="E2319" t="s">
        <v>15679</v>
      </c>
      <c r="F2319" s="1">
        <v>45142</v>
      </c>
      <c r="G2319">
        <v>4</v>
      </c>
      <c r="H2319" t="s">
        <v>2659</v>
      </c>
      <c r="I2319" t="s">
        <v>40</v>
      </c>
      <c r="J2319">
        <v>25</v>
      </c>
      <c r="K2319" t="s">
        <v>58</v>
      </c>
      <c r="O2319" s="1"/>
    </row>
    <row r="2320" spans="1:15">
      <c r="A2320" t="s">
        <v>18952</v>
      </c>
      <c r="B2320" t="s">
        <v>138</v>
      </c>
      <c r="C2320" t="s">
        <v>88</v>
      </c>
      <c r="D2320">
        <v>459.64</v>
      </c>
      <c r="E2320" t="s">
        <v>18951</v>
      </c>
      <c r="F2320" s="1">
        <v>44961</v>
      </c>
      <c r="G2320">
        <v>10</v>
      </c>
      <c r="H2320" t="s">
        <v>2859</v>
      </c>
      <c r="I2320" t="s">
        <v>27</v>
      </c>
      <c r="J2320">
        <v>10</v>
      </c>
      <c r="K2320" t="s">
        <v>58</v>
      </c>
      <c r="O2320" s="1"/>
    </row>
    <row r="2321" spans="1:15">
      <c r="A2321" t="s">
        <v>18955</v>
      </c>
      <c r="B2321" t="s">
        <v>325</v>
      </c>
      <c r="C2321" t="s">
        <v>52</v>
      </c>
      <c r="D2321">
        <v>12.33</v>
      </c>
      <c r="E2321" t="s">
        <v>18954</v>
      </c>
      <c r="F2321" s="1">
        <v>45459</v>
      </c>
      <c r="G2321">
        <v>3</v>
      </c>
      <c r="H2321" t="s">
        <v>26</v>
      </c>
      <c r="I2321" t="s">
        <v>118</v>
      </c>
      <c r="J2321">
        <v>0</v>
      </c>
      <c r="K2321" t="s">
        <v>28</v>
      </c>
      <c r="O2321" s="1"/>
    </row>
    <row r="2322" spans="1:15">
      <c r="A2322" t="s">
        <v>18955</v>
      </c>
      <c r="B2322" t="s">
        <v>325</v>
      </c>
      <c r="C2322" t="s">
        <v>52</v>
      </c>
      <c r="D2322">
        <v>12.33</v>
      </c>
      <c r="E2322" t="s">
        <v>18959</v>
      </c>
      <c r="F2322" s="1">
        <v>45580</v>
      </c>
      <c r="G2322">
        <v>10</v>
      </c>
      <c r="H2322" t="s">
        <v>17922</v>
      </c>
      <c r="I2322" t="s">
        <v>79</v>
      </c>
      <c r="J2322">
        <v>25</v>
      </c>
      <c r="K2322" t="s">
        <v>58</v>
      </c>
      <c r="O2322" s="1"/>
    </row>
    <row r="2323" spans="1:15">
      <c r="A2323" t="s">
        <v>18962</v>
      </c>
      <c r="B2323" t="s">
        <v>161</v>
      </c>
      <c r="C2323" t="s">
        <v>112</v>
      </c>
      <c r="D2323">
        <v>233.59</v>
      </c>
      <c r="E2323" t="s">
        <v>18961</v>
      </c>
      <c r="F2323" s="1">
        <v>45378</v>
      </c>
      <c r="G2323">
        <v>3</v>
      </c>
      <c r="H2323" t="s">
        <v>26</v>
      </c>
      <c r="I2323" t="s">
        <v>27</v>
      </c>
      <c r="J2323">
        <v>0</v>
      </c>
      <c r="K2323" t="s">
        <v>58</v>
      </c>
      <c r="O2323" s="1"/>
    </row>
    <row r="2324" spans="1:15">
      <c r="A2324" t="s">
        <v>28458</v>
      </c>
      <c r="B2324" t="s">
        <v>161</v>
      </c>
      <c r="C2324" t="s">
        <v>88</v>
      </c>
      <c r="D2324">
        <v>372.86</v>
      </c>
      <c r="E2324" t="s">
        <v>28457</v>
      </c>
      <c r="F2324" s="1">
        <v>45179</v>
      </c>
      <c r="G2324">
        <v>9</v>
      </c>
      <c r="H2324" t="s">
        <v>593</v>
      </c>
      <c r="I2324" t="s">
        <v>40</v>
      </c>
      <c r="J2324">
        <v>25</v>
      </c>
      <c r="K2324" t="s">
        <v>58</v>
      </c>
      <c r="O2324" s="1"/>
    </row>
    <row r="2325" spans="1:15">
      <c r="A2325" t="s">
        <v>1910</v>
      </c>
      <c r="B2325" t="s">
        <v>43</v>
      </c>
      <c r="C2325" t="s">
        <v>112</v>
      </c>
      <c r="D2325">
        <v>211.85</v>
      </c>
      <c r="E2325" t="s">
        <v>1909</v>
      </c>
      <c r="F2325" s="1">
        <v>45380</v>
      </c>
      <c r="G2325">
        <v>2</v>
      </c>
      <c r="H2325" t="s">
        <v>1496</v>
      </c>
      <c r="I2325" t="s">
        <v>40</v>
      </c>
      <c r="J2325">
        <v>25</v>
      </c>
      <c r="K2325" t="s">
        <v>28</v>
      </c>
      <c r="L2325" t="s">
        <v>30579</v>
      </c>
      <c r="M2325" t="s">
        <v>29954</v>
      </c>
      <c r="N2325" t="s">
        <v>29958</v>
      </c>
      <c r="O2325" s="1"/>
    </row>
    <row r="2326" spans="1:15">
      <c r="A2326" t="s">
        <v>8970</v>
      </c>
      <c r="B2326" t="s">
        <v>60</v>
      </c>
      <c r="C2326" t="s">
        <v>52</v>
      </c>
      <c r="D2326">
        <v>276.70999999999998</v>
      </c>
      <c r="E2326" t="s">
        <v>8973</v>
      </c>
      <c r="F2326" s="1">
        <v>44985</v>
      </c>
      <c r="G2326">
        <v>6</v>
      </c>
      <c r="H2326" t="s">
        <v>26</v>
      </c>
      <c r="I2326" t="s">
        <v>79</v>
      </c>
      <c r="J2326">
        <v>0</v>
      </c>
      <c r="K2326" t="s">
        <v>58</v>
      </c>
      <c r="O2326" s="1"/>
    </row>
    <row r="2327" spans="1:15">
      <c r="A2327" t="s">
        <v>24023</v>
      </c>
      <c r="B2327" t="s">
        <v>138</v>
      </c>
      <c r="C2327" t="s">
        <v>190</v>
      </c>
      <c r="D2327">
        <v>246.57</v>
      </c>
      <c r="E2327" t="s">
        <v>24022</v>
      </c>
      <c r="F2327" s="1">
        <v>45274</v>
      </c>
      <c r="G2327">
        <v>8</v>
      </c>
      <c r="H2327" t="s">
        <v>26</v>
      </c>
      <c r="I2327" t="s">
        <v>118</v>
      </c>
      <c r="J2327">
        <v>0</v>
      </c>
      <c r="K2327" t="s">
        <v>69</v>
      </c>
      <c r="O2327" s="1"/>
    </row>
    <row r="2328" spans="1:15">
      <c r="A2328" t="s">
        <v>1938</v>
      </c>
      <c r="B2328" t="s">
        <v>87</v>
      </c>
      <c r="C2328" t="s">
        <v>52</v>
      </c>
      <c r="D2328">
        <v>296.60000000000002</v>
      </c>
      <c r="E2328" t="s">
        <v>1937</v>
      </c>
      <c r="F2328" s="1">
        <v>45024</v>
      </c>
      <c r="G2328">
        <v>4</v>
      </c>
      <c r="H2328" t="s">
        <v>1939</v>
      </c>
      <c r="I2328" t="s">
        <v>40</v>
      </c>
      <c r="J2328">
        <v>25</v>
      </c>
      <c r="K2328" t="s">
        <v>28</v>
      </c>
      <c r="O2328" s="1"/>
    </row>
    <row r="2329" spans="1:15">
      <c r="A2329" t="s">
        <v>10654</v>
      </c>
      <c r="B2329" t="s">
        <v>51</v>
      </c>
      <c r="C2329" t="s">
        <v>190</v>
      </c>
      <c r="D2329">
        <v>432.04</v>
      </c>
      <c r="E2329" t="s">
        <v>10653</v>
      </c>
      <c r="F2329" s="1">
        <v>45185</v>
      </c>
      <c r="G2329">
        <v>7</v>
      </c>
      <c r="H2329" t="s">
        <v>7990</v>
      </c>
      <c r="I2329" t="s">
        <v>40</v>
      </c>
      <c r="J2329">
        <v>12</v>
      </c>
      <c r="K2329" t="s">
        <v>28</v>
      </c>
      <c r="O2329" s="1"/>
    </row>
    <row r="2330" spans="1:15">
      <c r="A2330" t="s">
        <v>22426</v>
      </c>
      <c r="B2330" t="s">
        <v>111</v>
      </c>
      <c r="C2330" t="s">
        <v>120</v>
      </c>
      <c r="D2330">
        <v>201.88</v>
      </c>
      <c r="E2330" t="s">
        <v>22425</v>
      </c>
      <c r="F2330" s="1">
        <v>45541</v>
      </c>
      <c r="G2330">
        <v>3</v>
      </c>
      <c r="H2330" t="s">
        <v>26</v>
      </c>
      <c r="I2330" t="s">
        <v>79</v>
      </c>
      <c r="J2330">
        <v>0</v>
      </c>
      <c r="K2330" t="s">
        <v>58</v>
      </c>
      <c r="O2330" s="1"/>
    </row>
    <row r="2331" spans="1:15">
      <c r="A2331" t="s">
        <v>24026</v>
      </c>
      <c r="B2331" t="s">
        <v>71</v>
      </c>
      <c r="C2331" t="s">
        <v>72</v>
      </c>
      <c r="D2331">
        <v>207.46</v>
      </c>
      <c r="E2331" t="s">
        <v>24025</v>
      </c>
      <c r="F2331" s="1">
        <v>45291</v>
      </c>
      <c r="G2331">
        <v>10</v>
      </c>
      <c r="H2331" t="s">
        <v>26</v>
      </c>
      <c r="I2331" t="s">
        <v>40</v>
      </c>
      <c r="J2331">
        <v>0</v>
      </c>
      <c r="K2331" t="s">
        <v>69</v>
      </c>
      <c r="O2331" s="1"/>
    </row>
    <row r="2332" spans="1:15">
      <c r="A2332" t="s">
        <v>24026</v>
      </c>
      <c r="B2332" t="s">
        <v>71</v>
      </c>
      <c r="C2332" t="s">
        <v>72</v>
      </c>
      <c r="D2332">
        <v>207.46</v>
      </c>
      <c r="E2332" t="s">
        <v>24029</v>
      </c>
      <c r="F2332" s="1">
        <v>45215</v>
      </c>
      <c r="G2332">
        <v>3</v>
      </c>
      <c r="H2332" t="s">
        <v>26</v>
      </c>
      <c r="I2332" t="s">
        <v>27</v>
      </c>
      <c r="J2332">
        <v>0</v>
      </c>
      <c r="K2332" t="s">
        <v>41</v>
      </c>
      <c r="L2332" t="s">
        <v>31717</v>
      </c>
      <c r="M2332" t="s">
        <v>29954</v>
      </c>
      <c r="N2332" t="s">
        <v>29955</v>
      </c>
      <c r="O2332" s="1"/>
    </row>
    <row r="2333" spans="1:15">
      <c r="A2333" t="s">
        <v>5004</v>
      </c>
      <c r="B2333" t="s">
        <v>43</v>
      </c>
      <c r="C2333" t="s">
        <v>52</v>
      </c>
      <c r="D2333">
        <v>26.04</v>
      </c>
      <c r="E2333" t="s">
        <v>5003</v>
      </c>
      <c r="F2333" s="1">
        <v>45602</v>
      </c>
      <c r="G2333">
        <v>3</v>
      </c>
      <c r="H2333" t="s">
        <v>26</v>
      </c>
      <c r="I2333" t="s">
        <v>40</v>
      </c>
      <c r="J2333">
        <v>0</v>
      </c>
      <c r="K2333" t="s">
        <v>58</v>
      </c>
      <c r="L2333" t="s">
        <v>31030</v>
      </c>
      <c r="M2333" t="s">
        <v>29957</v>
      </c>
      <c r="N2333" t="s">
        <v>29955</v>
      </c>
      <c r="O2333" s="1"/>
    </row>
    <row r="2334" spans="1:15">
      <c r="A2334" t="s">
        <v>5004</v>
      </c>
      <c r="B2334" t="s">
        <v>43</v>
      </c>
      <c r="C2334" t="s">
        <v>52</v>
      </c>
      <c r="D2334">
        <v>26.04</v>
      </c>
      <c r="E2334" t="s">
        <v>5007</v>
      </c>
      <c r="F2334" s="1">
        <v>45457</v>
      </c>
      <c r="G2334">
        <v>3</v>
      </c>
      <c r="H2334" t="s">
        <v>475</v>
      </c>
      <c r="I2334" t="s">
        <v>27</v>
      </c>
      <c r="J2334">
        <v>15</v>
      </c>
      <c r="K2334" t="s">
        <v>58</v>
      </c>
      <c r="L2334" t="s">
        <v>31031</v>
      </c>
      <c r="M2334" t="s">
        <v>29957</v>
      </c>
      <c r="N2334" t="s">
        <v>29955</v>
      </c>
      <c r="O2334" s="1"/>
    </row>
    <row r="2335" spans="1:15">
      <c r="A2335" t="s">
        <v>15684</v>
      </c>
      <c r="B2335" t="s">
        <v>161</v>
      </c>
      <c r="C2335" t="s">
        <v>112</v>
      </c>
      <c r="D2335">
        <v>132.5</v>
      </c>
      <c r="E2335" t="s">
        <v>15683</v>
      </c>
      <c r="F2335" s="1">
        <v>45350</v>
      </c>
      <c r="G2335">
        <v>8</v>
      </c>
      <c r="H2335" t="s">
        <v>3070</v>
      </c>
      <c r="I2335" t="s">
        <v>79</v>
      </c>
      <c r="J2335">
        <v>10</v>
      </c>
      <c r="K2335" t="s">
        <v>41</v>
      </c>
      <c r="O2335" s="1"/>
    </row>
    <row r="2336" spans="1:15">
      <c r="A2336" t="s">
        <v>10657</v>
      </c>
      <c r="B2336" t="s">
        <v>161</v>
      </c>
      <c r="C2336" t="s">
        <v>133</v>
      </c>
      <c r="D2336">
        <v>44.98</v>
      </c>
      <c r="E2336" t="s">
        <v>10656</v>
      </c>
      <c r="F2336" s="1">
        <v>45385</v>
      </c>
      <c r="G2336">
        <v>1</v>
      </c>
      <c r="H2336" t="s">
        <v>26</v>
      </c>
      <c r="I2336" t="s">
        <v>27</v>
      </c>
      <c r="J2336">
        <v>0</v>
      </c>
      <c r="K2336" t="s">
        <v>58</v>
      </c>
      <c r="O2336" s="1"/>
    </row>
    <row r="2337" spans="1:15">
      <c r="A2337" t="s">
        <v>3012</v>
      </c>
      <c r="B2337" t="s">
        <v>87</v>
      </c>
      <c r="C2337" t="s">
        <v>190</v>
      </c>
      <c r="D2337">
        <v>86.03</v>
      </c>
      <c r="E2337" t="s">
        <v>3011</v>
      </c>
      <c r="F2337" s="1">
        <v>45149</v>
      </c>
      <c r="G2337">
        <v>1</v>
      </c>
      <c r="H2337" t="s">
        <v>3013</v>
      </c>
      <c r="I2337" t="s">
        <v>40</v>
      </c>
      <c r="J2337">
        <v>20</v>
      </c>
      <c r="K2337" t="s">
        <v>41</v>
      </c>
      <c r="O2337" s="1"/>
    </row>
    <row r="2338" spans="1:15">
      <c r="A2338" t="s">
        <v>3012</v>
      </c>
      <c r="B2338" t="s">
        <v>87</v>
      </c>
      <c r="C2338" t="s">
        <v>190</v>
      </c>
      <c r="D2338">
        <v>86.03</v>
      </c>
      <c r="E2338" t="s">
        <v>3016</v>
      </c>
      <c r="F2338" s="1">
        <v>45636</v>
      </c>
      <c r="G2338">
        <v>7</v>
      </c>
      <c r="H2338" t="s">
        <v>26</v>
      </c>
      <c r="I2338" t="s">
        <v>79</v>
      </c>
      <c r="J2338">
        <v>0</v>
      </c>
      <c r="K2338" t="s">
        <v>58</v>
      </c>
      <c r="O2338" s="1"/>
    </row>
    <row r="2339" spans="1:15">
      <c r="A2339" t="s">
        <v>10660</v>
      </c>
      <c r="B2339" t="s">
        <v>111</v>
      </c>
      <c r="C2339" t="s">
        <v>52</v>
      </c>
      <c r="D2339">
        <v>420.9</v>
      </c>
      <c r="E2339" t="s">
        <v>10659</v>
      </c>
      <c r="F2339" s="1">
        <v>44940</v>
      </c>
      <c r="G2339">
        <v>8</v>
      </c>
      <c r="H2339" t="s">
        <v>26</v>
      </c>
      <c r="I2339" t="s">
        <v>79</v>
      </c>
      <c r="J2339">
        <v>0</v>
      </c>
      <c r="K2339" t="s">
        <v>41</v>
      </c>
      <c r="O2339" s="1"/>
    </row>
    <row r="2340" spans="1:15">
      <c r="A2340" t="s">
        <v>18966</v>
      </c>
      <c r="B2340" t="s">
        <v>325</v>
      </c>
      <c r="C2340" t="s">
        <v>133</v>
      </c>
      <c r="D2340">
        <v>465.23</v>
      </c>
      <c r="E2340" t="s">
        <v>18965</v>
      </c>
      <c r="F2340" s="1">
        <v>45602</v>
      </c>
      <c r="G2340">
        <v>7</v>
      </c>
      <c r="H2340" t="s">
        <v>1073</v>
      </c>
      <c r="I2340" t="s">
        <v>118</v>
      </c>
      <c r="J2340">
        <v>25</v>
      </c>
      <c r="K2340" t="s">
        <v>28</v>
      </c>
      <c r="O2340" s="1"/>
    </row>
    <row r="2341" spans="1:15">
      <c r="A2341" t="s">
        <v>8976</v>
      </c>
      <c r="B2341" t="s">
        <v>161</v>
      </c>
      <c r="C2341" t="s">
        <v>133</v>
      </c>
      <c r="D2341">
        <v>360.68</v>
      </c>
      <c r="E2341" t="s">
        <v>8978</v>
      </c>
      <c r="F2341" s="1">
        <v>45169</v>
      </c>
      <c r="G2341">
        <v>1</v>
      </c>
      <c r="H2341" t="s">
        <v>26</v>
      </c>
      <c r="I2341" t="s">
        <v>118</v>
      </c>
      <c r="J2341">
        <v>0</v>
      </c>
      <c r="K2341" t="s">
        <v>58</v>
      </c>
      <c r="L2341" t="s">
        <v>31165</v>
      </c>
      <c r="M2341" t="s">
        <v>29960</v>
      </c>
      <c r="N2341" t="s">
        <v>29955</v>
      </c>
      <c r="O2341" s="1">
        <v>45352</v>
      </c>
    </row>
    <row r="2342" spans="1:15">
      <c r="A2342" t="s">
        <v>8976</v>
      </c>
      <c r="B2342" t="s">
        <v>161</v>
      </c>
      <c r="C2342" t="s">
        <v>133</v>
      </c>
      <c r="D2342">
        <v>360.68</v>
      </c>
      <c r="E2342" t="s">
        <v>8978</v>
      </c>
      <c r="F2342" s="1">
        <v>45169</v>
      </c>
      <c r="G2342">
        <v>1</v>
      </c>
      <c r="H2342" t="s">
        <v>26</v>
      </c>
      <c r="I2342" t="s">
        <v>118</v>
      </c>
      <c r="J2342">
        <v>0</v>
      </c>
      <c r="K2342" t="s">
        <v>58</v>
      </c>
      <c r="L2342" t="s">
        <v>31164</v>
      </c>
      <c r="M2342" t="s">
        <v>29960</v>
      </c>
      <c r="N2342" t="s">
        <v>29955</v>
      </c>
      <c r="O2342" s="1">
        <v>45469</v>
      </c>
    </row>
    <row r="2343" spans="1:15">
      <c r="A2343" t="s">
        <v>3019</v>
      </c>
      <c r="B2343" t="s">
        <v>71</v>
      </c>
      <c r="C2343" t="s">
        <v>88</v>
      </c>
      <c r="D2343">
        <v>297.83</v>
      </c>
      <c r="E2343" t="s">
        <v>3018</v>
      </c>
      <c r="F2343" s="1">
        <v>45207</v>
      </c>
      <c r="G2343">
        <v>4</v>
      </c>
      <c r="H2343" t="s">
        <v>26</v>
      </c>
      <c r="I2343" t="s">
        <v>40</v>
      </c>
      <c r="J2343">
        <v>0</v>
      </c>
      <c r="K2343" t="s">
        <v>58</v>
      </c>
      <c r="L2343" t="s">
        <v>30960</v>
      </c>
      <c r="M2343" t="s">
        <v>29954</v>
      </c>
      <c r="N2343" t="s">
        <v>29955</v>
      </c>
      <c r="O2343" s="1"/>
    </row>
    <row r="2344" spans="1:15">
      <c r="A2344" t="s">
        <v>1972</v>
      </c>
      <c r="B2344" t="s">
        <v>60</v>
      </c>
      <c r="C2344" t="s">
        <v>31</v>
      </c>
      <c r="D2344">
        <v>455.74</v>
      </c>
      <c r="E2344" t="s">
        <v>20622</v>
      </c>
      <c r="F2344" s="1">
        <v>45584</v>
      </c>
      <c r="G2344">
        <v>7</v>
      </c>
      <c r="H2344" t="s">
        <v>26</v>
      </c>
      <c r="I2344" t="s">
        <v>118</v>
      </c>
      <c r="J2344">
        <v>0</v>
      </c>
      <c r="K2344" t="s">
        <v>58</v>
      </c>
      <c r="O2344" s="1"/>
    </row>
    <row r="2345" spans="1:15">
      <c r="A2345" t="s">
        <v>1972</v>
      </c>
      <c r="B2345" t="s">
        <v>60</v>
      </c>
      <c r="C2345" t="s">
        <v>31</v>
      </c>
      <c r="D2345">
        <v>455.74</v>
      </c>
      <c r="E2345" t="s">
        <v>1971</v>
      </c>
      <c r="F2345" s="1">
        <v>45250</v>
      </c>
      <c r="G2345">
        <v>10</v>
      </c>
      <c r="H2345" t="s">
        <v>26</v>
      </c>
      <c r="I2345" t="s">
        <v>40</v>
      </c>
      <c r="J2345">
        <v>0</v>
      </c>
      <c r="K2345" t="s">
        <v>28</v>
      </c>
      <c r="O2345" s="1"/>
    </row>
    <row r="2346" spans="1:15">
      <c r="A2346" t="s">
        <v>1972</v>
      </c>
      <c r="B2346" t="s">
        <v>60</v>
      </c>
      <c r="C2346" t="s">
        <v>31</v>
      </c>
      <c r="D2346">
        <v>455.74</v>
      </c>
      <c r="E2346" t="s">
        <v>20620</v>
      </c>
      <c r="F2346" s="1">
        <v>45460</v>
      </c>
      <c r="G2346">
        <v>7</v>
      </c>
      <c r="H2346" t="s">
        <v>14673</v>
      </c>
      <c r="I2346" t="s">
        <v>27</v>
      </c>
      <c r="J2346">
        <v>25</v>
      </c>
      <c r="K2346" t="s">
        <v>41</v>
      </c>
      <c r="O2346" s="1"/>
    </row>
    <row r="2347" spans="1:15">
      <c r="A2347" t="s">
        <v>1972</v>
      </c>
      <c r="B2347" t="s">
        <v>60</v>
      </c>
      <c r="C2347" t="s">
        <v>31</v>
      </c>
      <c r="D2347">
        <v>455.74</v>
      </c>
      <c r="E2347" t="s">
        <v>20617</v>
      </c>
      <c r="F2347" s="1">
        <v>45162</v>
      </c>
      <c r="G2347">
        <v>5</v>
      </c>
      <c r="H2347" t="s">
        <v>26</v>
      </c>
      <c r="I2347" t="s">
        <v>118</v>
      </c>
      <c r="J2347">
        <v>0</v>
      </c>
      <c r="K2347" t="s">
        <v>28</v>
      </c>
      <c r="O2347" s="1"/>
    </row>
    <row r="2348" spans="1:15">
      <c r="A2348" t="s">
        <v>1972</v>
      </c>
      <c r="B2348" t="s">
        <v>60</v>
      </c>
      <c r="C2348" t="s">
        <v>31</v>
      </c>
      <c r="D2348">
        <v>455.74</v>
      </c>
      <c r="E2348" t="s">
        <v>20618</v>
      </c>
      <c r="F2348" s="1">
        <v>45138</v>
      </c>
      <c r="G2348">
        <v>8</v>
      </c>
      <c r="H2348" t="s">
        <v>14511</v>
      </c>
      <c r="I2348" t="s">
        <v>27</v>
      </c>
      <c r="J2348">
        <v>15</v>
      </c>
      <c r="K2348" t="s">
        <v>41</v>
      </c>
      <c r="O2348" s="1"/>
    </row>
    <row r="2349" spans="1:15">
      <c r="A2349" t="s">
        <v>1975</v>
      </c>
      <c r="B2349" t="s">
        <v>111</v>
      </c>
      <c r="C2349" t="s">
        <v>88</v>
      </c>
      <c r="D2349">
        <v>203.72</v>
      </c>
      <c r="E2349" t="s">
        <v>1974</v>
      </c>
      <c r="F2349" s="1">
        <v>45166</v>
      </c>
      <c r="G2349">
        <v>7</v>
      </c>
      <c r="H2349" t="s">
        <v>26</v>
      </c>
      <c r="I2349" t="s">
        <v>79</v>
      </c>
      <c r="J2349">
        <v>0</v>
      </c>
      <c r="K2349" t="s">
        <v>69</v>
      </c>
      <c r="O2349" s="1"/>
    </row>
    <row r="2350" spans="1:15">
      <c r="A2350" t="s">
        <v>1987</v>
      </c>
      <c r="B2350" t="s">
        <v>51</v>
      </c>
      <c r="C2350" t="s">
        <v>120</v>
      </c>
      <c r="D2350">
        <v>353.36</v>
      </c>
      <c r="E2350" t="s">
        <v>10667</v>
      </c>
      <c r="F2350" s="1">
        <v>45516</v>
      </c>
      <c r="G2350">
        <v>5</v>
      </c>
      <c r="H2350" t="s">
        <v>26</v>
      </c>
      <c r="I2350" t="s">
        <v>40</v>
      </c>
      <c r="J2350">
        <v>0</v>
      </c>
      <c r="K2350" t="s">
        <v>69</v>
      </c>
      <c r="L2350" t="s">
        <v>31224</v>
      </c>
      <c r="M2350" t="s">
        <v>29957</v>
      </c>
      <c r="N2350" t="s">
        <v>29955</v>
      </c>
      <c r="O2350" s="1"/>
    </row>
    <row r="2351" spans="1:15">
      <c r="A2351" t="s">
        <v>1987</v>
      </c>
      <c r="B2351" t="s">
        <v>51</v>
      </c>
      <c r="C2351" t="s">
        <v>120</v>
      </c>
      <c r="D2351">
        <v>353.36</v>
      </c>
      <c r="E2351" t="s">
        <v>10663</v>
      </c>
      <c r="F2351" s="1">
        <v>45573</v>
      </c>
      <c r="G2351">
        <v>3</v>
      </c>
      <c r="H2351" t="s">
        <v>26</v>
      </c>
      <c r="I2351" t="s">
        <v>85</v>
      </c>
      <c r="J2351">
        <v>0</v>
      </c>
      <c r="K2351" t="s">
        <v>58</v>
      </c>
      <c r="O2351" s="1"/>
    </row>
    <row r="2352" spans="1:15">
      <c r="A2352" t="s">
        <v>1987</v>
      </c>
      <c r="B2352" t="s">
        <v>51</v>
      </c>
      <c r="C2352" t="s">
        <v>120</v>
      </c>
      <c r="D2352">
        <v>353.36</v>
      </c>
      <c r="E2352" t="s">
        <v>1986</v>
      </c>
      <c r="F2352" s="1">
        <v>45556</v>
      </c>
      <c r="G2352">
        <v>9</v>
      </c>
      <c r="H2352" t="s">
        <v>26</v>
      </c>
      <c r="I2352" t="s">
        <v>40</v>
      </c>
      <c r="J2352">
        <v>0</v>
      </c>
      <c r="K2352" t="s">
        <v>41</v>
      </c>
      <c r="O2352" s="1"/>
    </row>
    <row r="2353" spans="1:15">
      <c r="A2353" t="s">
        <v>1987</v>
      </c>
      <c r="B2353" t="s">
        <v>51</v>
      </c>
      <c r="C2353" t="s">
        <v>120</v>
      </c>
      <c r="D2353">
        <v>353.36</v>
      </c>
      <c r="E2353" t="s">
        <v>10665</v>
      </c>
      <c r="F2353" s="1">
        <v>44975</v>
      </c>
      <c r="G2353">
        <v>8</v>
      </c>
      <c r="H2353" t="s">
        <v>26</v>
      </c>
      <c r="I2353" t="s">
        <v>85</v>
      </c>
      <c r="J2353">
        <v>0</v>
      </c>
      <c r="K2353" t="s">
        <v>69</v>
      </c>
      <c r="O2353" s="1"/>
    </row>
    <row r="2354" spans="1:15">
      <c r="A2354" t="s">
        <v>5010</v>
      </c>
      <c r="B2354" t="s">
        <v>51</v>
      </c>
      <c r="C2354" t="s">
        <v>72</v>
      </c>
      <c r="D2354">
        <v>215.26</v>
      </c>
      <c r="E2354" t="s">
        <v>5009</v>
      </c>
      <c r="F2354" s="1">
        <v>45020</v>
      </c>
      <c r="G2354">
        <v>4</v>
      </c>
      <c r="H2354" t="s">
        <v>26</v>
      </c>
      <c r="I2354" t="s">
        <v>85</v>
      </c>
      <c r="J2354">
        <v>0</v>
      </c>
      <c r="K2354" t="s">
        <v>58</v>
      </c>
      <c r="O2354" s="1"/>
    </row>
    <row r="2355" spans="1:15">
      <c r="A2355" t="s">
        <v>5010</v>
      </c>
      <c r="B2355" t="s">
        <v>51</v>
      </c>
      <c r="C2355" t="s">
        <v>72</v>
      </c>
      <c r="D2355">
        <v>215.26</v>
      </c>
      <c r="E2355" t="s">
        <v>5015</v>
      </c>
      <c r="F2355" s="1">
        <v>45230</v>
      </c>
      <c r="G2355">
        <v>10</v>
      </c>
      <c r="H2355" t="s">
        <v>1968</v>
      </c>
      <c r="I2355" t="s">
        <v>27</v>
      </c>
      <c r="J2355">
        <v>5</v>
      </c>
      <c r="K2355" t="s">
        <v>28</v>
      </c>
      <c r="O2355" s="1"/>
    </row>
    <row r="2356" spans="1:15">
      <c r="A2356" t="s">
        <v>5010</v>
      </c>
      <c r="B2356" t="s">
        <v>51</v>
      </c>
      <c r="C2356" t="s">
        <v>72</v>
      </c>
      <c r="D2356">
        <v>215.26</v>
      </c>
      <c r="E2356" t="s">
        <v>5017</v>
      </c>
      <c r="F2356" s="1">
        <v>45330</v>
      </c>
      <c r="G2356">
        <v>5</v>
      </c>
      <c r="H2356" t="s">
        <v>26</v>
      </c>
      <c r="I2356" t="s">
        <v>85</v>
      </c>
      <c r="J2356">
        <v>0</v>
      </c>
      <c r="K2356" t="s">
        <v>69</v>
      </c>
      <c r="O2356" s="1"/>
    </row>
    <row r="2357" spans="1:15">
      <c r="A2357" t="s">
        <v>5010</v>
      </c>
      <c r="B2357" t="s">
        <v>51</v>
      </c>
      <c r="C2357" t="s">
        <v>72</v>
      </c>
      <c r="D2357">
        <v>215.26</v>
      </c>
      <c r="E2357" t="s">
        <v>5019</v>
      </c>
      <c r="F2357" s="1">
        <v>45653</v>
      </c>
      <c r="G2357">
        <v>3</v>
      </c>
      <c r="H2357" t="s">
        <v>26</v>
      </c>
      <c r="I2357" t="s">
        <v>27</v>
      </c>
      <c r="J2357">
        <v>0</v>
      </c>
      <c r="K2357" t="s">
        <v>41</v>
      </c>
      <c r="O2357" s="1"/>
    </row>
    <row r="2358" spans="1:15">
      <c r="A2358" t="s">
        <v>5010</v>
      </c>
      <c r="B2358" t="s">
        <v>51</v>
      </c>
      <c r="C2358" t="s">
        <v>72</v>
      </c>
      <c r="D2358">
        <v>215.26</v>
      </c>
      <c r="E2358" t="s">
        <v>5013</v>
      </c>
      <c r="F2358" s="1">
        <v>45553</v>
      </c>
      <c r="G2358">
        <v>5</v>
      </c>
      <c r="H2358" t="s">
        <v>26</v>
      </c>
      <c r="I2358" t="s">
        <v>118</v>
      </c>
      <c r="J2358">
        <v>0</v>
      </c>
      <c r="K2358" t="s">
        <v>58</v>
      </c>
      <c r="O2358" s="1"/>
    </row>
    <row r="2359" spans="1:15">
      <c r="A2359" t="s">
        <v>1994</v>
      </c>
      <c r="B2359" t="s">
        <v>111</v>
      </c>
      <c r="C2359" t="s">
        <v>190</v>
      </c>
      <c r="D2359">
        <v>148.76</v>
      </c>
      <c r="E2359" t="s">
        <v>1993</v>
      </c>
      <c r="F2359" s="1">
        <v>45419</v>
      </c>
      <c r="G2359">
        <v>5</v>
      </c>
      <c r="H2359" t="s">
        <v>1995</v>
      </c>
      <c r="I2359" t="s">
        <v>118</v>
      </c>
      <c r="J2359">
        <v>10</v>
      </c>
      <c r="K2359" t="s">
        <v>41</v>
      </c>
      <c r="O2359" s="1"/>
    </row>
    <row r="2360" spans="1:15">
      <c r="A2360" t="s">
        <v>1994</v>
      </c>
      <c r="B2360" t="s">
        <v>111</v>
      </c>
      <c r="C2360" t="s">
        <v>190</v>
      </c>
      <c r="D2360">
        <v>148.76</v>
      </c>
      <c r="E2360" t="s">
        <v>27079</v>
      </c>
      <c r="F2360" s="1">
        <v>45553</v>
      </c>
      <c r="G2360">
        <v>3</v>
      </c>
      <c r="H2360" t="s">
        <v>26</v>
      </c>
      <c r="I2360" t="s">
        <v>118</v>
      </c>
      <c r="J2360">
        <v>0</v>
      </c>
      <c r="K2360" t="s">
        <v>69</v>
      </c>
      <c r="O2360" s="1"/>
    </row>
    <row r="2361" spans="1:15">
      <c r="A2361" t="s">
        <v>20624</v>
      </c>
      <c r="B2361" t="s">
        <v>325</v>
      </c>
      <c r="C2361" t="s">
        <v>72</v>
      </c>
      <c r="D2361">
        <v>136.71</v>
      </c>
      <c r="E2361" t="s">
        <v>20623</v>
      </c>
      <c r="F2361" s="1">
        <v>45553</v>
      </c>
      <c r="G2361">
        <v>6</v>
      </c>
      <c r="H2361" t="s">
        <v>26</v>
      </c>
      <c r="I2361" t="s">
        <v>85</v>
      </c>
      <c r="J2361">
        <v>0</v>
      </c>
      <c r="K2361" t="s">
        <v>58</v>
      </c>
      <c r="O2361" s="1"/>
    </row>
    <row r="2362" spans="1:15">
      <c r="A2362" t="s">
        <v>3030</v>
      </c>
      <c r="B2362" t="s">
        <v>87</v>
      </c>
      <c r="C2362" t="s">
        <v>112</v>
      </c>
      <c r="D2362">
        <v>475.42</v>
      </c>
      <c r="E2362" t="s">
        <v>3029</v>
      </c>
      <c r="F2362" s="1">
        <v>44941</v>
      </c>
      <c r="G2362">
        <v>1</v>
      </c>
      <c r="H2362" t="s">
        <v>3031</v>
      </c>
      <c r="I2362" t="s">
        <v>118</v>
      </c>
      <c r="J2362">
        <v>45</v>
      </c>
      <c r="K2362" t="s">
        <v>28</v>
      </c>
      <c r="L2362" t="s">
        <v>30602</v>
      </c>
      <c r="M2362" t="s">
        <v>29954</v>
      </c>
      <c r="N2362" t="s">
        <v>29958</v>
      </c>
      <c r="O2362" s="1">
        <v>45274</v>
      </c>
    </row>
    <row r="2363" spans="1:15">
      <c r="A2363" t="s">
        <v>22430</v>
      </c>
      <c r="B2363" t="s">
        <v>43</v>
      </c>
      <c r="C2363" t="s">
        <v>133</v>
      </c>
      <c r="D2363">
        <v>286.58999999999997</v>
      </c>
      <c r="E2363" t="s">
        <v>22435</v>
      </c>
      <c r="F2363" s="1">
        <v>45435</v>
      </c>
      <c r="G2363">
        <v>6</v>
      </c>
      <c r="H2363" t="s">
        <v>5869</v>
      </c>
      <c r="I2363" t="s">
        <v>40</v>
      </c>
      <c r="J2363">
        <v>15</v>
      </c>
      <c r="K2363" t="s">
        <v>28</v>
      </c>
      <c r="O2363" s="1"/>
    </row>
    <row r="2364" spans="1:15">
      <c r="A2364" t="s">
        <v>22430</v>
      </c>
      <c r="B2364" t="s">
        <v>43</v>
      </c>
      <c r="C2364" t="s">
        <v>133</v>
      </c>
      <c r="D2364">
        <v>286.58999999999997</v>
      </c>
      <c r="E2364" t="s">
        <v>22434</v>
      </c>
      <c r="F2364" s="1">
        <v>45419</v>
      </c>
      <c r="G2364">
        <v>3</v>
      </c>
      <c r="H2364" t="s">
        <v>26</v>
      </c>
      <c r="I2364" t="s">
        <v>79</v>
      </c>
      <c r="J2364">
        <v>0</v>
      </c>
      <c r="K2364" t="s">
        <v>58</v>
      </c>
      <c r="O2364" s="1"/>
    </row>
    <row r="2365" spans="1:15">
      <c r="A2365" t="s">
        <v>2011</v>
      </c>
      <c r="B2365" t="s">
        <v>138</v>
      </c>
      <c r="C2365" t="s">
        <v>61</v>
      </c>
      <c r="D2365">
        <v>324.99</v>
      </c>
      <c r="E2365" t="s">
        <v>2010</v>
      </c>
      <c r="F2365" s="1">
        <v>45029</v>
      </c>
      <c r="G2365">
        <v>7</v>
      </c>
      <c r="H2365" t="s">
        <v>2012</v>
      </c>
      <c r="I2365" t="s">
        <v>118</v>
      </c>
      <c r="J2365">
        <v>20</v>
      </c>
      <c r="K2365" t="s">
        <v>41</v>
      </c>
      <c r="O2365" s="1"/>
    </row>
    <row r="2366" spans="1:15">
      <c r="A2366" t="s">
        <v>10670</v>
      </c>
      <c r="B2366" t="s">
        <v>51</v>
      </c>
      <c r="C2366" t="s">
        <v>150</v>
      </c>
      <c r="D2366">
        <v>486.81</v>
      </c>
      <c r="E2366" t="s">
        <v>10669</v>
      </c>
      <c r="F2366" s="1">
        <v>45560</v>
      </c>
      <c r="G2366">
        <v>5</v>
      </c>
      <c r="H2366" t="s">
        <v>26</v>
      </c>
      <c r="I2366" t="s">
        <v>27</v>
      </c>
      <c r="J2366">
        <v>0</v>
      </c>
      <c r="K2366" t="s">
        <v>28</v>
      </c>
      <c r="L2366" t="s">
        <v>30606</v>
      </c>
      <c r="M2366" t="s">
        <v>29954</v>
      </c>
      <c r="N2366" t="s">
        <v>29955</v>
      </c>
      <c r="O2366" s="1"/>
    </row>
    <row r="2367" spans="1:15">
      <c r="A2367" t="s">
        <v>2019</v>
      </c>
      <c r="B2367" t="s">
        <v>111</v>
      </c>
      <c r="C2367" t="s">
        <v>112</v>
      </c>
      <c r="D2367">
        <v>48.79</v>
      </c>
      <c r="E2367" t="s">
        <v>5021</v>
      </c>
      <c r="F2367" s="1">
        <v>45361</v>
      </c>
      <c r="G2367">
        <v>8</v>
      </c>
      <c r="H2367" t="s">
        <v>1627</v>
      </c>
      <c r="I2367" t="s">
        <v>118</v>
      </c>
      <c r="J2367">
        <v>20</v>
      </c>
      <c r="K2367" t="s">
        <v>28</v>
      </c>
      <c r="O2367" s="1"/>
    </row>
    <row r="2368" spans="1:15">
      <c r="A2368" t="s">
        <v>2019</v>
      </c>
      <c r="B2368" t="s">
        <v>111</v>
      </c>
      <c r="C2368" t="s">
        <v>112</v>
      </c>
      <c r="D2368">
        <v>48.79</v>
      </c>
      <c r="E2368" t="s">
        <v>2018</v>
      </c>
      <c r="F2368" s="1">
        <v>44989</v>
      </c>
      <c r="G2368">
        <v>2</v>
      </c>
      <c r="H2368" t="s">
        <v>26</v>
      </c>
      <c r="I2368" t="s">
        <v>40</v>
      </c>
      <c r="J2368">
        <v>0</v>
      </c>
      <c r="K2368" t="s">
        <v>58</v>
      </c>
      <c r="L2368" t="s">
        <v>30607</v>
      </c>
      <c r="M2368" t="s">
        <v>29957</v>
      </c>
      <c r="N2368" t="s">
        <v>29958</v>
      </c>
      <c r="O2368" s="1">
        <v>45134</v>
      </c>
    </row>
    <row r="2369" spans="1:15">
      <c r="A2369" t="s">
        <v>15688</v>
      </c>
      <c r="B2369" t="s">
        <v>43</v>
      </c>
      <c r="C2369" t="s">
        <v>31</v>
      </c>
      <c r="D2369">
        <v>216.58</v>
      </c>
      <c r="E2369" t="s">
        <v>15687</v>
      </c>
      <c r="F2369" s="1">
        <v>45259</v>
      </c>
      <c r="G2369">
        <v>3</v>
      </c>
      <c r="H2369" t="s">
        <v>26</v>
      </c>
      <c r="I2369" t="s">
        <v>85</v>
      </c>
      <c r="J2369">
        <v>0</v>
      </c>
      <c r="K2369" t="s">
        <v>58</v>
      </c>
      <c r="O2369" s="1"/>
    </row>
    <row r="2370" spans="1:15">
      <c r="A2370" t="s">
        <v>15688</v>
      </c>
      <c r="B2370" t="s">
        <v>43</v>
      </c>
      <c r="C2370" t="s">
        <v>31</v>
      </c>
      <c r="D2370">
        <v>216.58</v>
      </c>
      <c r="E2370" t="s">
        <v>15691</v>
      </c>
      <c r="F2370" s="1">
        <v>45264</v>
      </c>
      <c r="G2370">
        <v>3</v>
      </c>
      <c r="H2370" t="s">
        <v>26</v>
      </c>
      <c r="I2370" t="s">
        <v>40</v>
      </c>
      <c r="J2370">
        <v>0</v>
      </c>
      <c r="K2370" t="s">
        <v>69</v>
      </c>
      <c r="O2370" s="1"/>
    </row>
    <row r="2371" spans="1:15">
      <c r="A2371" t="s">
        <v>5024</v>
      </c>
      <c r="B2371" t="s">
        <v>111</v>
      </c>
      <c r="C2371" t="s">
        <v>133</v>
      </c>
      <c r="D2371">
        <v>463.57</v>
      </c>
      <c r="E2371" t="s">
        <v>5023</v>
      </c>
      <c r="F2371" s="1">
        <v>45259</v>
      </c>
      <c r="G2371">
        <v>1</v>
      </c>
      <c r="H2371" t="s">
        <v>26</v>
      </c>
      <c r="I2371" t="s">
        <v>118</v>
      </c>
      <c r="J2371">
        <v>0</v>
      </c>
      <c r="K2371" t="s">
        <v>58</v>
      </c>
      <c r="O2371" s="1"/>
    </row>
    <row r="2372" spans="1:15">
      <c r="A2372" t="s">
        <v>25513</v>
      </c>
      <c r="B2372" t="s">
        <v>111</v>
      </c>
      <c r="C2372" t="s">
        <v>31</v>
      </c>
      <c r="D2372">
        <v>143.11000000000001</v>
      </c>
      <c r="E2372" t="s">
        <v>25512</v>
      </c>
      <c r="F2372" s="1">
        <v>44954</v>
      </c>
      <c r="G2372">
        <v>3</v>
      </c>
      <c r="H2372" t="s">
        <v>26</v>
      </c>
      <c r="I2372" t="s">
        <v>118</v>
      </c>
      <c r="J2372">
        <v>0</v>
      </c>
      <c r="K2372" t="s">
        <v>41</v>
      </c>
      <c r="O2372" s="1"/>
    </row>
    <row r="2373" spans="1:15">
      <c r="A2373" t="s">
        <v>17268</v>
      </c>
      <c r="B2373" t="s">
        <v>30</v>
      </c>
      <c r="C2373" t="s">
        <v>112</v>
      </c>
      <c r="D2373">
        <v>102.73</v>
      </c>
      <c r="E2373" t="s">
        <v>17267</v>
      </c>
      <c r="F2373" s="1">
        <v>45552</v>
      </c>
      <c r="G2373">
        <v>6</v>
      </c>
      <c r="H2373" t="s">
        <v>2675</v>
      </c>
      <c r="I2373" t="s">
        <v>40</v>
      </c>
      <c r="J2373">
        <v>5</v>
      </c>
      <c r="K2373" t="s">
        <v>28</v>
      </c>
      <c r="L2373" t="s">
        <v>30615</v>
      </c>
      <c r="M2373" t="s">
        <v>29954</v>
      </c>
      <c r="N2373" t="s">
        <v>29955</v>
      </c>
      <c r="O2373" s="1"/>
    </row>
    <row r="2374" spans="1:15">
      <c r="A2374" t="s">
        <v>25516</v>
      </c>
      <c r="B2374" t="s">
        <v>111</v>
      </c>
      <c r="C2374" t="s">
        <v>88</v>
      </c>
      <c r="D2374">
        <v>499.52</v>
      </c>
      <c r="E2374" t="s">
        <v>25518</v>
      </c>
      <c r="F2374" s="1">
        <v>45388</v>
      </c>
      <c r="G2374">
        <v>1</v>
      </c>
      <c r="H2374" t="s">
        <v>26</v>
      </c>
      <c r="I2374" t="s">
        <v>79</v>
      </c>
      <c r="J2374">
        <v>0</v>
      </c>
      <c r="K2374" t="s">
        <v>58</v>
      </c>
      <c r="O2374" s="1"/>
    </row>
    <row r="2375" spans="1:15">
      <c r="A2375" t="s">
        <v>25516</v>
      </c>
      <c r="B2375" t="s">
        <v>111</v>
      </c>
      <c r="C2375" t="s">
        <v>88</v>
      </c>
      <c r="D2375">
        <v>499.52</v>
      </c>
      <c r="E2375" t="s">
        <v>25515</v>
      </c>
      <c r="F2375" s="1">
        <v>45348</v>
      </c>
      <c r="G2375">
        <v>3</v>
      </c>
      <c r="H2375" t="s">
        <v>3741</v>
      </c>
      <c r="I2375" t="s">
        <v>118</v>
      </c>
      <c r="J2375">
        <v>25</v>
      </c>
      <c r="K2375" t="s">
        <v>41</v>
      </c>
      <c r="O2375" s="1"/>
    </row>
    <row r="2376" spans="1:15">
      <c r="A2376" t="s">
        <v>2048</v>
      </c>
      <c r="B2376" t="s">
        <v>87</v>
      </c>
      <c r="C2376" t="s">
        <v>52</v>
      </c>
      <c r="D2376">
        <v>480.87</v>
      </c>
      <c r="E2376" t="s">
        <v>2047</v>
      </c>
      <c r="F2376" s="1">
        <v>45441</v>
      </c>
      <c r="G2376">
        <v>9</v>
      </c>
      <c r="H2376" t="s">
        <v>26</v>
      </c>
      <c r="I2376" t="s">
        <v>85</v>
      </c>
      <c r="J2376">
        <v>0</v>
      </c>
      <c r="K2376" t="s">
        <v>69</v>
      </c>
      <c r="O2376" s="1"/>
    </row>
    <row r="2377" spans="1:15">
      <c r="A2377" t="s">
        <v>2059</v>
      </c>
      <c r="B2377" t="s">
        <v>111</v>
      </c>
      <c r="C2377" t="s">
        <v>61</v>
      </c>
      <c r="D2377">
        <v>196.92</v>
      </c>
      <c r="E2377" t="s">
        <v>25521</v>
      </c>
      <c r="F2377" s="1">
        <v>44996</v>
      </c>
      <c r="G2377">
        <v>8</v>
      </c>
      <c r="H2377" t="s">
        <v>4737</v>
      </c>
      <c r="I2377" t="s">
        <v>79</v>
      </c>
      <c r="J2377">
        <v>25</v>
      </c>
      <c r="K2377" t="s">
        <v>58</v>
      </c>
      <c r="O2377" s="1"/>
    </row>
    <row r="2378" spans="1:15">
      <c r="A2378" t="s">
        <v>2059</v>
      </c>
      <c r="B2378" t="s">
        <v>111</v>
      </c>
      <c r="C2378" t="s">
        <v>61</v>
      </c>
      <c r="D2378">
        <v>196.92</v>
      </c>
      <c r="E2378" t="s">
        <v>25520</v>
      </c>
      <c r="F2378" s="1">
        <v>44975</v>
      </c>
      <c r="G2378">
        <v>2</v>
      </c>
      <c r="H2378" t="s">
        <v>26</v>
      </c>
      <c r="I2378" t="s">
        <v>79</v>
      </c>
      <c r="J2378">
        <v>0</v>
      </c>
      <c r="K2378" t="s">
        <v>58</v>
      </c>
      <c r="O2378" s="1"/>
    </row>
    <row r="2379" spans="1:15">
      <c r="A2379" t="s">
        <v>8981</v>
      </c>
      <c r="B2379" t="s">
        <v>138</v>
      </c>
      <c r="C2379" t="s">
        <v>120</v>
      </c>
      <c r="D2379">
        <v>461.74</v>
      </c>
      <c r="E2379" t="s">
        <v>8980</v>
      </c>
      <c r="F2379" s="1">
        <v>45179</v>
      </c>
      <c r="G2379">
        <v>5</v>
      </c>
      <c r="H2379" t="s">
        <v>26</v>
      </c>
      <c r="I2379" t="s">
        <v>118</v>
      </c>
      <c r="J2379">
        <v>0</v>
      </c>
      <c r="K2379" t="s">
        <v>28</v>
      </c>
      <c r="O2379" s="1"/>
    </row>
    <row r="2380" spans="1:15">
      <c r="A2380" t="s">
        <v>2078</v>
      </c>
      <c r="B2380" t="s">
        <v>161</v>
      </c>
      <c r="C2380" t="s">
        <v>72</v>
      </c>
      <c r="D2380">
        <v>179.07</v>
      </c>
      <c r="E2380" t="s">
        <v>28460</v>
      </c>
      <c r="F2380" s="1">
        <v>45614</v>
      </c>
      <c r="G2380">
        <v>3</v>
      </c>
      <c r="H2380" t="s">
        <v>1832</v>
      </c>
      <c r="I2380" t="s">
        <v>118</v>
      </c>
      <c r="J2380">
        <v>25</v>
      </c>
      <c r="K2380" t="s">
        <v>58</v>
      </c>
      <c r="O2380" s="1"/>
    </row>
    <row r="2381" spans="1:15">
      <c r="A2381" t="s">
        <v>2078</v>
      </c>
      <c r="B2381" t="s">
        <v>161</v>
      </c>
      <c r="C2381" t="s">
        <v>72</v>
      </c>
      <c r="D2381">
        <v>179.07</v>
      </c>
      <c r="E2381" t="s">
        <v>28461</v>
      </c>
      <c r="F2381" s="1">
        <v>45397</v>
      </c>
      <c r="G2381">
        <v>5</v>
      </c>
      <c r="H2381" t="s">
        <v>26</v>
      </c>
      <c r="I2381" t="s">
        <v>40</v>
      </c>
      <c r="J2381">
        <v>0</v>
      </c>
      <c r="K2381" t="s">
        <v>58</v>
      </c>
      <c r="O2381" s="1"/>
    </row>
    <row r="2382" spans="1:15">
      <c r="A2382" t="s">
        <v>22438</v>
      </c>
      <c r="B2382" t="s">
        <v>43</v>
      </c>
      <c r="C2382" t="s">
        <v>72</v>
      </c>
      <c r="D2382">
        <v>498.01</v>
      </c>
      <c r="E2382" t="s">
        <v>22437</v>
      </c>
      <c r="F2382" s="1">
        <v>45115</v>
      </c>
      <c r="G2382">
        <v>4</v>
      </c>
      <c r="H2382" t="s">
        <v>307</v>
      </c>
      <c r="I2382" t="s">
        <v>40</v>
      </c>
      <c r="J2382">
        <v>15</v>
      </c>
      <c r="K2382" t="s">
        <v>41</v>
      </c>
      <c r="O2382" s="1"/>
    </row>
    <row r="2383" spans="1:15">
      <c r="A2383" t="s">
        <v>20627</v>
      </c>
      <c r="B2383" t="s">
        <v>30</v>
      </c>
      <c r="C2383" t="s">
        <v>88</v>
      </c>
      <c r="D2383">
        <v>307.05</v>
      </c>
      <c r="E2383" t="s">
        <v>20626</v>
      </c>
      <c r="F2383" s="1">
        <v>45381</v>
      </c>
      <c r="G2383">
        <v>1</v>
      </c>
      <c r="H2383" t="s">
        <v>26</v>
      </c>
      <c r="I2383" t="s">
        <v>27</v>
      </c>
      <c r="J2383">
        <v>0</v>
      </c>
      <c r="K2383" t="s">
        <v>58</v>
      </c>
      <c r="O2383" s="1"/>
    </row>
    <row r="2384" spans="1:15">
      <c r="A2384" t="s">
        <v>24031</v>
      </c>
      <c r="B2384" t="s">
        <v>60</v>
      </c>
      <c r="C2384" t="s">
        <v>112</v>
      </c>
      <c r="D2384">
        <v>117.47</v>
      </c>
      <c r="E2384" t="s">
        <v>24030</v>
      </c>
      <c r="F2384" s="1">
        <v>45240</v>
      </c>
      <c r="G2384">
        <v>3</v>
      </c>
      <c r="H2384" t="s">
        <v>26</v>
      </c>
      <c r="I2384" t="s">
        <v>27</v>
      </c>
      <c r="J2384">
        <v>0</v>
      </c>
      <c r="K2384" t="s">
        <v>58</v>
      </c>
      <c r="O2384" s="1"/>
    </row>
    <row r="2385" spans="1:15">
      <c r="A2385" t="s">
        <v>24035</v>
      </c>
      <c r="B2385" t="s">
        <v>161</v>
      </c>
      <c r="C2385" t="s">
        <v>133</v>
      </c>
      <c r="D2385">
        <v>40.43</v>
      </c>
      <c r="E2385" t="s">
        <v>24034</v>
      </c>
      <c r="F2385" s="1">
        <v>45288</v>
      </c>
      <c r="G2385">
        <v>7</v>
      </c>
      <c r="H2385" t="s">
        <v>3176</v>
      </c>
      <c r="I2385" t="s">
        <v>27</v>
      </c>
      <c r="J2385">
        <v>25</v>
      </c>
      <c r="K2385" t="s">
        <v>58</v>
      </c>
      <c r="L2385" t="s">
        <v>30638</v>
      </c>
      <c r="M2385" t="s">
        <v>29960</v>
      </c>
      <c r="N2385" t="s">
        <v>29958</v>
      </c>
      <c r="O2385" s="1">
        <v>45575</v>
      </c>
    </row>
    <row r="2386" spans="1:15">
      <c r="A2386" t="s">
        <v>3043</v>
      </c>
      <c r="B2386" t="s">
        <v>325</v>
      </c>
      <c r="C2386" t="s">
        <v>61</v>
      </c>
      <c r="D2386">
        <v>152.80000000000001</v>
      </c>
      <c r="E2386" t="s">
        <v>3042</v>
      </c>
      <c r="F2386" s="1">
        <v>45522</v>
      </c>
      <c r="G2386">
        <v>1</v>
      </c>
      <c r="H2386" t="s">
        <v>26</v>
      </c>
      <c r="I2386" t="s">
        <v>118</v>
      </c>
      <c r="J2386">
        <v>0</v>
      </c>
      <c r="K2386" t="s">
        <v>58</v>
      </c>
      <c r="O2386" s="1"/>
    </row>
    <row r="2387" spans="1:15">
      <c r="A2387" t="s">
        <v>20630</v>
      </c>
      <c r="B2387" t="s">
        <v>161</v>
      </c>
      <c r="C2387" t="s">
        <v>61</v>
      </c>
      <c r="D2387">
        <v>289.49</v>
      </c>
      <c r="E2387" t="s">
        <v>20629</v>
      </c>
      <c r="F2387" s="1">
        <v>45191</v>
      </c>
      <c r="G2387">
        <v>7</v>
      </c>
      <c r="H2387" t="s">
        <v>2639</v>
      </c>
      <c r="I2387" t="s">
        <v>40</v>
      </c>
      <c r="J2387">
        <v>35</v>
      </c>
      <c r="K2387" t="s">
        <v>28</v>
      </c>
      <c r="O2387" s="1"/>
    </row>
    <row r="2388" spans="1:15">
      <c r="A2388" t="s">
        <v>2108</v>
      </c>
      <c r="B2388" t="s">
        <v>138</v>
      </c>
      <c r="C2388" t="s">
        <v>190</v>
      </c>
      <c r="D2388">
        <v>335.91</v>
      </c>
      <c r="E2388" t="s">
        <v>2107</v>
      </c>
      <c r="F2388" s="1">
        <v>45626</v>
      </c>
      <c r="G2388">
        <v>1</v>
      </c>
      <c r="H2388" t="s">
        <v>26</v>
      </c>
      <c r="I2388" t="s">
        <v>79</v>
      </c>
      <c r="J2388">
        <v>0</v>
      </c>
      <c r="K2388" t="s">
        <v>58</v>
      </c>
      <c r="L2388" t="s">
        <v>30640</v>
      </c>
      <c r="M2388" t="s">
        <v>29960</v>
      </c>
      <c r="N2388" t="s">
        <v>29955</v>
      </c>
      <c r="O2388" s="1"/>
    </row>
    <row r="2389" spans="1:15">
      <c r="A2389" t="s">
        <v>2108</v>
      </c>
      <c r="B2389" t="s">
        <v>138</v>
      </c>
      <c r="C2389" t="s">
        <v>190</v>
      </c>
      <c r="D2389">
        <v>335.91</v>
      </c>
      <c r="E2389" t="s">
        <v>24038</v>
      </c>
      <c r="F2389" s="1">
        <v>45038</v>
      </c>
      <c r="G2389">
        <v>1</v>
      </c>
      <c r="H2389" t="s">
        <v>26</v>
      </c>
      <c r="I2389" t="s">
        <v>85</v>
      </c>
      <c r="J2389">
        <v>0</v>
      </c>
      <c r="K2389" t="s">
        <v>28</v>
      </c>
      <c r="O2389" s="1"/>
    </row>
    <row r="2390" spans="1:15">
      <c r="A2390" t="s">
        <v>10679</v>
      </c>
      <c r="B2390" t="s">
        <v>60</v>
      </c>
      <c r="C2390" t="s">
        <v>150</v>
      </c>
      <c r="D2390">
        <v>438.6</v>
      </c>
      <c r="E2390" t="s">
        <v>10678</v>
      </c>
      <c r="F2390" s="1">
        <v>45081</v>
      </c>
      <c r="G2390">
        <v>7</v>
      </c>
      <c r="H2390" t="s">
        <v>2601</v>
      </c>
      <c r="I2390" t="s">
        <v>85</v>
      </c>
      <c r="J2390">
        <v>15</v>
      </c>
      <c r="K2390" t="s">
        <v>28</v>
      </c>
      <c r="O2390" s="1"/>
    </row>
    <row r="2391" spans="1:15">
      <c r="A2391" t="s">
        <v>6948</v>
      </c>
      <c r="B2391" t="s">
        <v>43</v>
      </c>
      <c r="C2391" t="s">
        <v>120</v>
      </c>
      <c r="D2391">
        <v>441.7</v>
      </c>
      <c r="E2391" t="s">
        <v>6947</v>
      </c>
      <c r="F2391" s="1">
        <v>45513</v>
      </c>
      <c r="G2391">
        <v>9</v>
      </c>
      <c r="H2391" t="s">
        <v>6949</v>
      </c>
      <c r="I2391" t="s">
        <v>79</v>
      </c>
      <c r="J2391">
        <v>10</v>
      </c>
      <c r="K2391" t="s">
        <v>58</v>
      </c>
      <c r="O2391" s="1"/>
    </row>
    <row r="2392" spans="1:15">
      <c r="A2392" t="s">
        <v>24040</v>
      </c>
      <c r="B2392" t="s">
        <v>60</v>
      </c>
      <c r="C2392" t="s">
        <v>133</v>
      </c>
      <c r="D2392">
        <v>67.31</v>
      </c>
      <c r="E2392" t="s">
        <v>24039</v>
      </c>
      <c r="F2392" s="1">
        <v>45007</v>
      </c>
      <c r="G2392">
        <v>4</v>
      </c>
      <c r="H2392" t="s">
        <v>26</v>
      </c>
      <c r="I2392" t="s">
        <v>85</v>
      </c>
      <c r="J2392">
        <v>0</v>
      </c>
      <c r="K2392" t="s">
        <v>41</v>
      </c>
      <c r="O2392" s="1"/>
    </row>
    <row r="2393" spans="1:15">
      <c r="A2393" t="s">
        <v>24040</v>
      </c>
      <c r="B2393" t="s">
        <v>60</v>
      </c>
      <c r="C2393" t="s">
        <v>133</v>
      </c>
      <c r="D2393">
        <v>67.31</v>
      </c>
      <c r="E2393" t="s">
        <v>24043</v>
      </c>
      <c r="F2393" s="1">
        <v>45577</v>
      </c>
      <c r="G2393">
        <v>8</v>
      </c>
      <c r="H2393" t="s">
        <v>26</v>
      </c>
      <c r="I2393" t="s">
        <v>40</v>
      </c>
      <c r="J2393">
        <v>0</v>
      </c>
      <c r="K2393" t="s">
        <v>28</v>
      </c>
      <c r="O2393" s="1"/>
    </row>
    <row r="2394" spans="1:15">
      <c r="A2394" t="s">
        <v>28464</v>
      </c>
      <c r="B2394" t="s">
        <v>111</v>
      </c>
      <c r="C2394" t="s">
        <v>190</v>
      </c>
      <c r="D2394">
        <v>427.86</v>
      </c>
      <c r="E2394" t="s">
        <v>28469</v>
      </c>
      <c r="F2394" s="1">
        <v>45401</v>
      </c>
      <c r="G2394">
        <v>7</v>
      </c>
      <c r="H2394" t="s">
        <v>3741</v>
      </c>
      <c r="I2394" t="s">
        <v>85</v>
      </c>
      <c r="J2394">
        <v>25</v>
      </c>
      <c r="K2394" t="s">
        <v>41</v>
      </c>
      <c r="L2394" t="s">
        <v>31881</v>
      </c>
      <c r="M2394" t="s">
        <v>29957</v>
      </c>
      <c r="N2394" t="s">
        <v>29955</v>
      </c>
      <c r="O2394" s="1"/>
    </row>
    <row r="2395" spans="1:15">
      <c r="A2395" t="s">
        <v>28464</v>
      </c>
      <c r="B2395" t="s">
        <v>111</v>
      </c>
      <c r="C2395" t="s">
        <v>190</v>
      </c>
      <c r="D2395">
        <v>427.86</v>
      </c>
      <c r="E2395" t="s">
        <v>28463</v>
      </c>
      <c r="F2395" s="1">
        <v>45058</v>
      </c>
      <c r="G2395">
        <v>7</v>
      </c>
      <c r="H2395" t="s">
        <v>1230</v>
      </c>
      <c r="I2395" t="s">
        <v>85</v>
      </c>
      <c r="J2395">
        <v>15</v>
      </c>
      <c r="K2395" t="s">
        <v>28</v>
      </c>
      <c r="O2395" s="1"/>
    </row>
    <row r="2396" spans="1:15">
      <c r="A2396" t="s">
        <v>28464</v>
      </c>
      <c r="B2396" t="s">
        <v>111</v>
      </c>
      <c r="C2396" t="s">
        <v>190</v>
      </c>
      <c r="D2396">
        <v>427.86</v>
      </c>
      <c r="E2396" t="s">
        <v>28467</v>
      </c>
      <c r="F2396" s="1">
        <v>45190</v>
      </c>
      <c r="G2396">
        <v>8</v>
      </c>
      <c r="H2396" t="s">
        <v>1110</v>
      </c>
      <c r="I2396" t="s">
        <v>85</v>
      </c>
      <c r="J2396">
        <v>12</v>
      </c>
      <c r="K2396" t="s">
        <v>58</v>
      </c>
      <c r="O2396" s="1"/>
    </row>
    <row r="2397" spans="1:15">
      <c r="A2397" t="s">
        <v>2122</v>
      </c>
      <c r="B2397" t="s">
        <v>60</v>
      </c>
      <c r="C2397" t="s">
        <v>190</v>
      </c>
      <c r="D2397">
        <v>90.62</v>
      </c>
      <c r="E2397" t="s">
        <v>5027</v>
      </c>
      <c r="F2397" s="1">
        <v>45544</v>
      </c>
      <c r="G2397">
        <v>10</v>
      </c>
      <c r="H2397" t="s">
        <v>26</v>
      </c>
      <c r="I2397" t="s">
        <v>40</v>
      </c>
      <c r="J2397">
        <v>0</v>
      </c>
      <c r="K2397" t="s">
        <v>58</v>
      </c>
      <c r="O2397" s="1"/>
    </row>
    <row r="2398" spans="1:15">
      <c r="A2398" t="s">
        <v>2122</v>
      </c>
      <c r="B2398" t="s">
        <v>60</v>
      </c>
      <c r="C2398" t="s">
        <v>190</v>
      </c>
      <c r="D2398">
        <v>90.62</v>
      </c>
      <c r="E2398" t="s">
        <v>2121</v>
      </c>
      <c r="F2398" s="1">
        <v>45027</v>
      </c>
      <c r="G2398">
        <v>1</v>
      </c>
      <c r="H2398" t="s">
        <v>1827</v>
      </c>
      <c r="I2398" t="s">
        <v>27</v>
      </c>
      <c r="J2398">
        <v>10</v>
      </c>
      <c r="K2398" t="s">
        <v>58</v>
      </c>
      <c r="O2398" s="1"/>
    </row>
    <row r="2399" spans="1:15">
      <c r="A2399" t="s">
        <v>5030</v>
      </c>
      <c r="B2399" t="s">
        <v>111</v>
      </c>
      <c r="C2399" t="s">
        <v>31</v>
      </c>
      <c r="D2399">
        <v>390.08</v>
      </c>
      <c r="E2399" t="s">
        <v>5029</v>
      </c>
      <c r="F2399" s="1">
        <v>45268</v>
      </c>
      <c r="G2399">
        <v>5</v>
      </c>
      <c r="H2399" t="s">
        <v>5031</v>
      </c>
      <c r="I2399" t="s">
        <v>79</v>
      </c>
      <c r="J2399">
        <v>10</v>
      </c>
      <c r="K2399" t="s">
        <v>41</v>
      </c>
      <c r="L2399" t="s">
        <v>30648</v>
      </c>
      <c r="M2399" t="s">
        <v>29957</v>
      </c>
      <c r="N2399" t="s">
        <v>29955</v>
      </c>
      <c r="O2399" s="1"/>
    </row>
    <row r="2400" spans="1:15">
      <c r="A2400" t="s">
        <v>5030</v>
      </c>
      <c r="B2400" t="s">
        <v>111</v>
      </c>
      <c r="C2400" t="s">
        <v>31</v>
      </c>
      <c r="D2400">
        <v>390.08</v>
      </c>
      <c r="E2400" t="s">
        <v>5029</v>
      </c>
      <c r="F2400" s="1">
        <v>45268</v>
      </c>
      <c r="G2400">
        <v>5</v>
      </c>
      <c r="H2400" t="s">
        <v>5031</v>
      </c>
      <c r="I2400" t="s">
        <v>79</v>
      </c>
      <c r="J2400">
        <v>10</v>
      </c>
      <c r="K2400" t="s">
        <v>41</v>
      </c>
      <c r="L2400" t="s">
        <v>30647</v>
      </c>
      <c r="M2400" t="s">
        <v>29957</v>
      </c>
      <c r="N2400" t="s">
        <v>29958</v>
      </c>
      <c r="O2400" s="1"/>
    </row>
    <row r="2401" spans="1:15">
      <c r="A2401" t="s">
        <v>22442</v>
      </c>
      <c r="B2401" t="s">
        <v>87</v>
      </c>
      <c r="C2401" t="s">
        <v>88</v>
      </c>
      <c r="D2401">
        <v>33.950000000000003</v>
      </c>
      <c r="E2401" t="s">
        <v>22441</v>
      </c>
      <c r="F2401" s="1">
        <v>45371</v>
      </c>
      <c r="G2401">
        <v>6</v>
      </c>
      <c r="H2401" t="s">
        <v>4364</v>
      </c>
      <c r="I2401" t="s">
        <v>40</v>
      </c>
      <c r="J2401">
        <v>20</v>
      </c>
      <c r="K2401" t="s">
        <v>69</v>
      </c>
      <c r="O2401" s="1"/>
    </row>
    <row r="2402" spans="1:15">
      <c r="A2402" t="s">
        <v>5035</v>
      </c>
      <c r="B2402" t="s">
        <v>30</v>
      </c>
      <c r="C2402" t="s">
        <v>133</v>
      </c>
      <c r="D2402">
        <v>255.68</v>
      </c>
      <c r="E2402" t="s">
        <v>5034</v>
      </c>
      <c r="F2402" s="1">
        <v>44945</v>
      </c>
      <c r="G2402">
        <v>1</v>
      </c>
      <c r="H2402" t="s">
        <v>26</v>
      </c>
      <c r="I2402" t="s">
        <v>118</v>
      </c>
      <c r="J2402">
        <v>0</v>
      </c>
      <c r="K2402" t="s">
        <v>69</v>
      </c>
      <c r="O2402" s="1"/>
    </row>
    <row r="2403" spans="1:15">
      <c r="A2403" t="s">
        <v>2154</v>
      </c>
      <c r="B2403" t="s">
        <v>30</v>
      </c>
      <c r="C2403" t="s">
        <v>52</v>
      </c>
      <c r="D2403">
        <v>114.27</v>
      </c>
      <c r="E2403" t="s">
        <v>15692</v>
      </c>
      <c r="F2403" s="1">
        <v>45570</v>
      </c>
      <c r="G2403">
        <v>2</v>
      </c>
      <c r="H2403" t="s">
        <v>26</v>
      </c>
      <c r="I2403" t="s">
        <v>85</v>
      </c>
      <c r="J2403">
        <v>0</v>
      </c>
      <c r="K2403" t="s">
        <v>58</v>
      </c>
      <c r="O2403" s="1"/>
    </row>
    <row r="2404" spans="1:15">
      <c r="A2404" t="s">
        <v>2154</v>
      </c>
      <c r="B2404" t="s">
        <v>30</v>
      </c>
      <c r="C2404" t="s">
        <v>52</v>
      </c>
      <c r="D2404">
        <v>114.27</v>
      </c>
      <c r="E2404" t="s">
        <v>2153</v>
      </c>
      <c r="F2404" s="1">
        <v>44965</v>
      </c>
      <c r="G2404">
        <v>6</v>
      </c>
      <c r="H2404" t="s">
        <v>26</v>
      </c>
      <c r="I2404" t="s">
        <v>27</v>
      </c>
      <c r="J2404">
        <v>0</v>
      </c>
      <c r="K2404" t="s">
        <v>69</v>
      </c>
      <c r="O2404" s="1"/>
    </row>
    <row r="2405" spans="1:15">
      <c r="A2405" t="s">
        <v>18970</v>
      </c>
      <c r="B2405" t="s">
        <v>71</v>
      </c>
      <c r="C2405" t="s">
        <v>190</v>
      </c>
      <c r="D2405">
        <v>246.87</v>
      </c>
      <c r="E2405" t="s">
        <v>18969</v>
      </c>
      <c r="F2405" s="1">
        <v>45267</v>
      </c>
      <c r="G2405">
        <v>9</v>
      </c>
      <c r="H2405" t="s">
        <v>26</v>
      </c>
      <c r="I2405" t="s">
        <v>27</v>
      </c>
      <c r="J2405">
        <v>0</v>
      </c>
      <c r="K2405" t="s">
        <v>69</v>
      </c>
      <c r="L2405" t="s">
        <v>31536</v>
      </c>
      <c r="M2405" t="s">
        <v>29957</v>
      </c>
      <c r="N2405" t="s">
        <v>29955</v>
      </c>
      <c r="O2405" s="1">
        <v>45644</v>
      </c>
    </row>
    <row r="2406" spans="1:15">
      <c r="A2406" t="s">
        <v>2179</v>
      </c>
      <c r="B2406" t="s">
        <v>138</v>
      </c>
      <c r="C2406" t="s">
        <v>88</v>
      </c>
      <c r="D2406">
        <v>355.44</v>
      </c>
      <c r="E2406" t="s">
        <v>28475</v>
      </c>
      <c r="F2406" s="1">
        <v>45614</v>
      </c>
      <c r="G2406">
        <v>10</v>
      </c>
      <c r="H2406" t="s">
        <v>13111</v>
      </c>
      <c r="I2406" t="s">
        <v>27</v>
      </c>
      <c r="J2406">
        <v>5</v>
      </c>
      <c r="K2406" t="s">
        <v>28</v>
      </c>
      <c r="O2406" s="1"/>
    </row>
    <row r="2407" spans="1:15">
      <c r="A2407" t="s">
        <v>12357</v>
      </c>
      <c r="B2407" t="s">
        <v>87</v>
      </c>
      <c r="C2407" t="s">
        <v>190</v>
      </c>
      <c r="D2407">
        <v>141.09</v>
      </c>
      <c r="E2407" t="s">
        <v>12356</v>
      </c>
      <c r="F2407" s="1">
        <v>45038</v>
      </c>
      <c r="G2407">
        <v>2</v>
      </c>
      <c r="H2407" t="s">
        <v>7410</v>
      </c>
      <c r="I2407" t="s">
        <v>118</v>
      </c>
      <c r="J2407">
        <v>25</v>
      </c>
      <c r="K2407" t="s">
        <v>28</v>
      </c>
      <c r="O2407" s="1"/>
    </row>
    <row r="2408" spans="1:15">
      <c r="A2408" t="s">
        <v>2219</v>
      </c>
      <c r="B2408" t="s">
        <v>161</v>
      </c>
      <c r="C2408" t="s">
        <v>31</v>
      </c>
      <c r="D2408">
        <v>435.73</v>
      </c>
      <c r="E2408" t="s">
        <v>2218</v>
      </c>
      <c r="F2408" s="1">
        <v>45391</v>
      </c>
      <c r="G2408">
        <v>2</v>
      </c>
      <c r="H2408" t="s">
        <v>2220</v>
      </c>
      <c r="I2408" t="s">
        <v>40</v>
      </c>
      <c r="J2408">
        <v>10</v>
      </c>
      <c r="K2408" t="s">
        <v>58</v>
      </c>
      <c r="O2408" s="1"/>
    </row>
    <row r="2409" spans="1:15">
      <c r="A2409" t="s">
        <v>2231</v>
      </c>
      <c r="B2409" t="s">
        <v>161</v>
      </c>
      <c r="C2409" t="s">
        <v>31</v>
      </c>
      <c r="D2409">
        <v>331.96</v>
      </c>
      <c r="E2409" t="s">
        <v>10683</v>
      </c>
      <c r="F2409" s="1">
        <v>45633</v>
      </c>
      <c r="G2409">
        <v>7</v>
      </c>
      <c r="H2409" t="s">
        <v>10684</v>
      </c>
      <c r="I2409" t="s">
        <v>40</v>
      </c>
      <c r="J2409">
        <v>5</v>
      </c>
      <c r="K2409" t="s">
        <v>28</v>
      </c>
      <c r="O2409" s="1"/>
    </row>
    <row r="2410" spans="1:15">
      <c r="A2410" t="s">
        <v>2231</v>
      </c>
      <c r="B2410" t="s">
        <v>161</v>
      </c>
      <c r="C2410" t="s">
        <v>31</v>
      </c>
      <c r="D2410">
        <v>331.96</v>
      </c>
      <c r="E2410" t="s">
        <v>2230</v>
      </c>
      <c r="F2410" s="1">
        <v>45275</v>
      </c>
      <c r="G2410">
        <v>6</v>
      </c>
      <c r="H2410" t="s">
        <v>26</v>
      </c>
      <c r="I2410" t="s">
        <v>27</v>
      </c>
      <c r="J2410">
        <v>0</v>
      </c>
      <c r="K2410" t="s">
        <v>41</v>
      </c>
      <c r="O2410" s="1"/>
    </row>
    <row r="2411" spans="1:15">
      <c r="A2411" t="s">
        <v>14013</v>
      </c>
      <c r="B2411" t="s">
        <v>60</v>
      </c>
      <c r="C2411" t="s">
        <v>61</v>
      </c>
      <c r="D2411">
        <v>106.41</v>
      </c>
      <c r="E2411" t="s">
        <v>14015</v>
      </c>
      <c r="F2411" s="1">
        <v>45256</v>
      </c>
      <c r="G2411">
        <v>7</v>
      </c>
      <c r="H2411" t="s">
        <v>26</v>
      </c>
      <c r="I2411" t="s">
        <v>27</v>
      </c>
      <c r="J2411">
        <v>0</v>
      </c>
      <c r="K2411" t="s">
        <v>58</v>
      </c>
      <c r="O2411" s="1"/>
    </row>
    <row r="2412" spans="1:15">
      <c r="A2412" t="s">
        <v>14013</v>
      </c>
      <c r="B2412" t="s">
        <v>60</v>
      </c>
      <c r="C2412" t="s">
        <v>61</v>
      </c>
      <c r="D2412">
        <v>106.41</v>
      </c>
      <c r="E2412" t="s">
        <v>14012</v>
      </c>
      <c r="F2412" s="1">
        <v>45473</v>
      </c>
      <c r="G2412">
        <v>3</v>
      </c>
      <c r="H2412" t="s">
        <v>4898</v>
      </c>
      <c r="I2412" t="s">
        <v>85</v>
      </c>
      <c r="J2412">
        <v>12</v>
      </c>
      <c r="K2412" t="s">
        <v>58</v>
      </c>
      <c r="O2412" s="1"/>
    </row>
    <row r="2413" spans="1:15">
      <c r="A2413" t="s">
        <v>14013</v>
      </c>
      <c r="B2413" t="s">
        <v>60</v>
      </c>
      <c r="C2413" t="s">
        <v>61</v>
      </c>
      <c r="D2413">
        <v>106.41</v>
      </c>
      <c r="E2413" t="s">
        <v>14017</v>
      </c>
      <c r="F2413" s="1">
        <v>45263</v>
      </c>
      <c r="G2413">
        <v>9</v>
      </c>
      <c r="H2413" t="s">
        <v>26</v>
      </c>
      <c r="I2413" t="s">
        <v>27</v>
      </c>
      <c r="J2413">
        <v>0</v>
      </c>
      <c r="K2413" t="s">
        <v>58</v>
      </c>
      <c r="L2413" t="s">
        <v>31344</v>
      </c>
      <c r="M2413" t="s">
        <v>29960</v>
      </c>
      <c r="N2413" t="s">
        <v>29958</v>
      </c>
      <c r="O2413" s="1"/>
    </row>
    <row r="2414" spans="1:15">
      <c r="A2414" t="s">
        <v>17272</v>
      </c>
      <c r="B2414" t="s">
        <v>111</v>
      </c>
      <c r="C2414" t="s">
        <v>190</v>
      </c>
      <c r="D2414">
        <v>73.37</v>
      </c>
      <c r="E2414" t="s">
        <v>17274</v>
      </c>
      <c r="F2414" s="1">
        <v>45515</v>
      </c>
      <c r="G2414">
        <v>3</v>
      </c>
      <c r="H2414" t="s">
        <v>8822</v>
      </c>
      <c r="I2414" t="s">
        <v>40</v>
      </c>
      <c r="J2414">
        <v>10</v>
      </c>
      <c r="K2414" t="s">
        <v>58</v>
      </c>
      <c r="O2414" s="1"/>
    </row>
    <row r="2415" spans="1:15">
      <c r="A2415" t="s">
        <v>17272</v>
      </c>
      <c r="B2415" t="s">
        <v>111</v>
      </c>
      <c r="C2415" t="s">
        <v>190</v>
      </c>
      <c r="D2415">
        <v>73.37</v>
      </c>
      <c r="E2415" t="s">
        <v>17271</v>
      </c>
      <c r="F2415" s="1">
        <v>45198</v>
      </c>
      <c r="G2415">
        <v>10</v>
      </c>
      <c r="H2415" t="s">
        <v>26</v>
      </c>
      <c r="I2415" t="s">
        <v>79</v>
      </c>
      <c r="J2415">
        <v>0</v>
      </c>
      <c r="K2415" t="s">
        <v>69</v>
      </c>
      <c r="O2415" s="1"/>
    </row>
    <row r="2416" spans="1:15">
      <c r="A2416" t="s">
        <v>15694</v>
      </c>
      <c r="B2416" t="s">
        <v>30</v>
      </c>
      <c r="C2416" t="s">
        <v>120</v>
      </c>
      <c r="D2416">
        <v>413.6</v>
      </c>
      <c r="E2416" t="s">
        <v>15698</v>
      </c>
      <c r="F2416" s="1">
        <v>45394</v>
      </c>
      <c r="G2416">
        <v>10</v>
      </c>
      <c r="H2416" t="s">
        <v>26</v>
      </c>
      <c r="I2416" t="s">
        <v>40</v>
      </c>
      <c r="J2416">
        <v>0</v>
      </c>
      <c r="K2416" t="s">
        <v>28</v>
      </c>
      <c r="O2416" s="1"/>
    </row>
    <row r="2417" spans="1:15">
      <c r="A2417" t="s">
        <v>15694</v>
      </c>
      <c r="B2417" t="s">
        <v>30</v>
      </c>
      <c r="C2417" t="s">
        <v>120</v>
      </c>
      <c r="D2417">
        <v>413.6</v>
      </c>
      <c r="E2417" t="s">
        <v>15700</v>
      </c>
      <c r="F2417" s="1">
        <v>45332</v>
      </c>
      <c r="G2417">
        <v>6</v>
      </c>
      <c r="H2417" t="s">
        <v>26</v>
      </c>
      <c r="I2417" t="s">
        <v>40</v>
      </c>
      <c r="J2417">
        <v>0</v>
      </c>
      <c r="K2417" t="s">
        <v>28</v>
      </c>
      <c r="O2417" s="1"/>
    </row>
    <row r="2418" spans="1:15">
      <c r="A2418" t="s">
        <v>15694</v>
      </c>
      <c r="B2418" t="s">
        <v>30</v>
      </c>
      <c r="C2418" t="s">
        <v>120</v>
      </c>
      <c r="D2418">
        <v>413.6</v>
      </c>
      <c r="E2418" t="s">
        <v>15693</v>
      </c>
      <c r="F2418" s="1">
        <v>45446</v>
      </c>
      <c r="G2418">
        <v>9</v>
      </c>
      <c r="H2418" t="s">
        <v>529</v>
      </c>
      <c r="I2418" t="s">
        <v>85</v>
      </c>
      <c r="J2418">
        <v>10</v>
      </c>
      <c r="K2418" t="s">
        <v>58</v>
      </c>
      <c r="O2418" s="1"/>
    </row>
    <row r="2419" spans="1:15">
      <c r="A2419" t="s">
        <v>15694</v>
      </c>
      <c r="B2419" t="s">
        <v>30</v>
      </c>
      <c r="C2419" t="s">
        <v>120</v>
      </c>
      <c r="D2419">
        <v>413.6</v>
      </c>
      <c r="E2419" t="s">
        <v>15697</v>
      </c>
      <c r="F2419" s="1">
        <v>45012</v>
      </c>
      <c r="G2419">
        <v>10</v>
      </c>
      <c r="H2419" t="s">
        <v>14536</v>
      </c>
      <c r="I2419" t="s">
        <v>79</v>
      </c>
      <c r="J2419">
        <v>10</v>
      </c>
      <c r="K2419" t="s">
        <v>28</v>
      </c>
      <c r="O2419" s="1"/>
    </row>
    <row r="2420" spans="1:15">
      <c r="A2420" t="s">
        <v>20634</v>
      </c>
      <c r="B2420" t="s">
        <v>60</v>
      </c>
      <c r="C2420" t="s">
        <v>190</v>
      </c>
      <c r="D2420">
        <v>16.37</v>
      </c>
      <c r="E2420" t="s">
        <v>20636</v>
      </c>
      <c r="F2420" s="1">
        <v>45003</v>
      </c>
      <c r="G2420">
        <v>1</v>
      </c>
      <c r="H2420" t="s">
        <v>26</v>
      </c>
      <c r="I2420" t="s">
        <v>40</v>
      </c>
      <c r="J2420">
        <v>0</v>
      </c>
      <c r="K2420" t="s">
        <v>28</v>
      </c>
      <c r="O2420" s="1"/>
    </row>
    <row r="2421" spans="1:15">
      <c r="A2421" t="s">
        <v>20634</v>
      </c>
      <c r="B2421" t="s">
        <v>60</v>
      </c>
      <c r="C2421" t="s">
        <v>190</v>
      </c>
      <c r="D2421">
        <v>16.37</v>
      </c>
      <c r="E2421" t="s">
        <v>20633</v>
      </c>
      <c r="F2421" s="1">
        <v>45652</v>
      </c>
      <c r="G2421">
        <v>5</v>
      </c>
      <c r="H2421" t="s">
        <v>26</v>
      </c>
      <c r="I2421" t="s">
        <v>79</v>
      </c>
      <c r="J2421">
        <v>0</v>
      </c>
      <c r="K2421" t="s">
        <v>69</v>
      </c>
      <c r="L2421" t="s">
        <v>31584</v>
      </c>
      <c r="M2421" t="s">
        <v>29960</v>
      </c>
      <c r="N2421" t="s">
        <v>29955</v>
      </c>
      <c r="O2421" s="1"/>
    </row>
    <row r="2422" spans="1:15">
      <c r="A2422" t="s">
        <v>20634</v>
      </c>
      <c r="B2422" t="s">
        <v>60</v>
      </c>
      <c r="C2422" t="s">
        <v>190</v>
      </c>
      <c r="D2422">
        <v>16.37</v>
      </c>
      <c r="E2422" t="s">
        <v>20633</v>
      </c>
      <c r="F2422" s="1">
        <v>45652</v>
      </c>
      <c r="G2422">
        <v>5</v>
      </c>
      <c r="H2422" t="s">
        <v>26</v>
      </c>
      <c r="I2422" t="s">
        <v>79</v>
      </c>
      <c r="J2422">
        <v>0</v>
      </c>
      <c r="K2422" t="s">
        <v>69</v>
      </c>
      <c r="L2422" t="s">
        <v>31583</v>
      </c>
      <c r="M2422" t="s">
        <v>29957</v>
      </c>
      <c r="N2422" t="s">
        <v>29958</v>
      </c>
      <c r="O2422" s="1"/>
    </row>
    <row r="2423" spans="1:15">
      <c r="A2423" t="s">
        <v>20639</v>
      </c>
      <c r="B2423" t="s">
        <v>325</v>
      </c>
      <c r="C2423" t="s">
        <v>61</v>
      </c>
      <c r="D2423">
        <v>160.31</v>
      </c>
      <c r="E2423" t="s">
        <v>20638</v>
      </c>
      <c r="F2423" s="1">
        <v>45454</v>
      </c>
      <c r="G2423">
        <v>1</v>
      </c>
      <c r="H2423" t="s">
        <v>26</v>
      </c>
      <c r="I2423" t="s">
        <v>85</v>
      </c>
      <c r="J2423">
        <v>0</v>
      </c>
      <c r="K2423" t="s">
        <v>58</v>
      </c>
      <c r="O2423" s="1"/>
    </row>
    <row r="2424" spans="1:15">
      <c r="A2424" t="s">
        <v>6952</v>
      </c>
      <c r="B2424" t="s">
        <v>71</v>
      </c>
      <c r="C2424" t="s">
        <v>120</v>
      </c>
      <c r="D2424">
        <v>382.4</v>
      </c>
      <c r="E2424" t="s">
        <v>6951</v>
      </c>
      <c r="F2424" s="1">
        <v>45642</v>
      </c>
      <c r="G2424">
        <v>8</v>
      </c>
      <c r="H2424" t="s">
        <v>2894</v>
      </c>
      <c r="I2424" t="s">
        <v>118</v>
      </c>
      <c r="J2424">
        <v>12</v>
      </c>
      <c r="K2424" t="s">
        <v>58</v>
      </c>
      <c r="O2424" s="1"/>
    </row>
    <row r="2425" spans="1:15">
      <c r="A2425" t="s">
        <v>25524</v>
      </c>
      <c r="B2425" t="s">
        <v>51</v>
      </c>
      <c r="C2425" t="s">
        <v>31</v>
      </c>
      <c r="D2425">
        <v>331.79</v>
      </c>
      <c r="E2425" t="s">
        <v>25523</v>
      </c>
      <c r="F2425" s="1">
        <v>45360</v>
      </c>
      <c r="G2425">
        <v>4</v>
      </c>
      <c r="H2425" t="s">
        <v>6793</v>
      </c>
      <c r="I2425" t="s">
        <v>27</v>
      </c>
      <c r="J2425">
        <v>15</v>
      </c>
      <c r="K2425" t="s">
        <v>58</v>
      </c>
      <c r="O2425" s="1"/>
    </row>
    <row r="2426" spans="1:15">
      <c r="A2426" t="s">
        <v>25524</v>
      </c>
      <c r="B2426" t="s">
        <v>51</v>
      </c>
      <c r="C2426" t="s">
        <v>31</v>
      </c>
      <c r="D2426">
        <v>331.79</v>
      </c>
      <c r="E2426" t="s">
        <v>25527</v>
      </c>
      <c r="F2426" s="1">
        <v>45211</v>
      </c>
      <c r="G2426">
        <v>2</v>
      </c>
      <c r="H2426" t="s">
        <v>26</v>
      </c>
      <c r="I2426" t="s">
        <v>85</v>
      </c>
      <c r="J2426">
        <v>0</v>
      </c>
      <c r="K2426" t="s">
        <v>58</v>
      </c>
      <c r="O2426" s="1"/>
    </row>
    <row r="2427" spans="1:15">
      <c r="A2427" t="s">
        <v>15703</v>
      </c>
      <c r="B2427" t="s">
        <v>51</v>
      </c>
      <c r="C2427" t="s">
        <v>72</v>
      </c>
      <c r="D2427">
        <v>174.4</v>
      </c>
      <c r="E2427" t="s">
        <v>15702</v>
      </c>
      <c r="F2427" s="1">
        <v>45545</v>
      </c>
      <c r="G2427">
        <v>3</v>
      </c>
      <c r="H2427" t="s">
        <v>26</v>
      </c>
      <c r="I2427" t="s">
        <v>27</v>
      </c>
      <c r="J2427">
        <v>0</v>
      </c>
      <c r="K2427" t="s">
        <v>41</v>
      </c>
      <c r="O2427" s="1"/>
    </row>
    <row r="2428" spans="1:15">
      <c r="A2428" t="s">
        <v>12360</v>
      </c>
      <c r="B2428" t="s">
        <v>111</v>
      </c>
      <c r="C2428" t="s">
        <v>112</v>
      </c>
      <c r="D2428">
        <v>109.82</v>
      </c>
      <c r="E2428" t="s">
        <v>12365</v>
      </c>
      <c r="F2428" s="1">
        <v>45011</v>
      </c>
      <c r="G2428">
        <v>5</v>
      </c>
      <c r="H2428" t="s">
        <v>26</v>
      </c>
      <c r="I2428" t="s">
        <v>27</v>
      </c>
      <c r="J2428">
        <v>0</v>
      </c>
      <c r="K2428" t="s">
        <v>69</v>
      </c>
      <c r="L2428" t="s">
        <v>31285</v>
      </c>
      <c r="M2428" t="s">
        <v>29954</v>
      </c>
      <c r="N2428" t="s">
        <v>29958</v>
      </c>
      <c r="O2428" s="1">
        <v>45180</v>
      </c>
    </row>
    <row r="2429" spans="1:15">
      <c r="A2429" t="s">
        <v>12360</v>
      </c>
      <c r="B2429" t="s">
        <v>111</v>
      </c>
      <c r="C2429" t="s">
        <v>112</v>
      </c>
      <c r="D2429">
        <v>109.82</v>
      </c>
      <c r="E2429" t="s">
        <v>12365</v>
      </c>
      <c r="F2429" s="1">
        <v>45011</v>
      </c>
      <c r="G2429">
        <v>5</v>
      </c>
      <c r="H2429" t="s">
        <v>26</v>
      </c>
      <c r="I2429" t="s">
        <v>27</v>
      </c>
      <c r="J2429">
        <v>0</v>
      </c>
      <c r="K2429" t="s">
        <v>69</v>
      </c>
      <c r="L2429" t="s">
        <v>31284</v>
      </c>
      <c r="M2429" t="s">
        <v>29957</v>
      </c>
      <c r="N2429" t="s">
        <v>29958</v>
      </c>
      <c r="O2429" s="1">
        <v>45152</v>
      </c>
    </row>
    <row r="2430" spans="1:15">
      <c r="A2430" t="s">
        <v>12360</v>
      </c>
      <c r="B2430" t="s">
        <v>111</v>
      </c>
      <c r="C2430" t="s">
        <v>112</v>
      </c>
      <c r="D2430">
        <v>109.82</v>
      </c>
      <c r="E2430" t="s">
        <v>12363</v>
      </c>
      <c r="F2430" s="1">
        <v>45450</v>
      </c>
      <c r="G2430">
        <v>10</v>
      </c>
      <c r="H2430" t="s">
        <v>26</v>
      </c>
      <c r="I2430" t="s">
        <v>27</v>
      </c>
      <c r="J2430">
        <v>0</v>
      </c>
      <c r="K2430" t="s">
        <v>41</v>
      </c>
      <c r="O2430" s="1"/>
    </row>
    <row r="2431" spans="1:15">
      <c r="A2431" t="s">
        <v>12360</v>
      </c>
      <c r="B2431" t="s">
        <v>111</v>
      </c>
      <c r="C2431" t="s">
        <v>112</v>
      </c>
      <c r="D2431">
        <v>109.82</v>
      </c>
      <c r="E2431" t="s">
        <v>12359</v>
      </c>
      <c r="F2431" s="1">
        <v>45020</v>
      </c>
      <c r="G2431">
        <v>5</v>
      </c>
      <c r="H2431" t="s">
        <v>26</v>
      </c>
      <c r="I2431" t="s">
        <v>40</v>
      </c>
      <c r="J2431">
        <v>0</v>
      </c>
      <c r="K2431" t="s">
        <v>58</v>
      </c>
      <c r="L2431" t="s">
        <v>30687</v>
      </c>
      <c r="M2431" t="s">
        <v>29960</v>
      </c>
      <c r="N2431" t="s">
        <v>29955</v>
      </c>
      <c r="O2431" s="1">
        <v>45069</v>
      </c>
    </row>
    <row r="2432" spans="1:15">
      <c r="A2432" t="s">
        <v>12360</v>
      </c>
      <c r="B2432" t="s">
        <v>111</v>
      </c>
      <c r="C2432" t="s">
        <v>112</v>
      </c>
      <c r="D2432">
        <v>109.82</v>
      </c>
      <c r="E2432" t="s">
        <v>12367</v>
      </c>
      <c r="F2432" s="1">
        <v>45157</v>
      </c>
      <c r="G2432">
        <v>8</v>
      </c>
      <c r="H2432" t="s">
        <v>26</v>
      </c>
      <c r="I2432" t="s">
        <v>27</v>
      </c>
      <c r="J2432">
        <v>0</v>
      </c>
      <c r="K2432" t="s">
        <v>28</v>
      </c>
      <c r="O2432" s="1"/>
    </row>
    <row r="2433" spans="1:15">
      <c r="A2433" t="s">
        <v>18973</v>
      </c>
      <c r="B2433" t="s">
        <v>111</v>
      </c>
      <c r="C2433" t="s">
        <v>52</v>
      </c>
      <c r="D2433">
        <v>110.28</v>
      </c>
      <c r="E2433" t="s">
        <v>18978</v>
      </c>
      <c r="F2433" s="1">
        <v>44989</v>
      </c>
      <c r="G2433">
        <v>2</v>
      </c>
      <c r="H2433" t="s">
        <v>890</v>
      </c>
      <c r="I2433" t="s">
        <v>40</v>
      </c>
      <c r="J2433">
        <v>10</v>
      </c>
      <c r="K2433" t="s">
        <v>41</v>
      </c>
      <c r="O2433" s="1"/>
    </row>
    <row r="2434" spans="1:15">
      <c r="A2434" t="s">
        <v>18973</v>
      </c>
      <c r="B2434" t="s">
        <v>111</v>
      </c>
      <c r="C2434" t="s">
        <v>52</v>
      </c>
      <c r="D2434">
        <v>110.28</v>
      </c>
      <c r="E2434" t="s">
        <v>18976</v>
      </c>
      <c r="F2434" s="1">
        <v>45172</v>
      </c>
      <c r="G2434">
        <v>10</v>
      </c>
      <c r="H2434" t="s">
        <v>2189</v>
      </c>
      <c r="I2434" t="s">
        <v>79</v>
      </c>
      <c r="J2434">
        <v>10</v>
      </c>
      <c r="K2434" t="s">
        <v>28</v>
      </c>
      <c r="O2434" s="1"/>
    </row>
    <row r="2435" spans="1:15">
      <c r="A2435" t="s">
        <v>18973</v>
      </c>
      <c r="B2435" t="s">
        <v>111</v>
      </c>
      <c r="C2435" t="s">
        <v>52</v>
      </c>
      <c r="D2435">
        <v>110.28</v>
      </c>
      <c r="E2435" t="s">
        <v>18972</v>
      </c>
      <c r="F2435" s="1">
        <v>45556</v>
      </c>
      <c r="G2435">
        <v>7</v>
      </c>
      <c r="H2435" t="s">
        <v>1314</v>
      </c>
      <c r="I2435" t="s">
        <v>27</v>
      </c>
      <c r="J2435">
        <v>20</v>
      </c>
      <c r="K2435" t="s">
        <v>41</v>
      </c>
      <c r="O2435" s="1"/>
    </row>
    <row r="2436" spans="1:15">
      <c r="A2436" t="s">
        <v>18973</v>
      </c>
      <c r="B2436" t="s">
        <v>111</v>
      </c>
      <c r="C2436" t="s">
        <v>52</v>
      </c>
      <c r="D2436">
        <v>110.28</v>
      </c>
      <c r="E2436" t="s">
        <v>18979</v>
      </c>
      <c r="F2436" s="1">
        <v>44968</v>
      </c>
      <c r="G2436">
        <v>6</v>
      </c>
      <c r="H2436" t="s">
        <v>10946</v>
      </c>
      <c r="I2436" t="s">
        <v>79</v>
      </c>
      <c r="J2436">
        <v>10</v>
      </c>
      <c r="K2436" t="s">
        <v>69</v>
      </c>
      <c r="O2436" s="1"/>
    </row>
    <row r="2437" spans="1:15">
      <c r="A2437" t="s">
        <v>6956</v>
      </c>
      <c r="B2437" t="s">
        <v>161</v>
      </c>
      <c r="C2437" t="s">
        <v>72</v>
      </c>
      <c r="D2437">
        <v>458.34</v>
      </c>
      <c r="E2437" t="s">
        <v>6955</v>
      </c>
      <c r="F2437" s="1">
        <v>45630</v>
      </c>
      <c r="G2437">
        <v>10</v>
      </c>
      <c r="H2437" t="s">
        <v>26</v>
      </c>
      <c r="I2437" t="s">
        <v>118</v>
      </c>
      <c r="J2437">
        <v>0</v>
      </c>
      <c r="K2437" t="s">
        <v>69</v>
      </c>
      <c r="O2437" s="1"/>
    </row>
    <row r="2438" spans="1:15">
      <c r="A2438" t="s">
        <v>17276</v>
      </c>
      <c r="B2438" t="s">
        <v>43</v>
      </c>
      <c r="C2438" t="s">
        <v>133</v>
      </c>
      <c r="D2438">
        <v>467.06</v>
      </c>
      <c r="E2438" t="s">
        <v>17275</v>
      </c>
      <c r="F2438" s="1">
        <v>45482</v>
      </c>
      <c r="G2438">
        <v>2</v>
      </c>
      <c r="H2438" t="s">
        <v>26</v>
      </c>
      <c r="I2438" t="s">
        <v>27</v>
      </c>
      <c r="J2438">
        <v>0</v>
      </c>
      <c r="K2438" t="s">
        <v>28</v>
      </c>
      <c r="O2438" s="1"/>
    </row>
    <row r="2439" spans="1:15">
      <c r="A2439" t="s">
        <v>17276</v>
      </c>
      <c r="B2439" t="s">
        <v>43</v>
      </c>
      <c r="C2439" t="s">
        <v>133</v>
      </c>
      <c r="D2439">
        <v>467.06</v>
      </c>
      <c r="E2439" t="s">
        <v>17279</v>
      </c>
      <c r="F2439" s="1">
        <v>45616</v>
      </c>
      <c r="G2439">
        <v>5</v>
      </c>
      <c r="H2439" t="s">
        <v>26</v>
      </c>
      <c r="I2439" t="s">
        <v>118</v>
      </c>
      <c r="J2439">
        <v>0</v>
      </c>
      <c r="K2439" t="s">
        <v>58</v>
      </c>
      <c r="O2439" s="1"/>
    </row>
    <row r="2440" spans="1:15">
      <c r="A2440" t="s">
        <v>17282</v>
      </c>
      <c r="B2440" t="s">
        <v>111</v>
      </c>
      <c r="C2440" t="s">
        <v>150</v>
      </c>
      <c r="D2440">
        <v>166.9</v>
      </c>
      <c r="E2440" t="s">
        <v>17281</v>
      </c>
      <c r="F2440" s="1">
        <v>45605</v>
      </c>
      <c r="G2440">
        <v>1</v>
      </c>
      <c r="H2440" t="s">
        <v>1627</v>
      </c>
      <c r="I2440" t="s">
        <v>79</v>
      </c>
      <c r="J2440">
        <v>20</v>
      </c>
      <c r="K2440" t="s">
        <v>28</v>
      </c>
      <c r="O2440" s="1"/>
    </row>
    <row r="2441" spans="1:15">
      <c r="A2441" t="s">
        <v>3047</v>
      </c>
      <c r="B2441" t="s">
        <v>161</v>
      </c>
      <c r="C2441" t="s">
        <v>150</v>
      </c>
      <c r="D2441">
        <v>309.45</v>
      </c>
      <c r="E2441" t="s">
        <v>3046</v>
      </c>
      <c r="F2441" s="1">
        <v>45362</v>
      </c>
      <c r="G2441">
        <v>9</v>
      </c>
      <c r="H2441" t="s">
        <v>26</v>
      </c>
      <c r="I2441" t="s">
        <v>79</v>
      </c>
      <c r="J2441">
        <v>0</v>
      </c>
      <c r="K2441" t="s">
        <v>28</v>
      </c>
      <c r="O2441" s="1"/>
    </row>
    <row r="2442" spans="1:15">
      <c r="A2442" t="s">
        <v>3051</v>
      </c>
      <c r="B2442" t="s">
        <v>111</v>
      </c>
      <c r="C2442" t="s">
        <v>120</v>
      </c>
      <c r="D2442">
        <v>166.48</v>
      </c>
      <c r="E2442" t="s">
        <v>3055</v>
      </c>
      <c r="F2442" s="1">
        <v>45200</v>
      </c>
      <c r="G2442">
        <v>2</v>
      </c>
      <c r="H2442" t="s">
        <v>3056</v>
      </c>
      <c r="I2442" t="s">
        <v>40</v>
      </c>
      <c r="J2442">
        <v>25</v>
      </c>
      <c r="K2442" t="s">
        <v>58</v>
      </c>
      <c r="O2442" s="1"/>
    </row>
    <row r="2443" spans="1:15">
      <c r="A2443" t="s">
        <v>3051</v>
      </c>
      <c r="B2443" t="s">
        <v>111</v>
      </c>
      <c r="C2443" t="s">
        <v>120</v>
      </c>
      <c r="D2443">
        <v>166.48</v>
      </c>
      <c r="E2443" t="s">
        <v>3050</v>
      </c>
      <c r="F2443" s="1">
        <v>45387</v>
      </c>
      <c r="G2443">
        <v>2</v>
      </c>
      <c r="H2443" t="s">
        <v>3052</v>
      </c>
      <c r="I2443" t="s">
        <v>85</v>
      </c>
      <c r="J2443">
        <v>50</v>
      </c>
      <c r="K2443" t="s">
        <v>58</v>
      </c>
      <c r="O2443" s="1"/>
    </row>
    <row r="2444" spans="1:15">
      <c r="A2444" t="s">
        <v>8984</v>
      </c>
      <c r="B2444" t="s">
        <v>30</v>
      </c>
      <c r="C2444" t="s">
        <v>61</v>
      </c>
      <c r="D2444">
        <v>192.29</v>
      </c>
      <c r="E2444" t="s">
        <v>8983</v>
      </c>
      <c r="F2444" s="1">
        <v>44969</v>
      </c>
      <c r="G2444">
        <v>6</v>
      </c>
      <c r="H2444" t="s">
        <v>26</v>
      </c>
      <c r="I2444" t="s">
        <v>27</v>
      </c>
      <c r="J2444">
        <v>0</v>
      </c>
      <c r="K2444" t="s">
        <v>69</v>
      </c>
      <c r="O2444" s="1"/>
    </row>
    <row r="2445" spans="1:15">
      <c r="A2445" t="s">
        <v>6960</v>
      </c>
      <c r="B2445" t="s">
        <v>30</v>
      </c>
      <c r="C2445" t="s">
        <v>52</v>
      </c>
      <c r="D2445">
        <v>397.15</v>
      </c>
      <c r="E2445" t="s">
        <v>6959</v>
      </c>
      <c r="F2445" s="1">
        <v>45139</v>
      </c>
      <c r="G2445">
        <v>3</v>
      </c>
      <c r="H2445" t="s">
        <v>6961</v>
      </c>
      <c r="I2445" t="s">
        <v>118</v>
      </c>
      <c r="J2445">
        <v>25</v>
      </c>
      <c r="K2445" t="s">
        <v>69</v>
      </c>
      <c r="O2445" s="1"/>
    </row>
    <row r="2446" spans="1:15">
      <c r="A2446" t="s">
        <v>17286</v>
      </c>
      <c r="B2446" t="s">
        <v>71</v>
      </c>
      <c r="C2446" t="s">
        <v>52</v>
      </c>
      <c r="D2446">
        <v>484.66</v>
      </c>
      <c r="E2446" t="s">
        <v>17285</v>
      </c>
      <c r="F2446" s="1">
        <v>45270</v>
      </c>
      <c r="G2446">
        <v>6</v>
      </c>
      <c r="H2446" t="s">
        <v>26</v>
      </c>
      <c r="I2446" t="s">
        <v>27</v>
      </c>
      <c r="J2446">
        <v>0</v>
      </c>
      <c r="K2446" t="s">
        <v>58</v>
      </c>
      <c r="O2446" s="1"/>
    </row>
    <row r="2447" spans="1:15">
      <c r="A2447" t="s">
        <v>20643</v>
      </c>
      <c r="B2447" t="s">
        <v>111</v>
      </c>
      <c r="C2447" t="s">
        <v>31</v>
      </c>
      <c r="D2447">
        <v>130.61000000000001</v>
      </c>
      <c r="E2447" t="s">
        <v>20642</v>
      </c>
      <c r="F2447" s="1">
        <v>45612</v>
      </c>
      <c r="G2447">
        <v>9</v>
      </c>
      <c r="H2447" t="s">
        <v>848</v>
      </c>
      <c r="I2447" t="s">
        <v>40</v>
      </c>
      <c r="J2447">
        <v>40</v>
      </c>
      <c r="K2447" t="s">
        <v>28</v>
      </c>
      <c r="O2447" s="1"/>
    </row>
    <row r="2448" spans="1:15">
      <c r="A2448" t="s">
        <v>14020</v>
      </c>
      <c r="B2448" t="s">
        <v>111</v>
      </c>
      <c r="C2448" t="s">
        <v>190</v>
      </c>
      <c r="D2448">
        <v>293.91000000000003</v>
      </c>
      <c r="E2448" t="s">
        <v>14019</v>
      </c>
      <c r="F2448" s="1">
        <v>45282</v>
      </c>
      <c r="G2448">
        <v>1</v>
      </c>
      <c r="H2448" t="s">
        <v>677</v>
      </c>
      <c r="I2448" t="s">
        <v>40</v>
      </c>
      <c r="J2448">
        <v>25</v>
      </c>
      <c r="K2448" t="s">
        <v>28</v>
      </c>
      <c r="O2448" s="1"/>
    </row>
    <row r="2449" spans="1:15">
      <c r="A2449" t="s">
        <v>14020</v>
      </c>
      <c r="B2449" t="s">
        <v>111</v>
      </c>
      <c r="C2449" t="s">
        <v>190</v>
      </c>
      <c r="D2449">
        <v>293.91000000000003</v>
      </c>
      <c r="E2449" t="s">
        <v>14023</v>
      </c>
      <c r="F2449" s="1">
        <v>44993</v>
      </c>
      <c r="G2449">
        <v>9</v>
      </c>
      <c r="H2449" t="s">
        <v>6055</v>
      </c>
      <c r="I2449" t="s">
        <v>27</v>
      </c>
      <c r="J2449">
        <v>10</v>
      </c>
      <c r="K2449" t="s">
        <v>69</v>
      </c>
      <c r="L2449" t="s">
        <v>30703</v>
      </c>
      <c r="M2449" t="s">
        <v>29954</v>
      </c>
      <c r="N2449" t="s">
        <v>29955</v>
      </c>
      <c r="O2449" s="1">
        <v>44995</v>
      </c>
    </row>
    <row r="2450" spans="1:15">
      <c r="A2450" t="s">
        <v>17289</v>
      </c>
      <c r="B2450" t="s">
        <v>111</v>
      </c>
      <c r="C2450" t="s">
        <v>52</v>
      </c>
      <c r="D2450">
        <v>426.46</v>
      </c>
      <c r="E2450" t="s">
        <v>17288</v>
      </c>
      <c r="F2450" s="1">
        <v>45370</v>
      </c>
      <c r="G2450">
        <v>5</v>
      </c>
      <c r="H2450" t="s">
        <v>17290</v>
      </c>
      <c r="I2450" t="s">
        <v>85</v>
      </c>
      <c r="J2450">
        <v>15</v>
      </c>
      <c r="K2450" t="s">
        <v>69</v>
      </c>
      <c r="O2450" s="1"/>
    </row>
    <row r="2451" spans="1:15">
      <c r="A2451" t="s">
        <v>12374</v>
      </c>
      <c r="B2451" t="s">
        <v>138</v>
      </c>
      <c r="C2451" t="s">
        <v>52</v>
      </c>
      <c r="D2451">
        <v>187.45</v>
      </c>
      <c r="E2451" t="s">
        <v>12377</v>
      </c>
      <c r="F2451" s="1">
        <v>44930</v>
      </c>
      <c r="G2451">
        <v>6</v>
      </c>
      <c r="H2451" t="s">
        <v>12378</v>
      </c>
      <c r="I2451" t="s">
        <v>79</v>
      </c>
      <c r="J2451">
        <v>10</v>
      </c>
      <c r="K2451" t="s">
        <v>69</v>
      </c>
      <c r="O2451" s="1"/>
    </row>
    <row r="2452" spans="1:15">
      <c r="A2452" t="s">
        <v>12374</v>
      </c>
      <c r="B2452" t="s">
        <v>138</v>
      </c>
      <c r="C2452" t="s">
        <v>52</v>
      </c>
      <c r="D2452">
        <v>187.45</v>
      </c>
      <c r="E2452" t="s">
        <v>12380</v>
      </c>
      <c r="F2452" s="1">
        <v>44955</v>
      </c>
      <c r="G2452">
        <v>7</v>
      </c>
      <c r="H2452" t="s">
        <v>26</v>
      </c>
      <c r="I2452" t="s">
        <v>27</v>
      </c>
      <c r="J2452">
        <v>0</v>
      </c>
      <c r="K2452" t="s">
        <v>69</v>
      </c>
      <c r="O2452" s="1"/>
    </row>
    <row r="2453" spans="1:15">
      <c r="A2453" t="s">
        <v>12374</v>
      </c>
      <c r="B2453" t="s">
        <v>138</v>
      </c>
      <c r="C2453" t="s">
        <v>52</v>
      </c>
      <c r="D2453">
        <v>187.45</v>
      </c>
      <c r="E2453" t="s">
        <v>12381</v>
      </c>
      <c r="F2453" s="1">
        <v>45562</v>
      </c>
      <c r="G2453">
        <v>5</v>
      </c>
      <c r="H2453" t="s">
        <v>26</v>
      </c>
      <c r="I2453" t="s">
        <v>118</v>
      </c>
      <c r="J2453">
        <v>0</v>
      </c>
      <c r="K2453" t="s">
        <v>41</v>
      </c>
      <c r="O2453" s="1"/>
    </row>
    <row r="2454" spans="1:15">
      <c r="A2454" t="s">
        <v>12374</v>
      </c>
      <c r="B2454" t="s">
        <v>138</v>
      </c>
      <c r="C2454" t="s">
        <v>52</v>
      </c>
      <c r="D2454">
        <v>187.45</v>
      </c>
      <c r="E2454" t="s">
        <v>12373</v>
      </c>
      <c r="F2454" s="1">
        <v>45463</v>
      </c>
      <c r="G2454">
        <v>1</v>
      </c>
      <c r="H2454" t="s">
        <v>1285</v>
      </c>
      <c r="I2454" t="s">
        <v>40</v>
      </c>
      <c r="J2454">
        <v>20</v>
      </c>
      <c r="K2454" t="s">
        <v>28</v>
      </c>
      <c r="O2454" s="1"/>
    </row>
    <row r="2455" spans="1:15">
      <c r="A2455" t="s">
        <v>18982</v>
      </c>
      <c r="B2455" t="s">
        <v>43</v>
      </c>
      <c r="C2455" t="s">
        <v>72</v>
      </c>
      <c r="D2455">
        <v>368.29</v>
      </c>
      <c r="E2455" t="s">
        <v>18981</v>
      </c>
      <c r="F2455" s="1">
        <v>45534</v>
      </c>
      <c r="G2455">
        <v>8</v>
      </c>
      <c r="H2455" t="s">
        <v>17290</v>
      </c>
      <c r="I2455" t="s">
        <v>118</v>
      </c>
      <c r="J2455">
        <v>15</v>
      </c>
      <c r="K2455" t="s">
        <v>69</v>
      </c>
      <c r="O2455" s="1"/>
    </row>
    <row r="2456" spans="1:15">
      <c r="A2456" t="s">
        <v>18982</v>
      </c>
      <c r="B2456" t="s">
        <v>43</v>
      </c>
      <c r="C2456" t="s">
        <v>72</v>
      </c>
      <c r="D2456">
        <v>368.29</v>
      </c>
      <c r="E2456" t="s">
        <v>18985</v>
      </c>
      <c r="F2456" s="1">
        <v>45070</v>
      </c>
      <c r="G2456">
        <v>6</v>
      </c>
      <c r="H2456" t="s">
        <v>26</v>
      </c>
      <c r="I2456" t="s">
        <v>40</v>
      </c>
      <c r="J2456">
        <v>0</v>
      </c>
      <c r="K2456" t="s">
        <v>69</v>
      </c>
      <c r="O2456" s="1"/>
    </row>
    <row r="2457" spans="1:15">
      <c r="A2457" t="s">
        <v>2317</v>
      </c>
      <c r="B2457" t="s">
        <v>138</v>
      </c>
      <c r="C2457" t="s">
        <v>88</v>
      </c>
      <c r="D2457">
        <v>323.52</v>
      </c>
      <c r="E2457" t="s">
        <v>2316</v>
      </c>
      <c r="F2457" s="1">
        <v>45105</v>
      </c>
      <c r="G2457">
        <v>4</v>
      </c>
      <c r="H2457" t="s">
        <v>26</v>
      </c>
      <c r="I2457" t="s">
        <v>79</v>
      </c>
      <c r="J2457">
        <v>0</v>
      </c>
      <c r="K2457" t="s">
        <v>69</v>
      </c>
      <c r="L2457" t="s">
        <v>30708</v>
      </c>
      <c r="M2457" t="s">
        <v>29957</v>
      </c>
      <c r="N2457" t="s">
        <v>29955</v>
      </c>
      <c r="O2457" s="1">
        <v>45521</v>
      </c>
    </row>
    <row r="2458" spans="1:15">
      <c r="A2458" t="s">
        <v>20646</v>
      </c>
      <c r="B2458" t="s">
        <v>111</v>
      </c>
      <c r="C2458" t="s">
        <v>61</v>
      </c>
      <c r="D2458">
        <v>80.62</v>
      </c>
      <c r="E2458" t="s">
        <v>20648</v>
      </c>
      <c r="F2458" s="1">
        <v>45618</v>
      </c>
      <c r="G2458">
        <v>6</v>
      </c>
      <c r="H2458" t="s">
        <v>26</v>
      </c>
      <c r="I2458" t="s">
        <v>27</v>
      </c>
      <c r="J2458">
        <v>0</v>
      </c>
      <c r="K2458" t="s">
        <v>69</v>
      </c>
      <c r="O2458" s="1"/>
    </row>
    <row r="2459" spans="1:15">
      <c r="A2459" t="s">
        <v>20646</v>
      </c>
      <c r="B2459" t="s">
        <v>111</v>
      </c>
      <c r="C2459" t="s">
        <v>61</v>
      </c>
      <c r="D2459">
        <v>80.62</v>
      </c>
      <c r="E2459" t="s">
        <v>20645</v>
      </c>
      <c r="F2459" s="1">
        <v>45108</v>
      </c>
      <c r="G2459">
        <v>1</v>
      </c>
      <c r="H2459" t="s">
        <v>3945</v>
      </c>
      <c r="I2459" t="s">
        <v>40</v>
      </c>
      <c r="J2459">
        <v>25</v>
      </c>
      <c r="K2459" t="s">
        <v>69</v>
      </c>
      <c r="O2459" s="1"/>
    </row>
    <row r="2460" spans="1:15">
      <c r="A2460" t="s">
        <v>25529</v>
      </c>
      <c r="B2460" t="s">
        <v>325</v>
      </c>
      <c r="C2460" t="s">
        <v>61</v>
      </c>
      <c r="D2460">
        <v>408.32</v>
      </c>
      <c r="E2460" t="s">
        <v>25532</v>
      </c>
      <c r="F2460" s="1">
        <v>45192</v>
      </c>
      <c r="G2460">
        <v>4</v>
      </c>
      <c r="H2460" t="s">
        <v>26</v>
      </c>
      <c r="I2460" t="s">
        <v>85</v>
      </c>
      <c r="J2460">
        <v>0</v>
      </c>
      <c r="K2460" t="s">
        <v>41</v>
      </c>
      <c r="O2460" s="1"/>
    </row>
    <row r="2461" spans="1:15">
      <c r="A2461" t="s">
        <v>25529</v>
      </c>
      <c r="B2461" t="s">
        <v>325</v>
      </c>
      <c r="C2461" t="s">
        <v>61</v>
      </c>
      <c r="D2461">
        <v>408.32</v>
      </c>
      <c r="E2461" t="s">
        <v>25534</v>
      </c>
      <c r="F2461" s="1">
        <v>45176</v>
      </c>
      <c r="G2461">
        <v>8</v>
      </c>
      <c r="H2461" t="s">
        <v>23455</v>
      </c>
      <c r="I2461" t="s">
        <v>85</v>
      </c>
      <c r="J2461">
        <v>50</v>
      </c>
      <c r="K2461" t="s">
        <v>41</v>
      </c>
      <c r="O2461" s="1"/>
    </row>
    <row r="2462" spans="1:15">
      <c r="A2462" t="s">
        <v>25529</v>
      </c>
      <c r="B2462" t="s">
        <v>325</v>
      </c>
      <c r="C2462" t="s">
        <v>61</v>
      </c>
      <c r="D2462">
        <v>408.32</v>
      </c>
      <c r="E2462" t="s">
        <v>25528</v>
      </c>
      <c r="F2462" s="1">
        <v>45226</v>
      </c>
      <c r="G2462">
        <v>5</v>
      </c>
      <c r="H2462" t="s">
        <v>26</v>
      </c>
      <c r="I2462" t="s">
        <v>40</v>
      </c>
      <c r="J2462">
        <v>0</v>
      </c>
      <c r="K2462" t="s">
        <v>28</v>
      </c>
      <c r="L2462" t="s">
        <v>30713</v>
      </c>
      <c r="M2462" t="s">
        <v>29960</v>
      </c>
      <c r="N2462" t="s">
        <v>29958</v>
      </c>
      <c r="O2462" s="1">
        <v>45583</v>
      </c>
    </row>
    <row r="2463" spans="1:15">
      <c r="A2463" t="s">
        <v>10687</v>
      </c>
      <c r="B2463" t="s">
        <v>30</v>
      </c>
      <c r="C2463" t="s">
        <v>133</v>
      </c>
      <c r="D2463">
        <v>293.18</v>
      </c>
      <c r="E2463" t="s">
        <v>10686</v>
      </c>
      <c r="F2463" s="1">
        <v>45538</v>
      </c>
      <c r="G2463">
        <v>5</v>
      </c>
      <c r="H2463" t="s">
        <v>1241</v>
      </c>
      <c r="I2463" t="s">
        <v>118</v>
      </c>
      <c r="J2463">
        <v>5</v>
      </c>
      <c r="K2463" t="s">
        <v>58</v>
      </c>
      <c r="O2463" s="1"/>
    </row>
    <row r="2464" spans="1:15">
      <c r="A2464" t="s">
        <v>2336</v>
      </c>
      <c r="B2464" t="s">
        <v>51</v>
      </c>
      <c r="C2464" t="s">
        <v>31</v>
      </c>
      <c r="D2464">
        <v>17.829999999999998</v>
      </c>
      <c r="E2464" t="s">
        <v>2335</v>
      </c>
      <c r="F2464" s="1">
        <v>45603</v>
      </c>
      <c r="G2464">
        <v>10</v>
      </c>
      <c r="H2464" t="s">
        <v>26</v>
      </c>
      <c r="I2464" t="s">
        <v>118</v>
      </c>
      <c r="J2464">
        <v>0</v>
      </c>
      <c r="K2464" t="s">
        <v>41</v>
      </c>
      <c r="O2464" s="1"/>
    </row>
    <row r="2465" spans="1:15">
      <c r="A2465" t="s">
        <v>18987</v>
      </c>
      <c r="B2465" t="s">
        <v>30</v>
      </c>
      <c r="C2465" t="s">
        <v>61</v>
      </c>
      <c r="D2465">
        <v>281.75</v>
      </c>
      <c r="E2465" t="s">
        <v>18986</v>
      </c>
      <c r="F2465" s="1">
        <v>45188</v>
      </c>
      <c r="G2465">
        <v>6</v>
      </c>
      <c r="H2465" t="s">
        <v>3367</v>
      </c>
      <c r="I2465" t="s">
        <v>40</v>
      </c>
      <c r="J2465">
        <v>25</v>
      </c>
      <c r="K2465" t="s">
        <v>41</v>
      </c>
      <c r="O2465" s="1"/>
    </row>
    <row r="2466" spans="1:15">
      <c r="A2466" t="s">
        <v>3059</v>
      </c>
      <c r="B2466" t="s">
        <v>51</v>
      </c>
      <c r="C2466" t="s">
        <v>31</v>
      </c>
      <c r="D2466">
        <v>293.38</v>
      </c>
      <c r="E2466" t="s">
        <v>3058</v>
      </c>
      <c r="F2466" s="1">
        <v>45116</v>
      </c>
      <c r="G2466">
        <v>9</v>
      </c>
      <c r="H2466" t="s">
        <v>3060</v>
      </c>
      <c r="I2466" t="s">
        <v>85</v>
      </c>
      <c r="J2466">
        <v>10</v>
      </c>
      <c r="K2466" t="s">
        <v>28</v>
      </c>
      <c r="O2466" s="1"/>
    </row>
    <row r="2467" spans="1:15">
      <c r="A2467" t="s">
        <v>5042</v>
      </c>
      <c r="B2467" t="s">
        <v>30</v>
      </c>
      <c r="C2467" t="s">
        <v>190</v>
      </c>
      <c r="D2467">
        <v>478.69</v>
      </c>
      <c r="E2467" t="s">
        <v>5041</v>
      </c>
      <c r="F2467" s="1">
        <v>45610</v>
      </c>
      <c r="G2467">
        <v>5</v>
      </c>
      <c r="H2467" t="s">
        <v>1623</v>
      </c>
      <c r="I2467" t="s">
        <v>40</v>
      </c>
      <c r="J2467">
        <v>25</v>
      </c>
      <c r="K2467" t="s">
        <v>41</v>
      </c>
      <c r="O2467" s="1"/>
    </row>
    <row r="2468" spans="1:15">
      <c r="A2468" t="s">
        <v>10691</v>
      </c>
      <c r="B2468" t="s">
        <v>30</v>
      </c>
      <c r="C2468" t="s">
        <v>52</v>
      </c>
      <c r="D2468">
        <v>352.88</v>
      </c>
      <c r="E2468" t="s">
        <v>10695</v>
      </c>
      <c r="F2468" s="1">
        <v>44936</v>
      </c>
      <c r="G2468">
        <v>5</v>
      </c>
      <c r="H2468" t="s">
        <v>26</v>
      </c>
      <c r="I2468" t="s">
        <v>27</v>
      </c>
      <c r="J2468">
        <v>0</v>
      </c>
      <c r="K2468" t="s">
        <v>41</v>
      </c>
      <c r="O2468" s="1"/>
    </row>
    <row r="2469" spans="1:15">
      <c r="A2469" t="s">
        <v>10691</v>
      </c>
      <c r="B2469" t="s">
        <v>30</v>
      </c>
      <c r="C2469" t="s">
        <v>52</v>
      </c>
      <c r="D2469">
        <v>352.88</v>
      </c>
      <c r="E2469" t="s">
        <v>10690</v>
      </c>
      <c r="F2469" s="1">
        <v>44998</v>
      </c>
      <c r="G2469">
        <v>9</v>
      </c>
      <c r="H2469" t="s">
        <v>10692</v>
      </c>
      <c r="I2469" t="s">
        <v>118</v>
      </c>
      <c r="J2469">
        <v>25</v>
      </c>
      <c r="K2469" t="s">
        <v>58</v>
      </c>
      <c r="O2469" s="1"/>
    </row>
    <row r="2470" spans="1:15">
      <c r="A2470" t="s">
        <v>2344</v>
      </c>
      <c r="B2470" t="s">
        <v>60</v>
      </c>
      <c r="C2470" t="s">
        <v>31</v>
      </c>
      <c r="D2470">
        <v>73.959999999999994</v>
      </c>
      <c r="E2470" t="s">
        <v>24044</v>
      </c>
      <c r="F2470" s="1">
        <v>45333</v>
      </c>
      <c r="G2470">
        <v>3</v>
      </c>
      <c r="H2470" t="s">
        <v>2373</v>
      </c>
      <c r="I2470" t="s">
        <v>85</v>
      </c>
      <c r="J2470">
        <v>50</v>
      </c>
      <c r="K2470" t="s">
        <v>58</v>
      </c>
      <c r="O2470" s="1"/>
    </row>
    <row r="2471" spans="1:15">
      <c r="A2471" t="s">
        <v>2344</v>
      </c>
      <c r="B2471" t="s">
        <v>60</v>
      </c>
      <c r="C2471" t="s">
        <v>31</v>
      </c>
      <c r="D2471">
        <v>73.959999999999994</v>
      </c>
      <c r="E2471" t="s">
        <v>2343</v>
      </c>
      <c r="F2471" s="1">
        <v>45291</v>
      </c>
      <c r="G2471">
        <v>5</v>
      </c>
      <c r="H2471" t="s">
        <v>26</v>
      </c>
      <c r="I2471" t="s">
        <v>85</v>
      </c>
      <c r="J2471">
        <v>0</v>
      </c>
      <c r="K2471" t="s">
        <v>28</v>
      </c>
      <c r="L2471" t="s">
        <v>30722</v>
      </c>
      <c r="M2471" t="s">
        <v>29957</v>
      </c>
      <c r="N2471" t="s">
        <v>29958</v>
      </c>
      <c r="O2471" s="1"/>
    </row>
    <row r="2472" spans="1:15">
      <c r="A2472" t="s">
        <v>2344</v>
      </c>
      <c r="B2472" t="s">
        <v>60</v>
      </c>
      <c r="C2472" t="s">
        <v>31</v>
      </c>
      <c r="D2472">
        <v>73.959999999999994</v>
      </c>
      <c r="E2472" t="s">
        <v>2343</v>
      </c>
      <c r="F2472" s="1">
        <v>45291</v>
      </c>
      <c r="G2472">
        <v>5</v>
      </c>
      <c r="H2472" t="s">
        <v>26</v>
      </c>
      <c r="I2472" t="s">
        <v>85</v>
      </c>
      <c r="J2472">
        <v>0</v>
      </c>
      <c r="K2472" t="s">
        <v>28</v>
      </c>
      <c r="L2472" t="s">
        <v>30721</v>
      </c>
      <c r="M2472" t="s">
        <v>29954</v>
      </c>
      <c r="N2472" t="s">
        <v>29958</v>
      </c>
      <c r="O2472" s="1">
        <v>45538</v>
      </c>
    </row>
    <row r="2473" spans="1:15">
      <c r="A2473" t="s">
        <v>5046</v>
      </c>
      <c r="B2473" t="s">
        <v>111</v>
      </c>
      <c r="C2473" t="s">
        <v>72</v>
      </c>
      <c r="D2473">
        <v>475.42</v>
      </c>
      <c r="E2473" t="s">
        <v>5045</v>
      </c>
      <c r="F2473" s="1">
        <v>45529</v>
      </c>
      <c r="G2473">
        <v>2</v>
      </c>
      <c r="H2473" t="s">
        <v>26</v>
      </c>
      <c r="I2473" t="s">
        <v>85</v>
      </c>
      <c r="J2473">
        <v>0</v>
      </c>
      <c r="K2473" t="s">
        <v>41</v>
      </c>
      <c r="O2473" s="1"/>
    </row>
    <row r="2474" spans="1:15">
      <c r="A2474" t="s">
        <v>17293</v>
      </c>
      <c r="B2474" t="s">
        <v>161</v>
      </c>
      <c r="C2474" t="s">
        <v>72</v>
      </c>
      <c r="D2474">
        <v>398.85</v>
      </c>
      <c r="E2474" t="s">
        <v>17296</v>
      </c>
      <c r="F2474" s="1">
        <v>45060</v>
      </c>
      <c r="G2474">
        <v>7</v>
      </c>
      <c r="H2474" t="s">
        <v>26</v>
      </c>
      <c r="I2474" t="s">
        <v>85</v>
      </c>
      <c r="J2474">
        <v>0</v>
      </c>
      <c r="K2474" t="s">
        <v>28</v>
      </c>
      <c r="O2474" s="1"/>
    </row>
    <row r="2475" spans="1:15">
      <c r="A2475" t="s">
        <v>17293</v>
      </c>
      <c r="B2475" t="s">
        <v>161</v>
      </c>
      <c r="C2475" t="s">
        <v>72</v>
      </c>
      <c r="D2475">
        <v>398.85</v>
      </c>
      <c r="E2475" t="s">
        <v>17298</v>
      </c>
      <c r="F2475" s="1">
        <v>45332</v>
      </c>
      <c r="G2475">
        <v>8</v>
      </c>
      <c r="H2475" t="s">
        <v>17299</v>
      </c>
      <c r="I2475" t="s">
        <v>118</v>
      </c>
      <c r="J2475">
        <v>20</v>
      </c>
      <c r="K2475" t="s">
        <v>41</v>
      </c>
      <c r="O2475" s="1"/>
    </row>
    <row r="2476" spans="1:15">
      <c r="A2476" t="s">
        <v>14026</v>
      </c>
      <c r="B2476" t="s">
        <v>87</v>
      </c>
      <c r="C2476" t="s">
        <v>72</v>
      </c>
      <c r="D2476">
        <v>243.94</v>
      </c>
      <c r="E2476" t="s">
        <v>14029</v>
      </c>
      <c r="F2476" s="1">
        <v>44978</v>
      </c>
      <c r="G2476">
        <v>4</v>
      </c>
      <c r="H2476" t="s">
        <v>26</v>
      </c>
      <c r="I2476" t="s">
        <v>40</v>
      </c>
      <c r="J2476">
        <v>0</v>
      </c>
      <c r="K2476" t="s">
        <v>41</v>
      </c>
      <c r="O2476" s="1"/>
    </row>
    <row r="2477" spans="1:15">
      <c r="A2477" t="s">
        <v>14032</v>
      </c>
      <c r="B2477" t="s">
        <v>60</v>
      </c>
      <c r="C2477" t="s">
        <v>150</v>
      </c>
      <c r="D2477">
        <v>418.1</v>
      </c>
      <c r="E2477" t="s">
        <v>14031</v>
      </c>
      <c r="F2477" s="1">
        <v>45191</v>
      </c>
      <c r="G2477">
        <v>9</v>
      </c>
      <c r="H2477" t="s">
        <v>12148</v>
      </c>
      <c r="I2477" t="s">
        <v>79</v>
      </c>
      <c r="J2477">
        <v>10</v>
      </c>
      <c r="K2477" t="s">
        <v>69</v>
      </c>
      <c r="L2477" t="s">
        <v>30730</v>
      </c>
      <c r="M2477" t="s">
        <v>29957</v>
      </c>
      <c r="N2477" t="s">
        <v>29958</v>
      </c>
      <c r="O2477" s="1">
        <v>45505</v>
      </c>
    </row>
    <row r="2478" spans="1:15">
      <c r="A2478" t="s">
        <v>18990</v>
      </c>
      <c r="B2478" t="s">
        <v>87</v>
      </c>
      <c r="C2478" t="s">
        <v>190</v>
      </c>
      <c r="D2478">
        <v>343.5</v>
      </c>
      <c r="E2478" t="s">
        <v>18989</v>
      </c>
      <c r="F2478" s="1">
        <v>45543</v>
      </c>
      <c r="G2478">
        <v>8</v>
      </c>
      <c r="H2478" t="s">
        <v>26</v>
      </c>
      <c r="I2478" t="s">
        <v>85</v>
      </c>
      <c r="J2478">
        <v>0</v>
      </c>
      <c r="K2478" t="s">
        <v>28</v>
      </c>
      <c r="O2478" s="1"/>
    </row>
    <row r="2479" spans="1:15">
      <c r="A2479" t="s">
        <v>18990</v>
      </c>
      <c r="B2479" t="s">
        <v>87</v>
      </c>
      <c r="C2479" t="s">
        <v>190</v>
      </c>
      <c r="D2479">
        <v>343.5</v>
      </c>
      <c r="E2479" t="s">
        <v>18992</v>
      </c>
      <c r="F2479" s="1">
        <v>44980</v>
      </c>
      <c r="G2479">
        <v>3</v>
      </c>
      <c r="H2479" t="s">
        <v>17491</v>
      </c>
      <c r="I2479" t="s">
        <v>27</v>
      </c>
      <c r="J2479">
        <v>20</v>
      </c>
      <c r="K2479" t="s">
        <v>69</v>
      </c>
      <c r="L2479" t="s">
        <v>30732</v>
      </c>
      <c r="M2479" t="s">
        <v>29957</v>
      </c>
      <c r="N2479" t="s">
        <v>29955</v>
      </c>
      <c r="O2479" s="1">
        <v>45490</v>
      </c>
    </row>
    <row r="2480" spans="1:15">
      <c r="A2480" t="s">
        <v>27089</v>
      </c>
      <c r="B2480" t="s">
        <v>30</v>
      </c>
      <c r="C2480" t="s">
        <v>88</v>
      </c>
      <c r="D2480">
        <v>284.8</v>
      </c>
      <c r="E2480" t="s">
        <v>27088</v>
      </c>
      <c r="F2480" s="1">
        <v>45368</v>
      </c>
      <c r="G2480">
        <v>4</v>
      </c>
      <c r="H2480" t="s">
        <v>4950</v>
      </c>
      <c r="I2480" t="s">
        <v>79</v>
      </c>
      <c r="J2480">
        <v>15</v>
      </c>
      <c r="K2480" t="s">
        <v>41</v>
      </c>
      <c r="O2480" s="1"/>
    </row>
    <row r="2481" spans="1:15">
      <c r="A2481" t="s">
        <v>2381</v>
      </c>
      <c r="B2481" t="s">
        <v>87</v>
      </c>
      <c r="C2481" t="s">
        <v>120</v>
      </c>
      <c r="D2481">
        <v>302.13</v>
      </c>
      <c r="E2481" t="s">
        <v>2380</v>
      </c>
      <c r="F2481" s="1">
        <v>45545</v>
      </c>
      <c r="G2481">
        <v>10</v>
      </c>
      <c r="H2481" t="s">
        <v>2382</v>
      </c>
      <c r="I2481" t="s">
        <v>118</v>
      </c>
      <c r="J2481">
        <v>10</v>
      </c>
      <c r="K2481" t="s">
        <v>58</v>
      </c>
      <c r="O2481" s="1"/>
    </row>
    <row r="2482" spans="1:15">
      <c r="A2482" t="s">
        <v>12383</v>
      </c>
      <c r="B2482" t="s">
        <v>30</v>
      </c>
      <c r="C2482" t="s">
        <v>190</v>
      </c>
      <c r="D2482">
        <v>260.67</v>
      </c>
      <c r="E2482" t="s">
        <v>12382</v>
      </c>
      <c r="F2482" s="1">
        <v>44945</v>
      </c>
      <c r="G2482">
        <v>8</v>
      </c>
      <c r="H2482" t="s">
        <v>12384</v>
      </c>
      <c r="I2482" t="s">
        <v>118</v>
      </c>
      <c r="J2482">
        <v>12</v>
      </c>
      <c r="K2482" t="s">
        <v>28</v>
      </c>
      <c r="O2482" s="1"/>
    </row>
    <row r="2483" spans="1:15">
      <c r="A2483" t="s">
        <v>27092</v>
      </c>
      <c r="B2483" t="s">
        <v>161</v>
      </c>
      <c r="C2483" t="s">
        <v>120</v>
      </c>
      <c r="D2483">
        <v>227.68</v>
      </c>
      <c r="E2483" t="s">
        <v>27094</v>
      </c>
      <c r="F2483" s="1">
        <v>45627</v>
      </c>
      <c r="G2483">
        <v>9</v>
      </c>
      <c r="H2483" t="s">
        <v>26</v>
      </c>
      <c r="I2483" t="s">
        <v>85</v>
      </c>
      <c r="J2483">
        <v>0</v>
      </c>
      <c r="K2483" t="s">
        <v>69</v>
      </c>
      <c r="O2483" s="1"/>
    </row>
    <row r="2484" spans="1:15">
      <c r="A2484" t="s">
        <v>27092</v>
      </c>
      <c r="B2484" t="s">
        <v>161</v>
      </c>
      <c r="C2484" t="s">
        <v>120</v>
      </c>
      <c r="D2484">
        <v>227.68</v>
      </c>
      <c r="E2484" t="s">
        <v>27091</v>
      </c>
      <c r="F2484" s="1">
        <v>45442</v>
      </c>
      <c r="G2484">
        <v>1</v>
      </c>
      <c r="H2484" t="s">
        <v>275</v>
      </c>
      <c r="I2484" t="s">
        <v>118</v>
      </c>
      <c r="J2484">
        <v>10</v>
      </c>
      <c r="K2484" t="s">
        <v>28</v>
      </c>
      <c r="O2484" s="1"/>
    </row>
    <row r="2485" spans="1:15">
      <c r="A2485" t="s">
        <v>27092</v>
      </c>
      <c r="B2485" t="s">
        <v>161</v>
      </c>
      <c r="C2485" t="s">
        <v>120</v>
      </c>
      <c r="D2485">
        <v>227.68</v>
      </c>
      <c r="E2485" t="s">
        <v>27095</v>
      </c>
      <c r="F2485" s="1">
        <v>44983</v>
      </c>
      <c r="G2485">
        <v>3</v>
      </c>
      <c r="H2485" t="s">
        <v>5749</v>
      </c>
      <c r="I2485" t="s">
        <v>118</v>
      </c>
      <c r="J2485">
        <v>10</v>
      </c>
      <c r="K2485" t="s">
        <v>41</v>
      </c>
      <c r="O2485" s="1"/>
    </row>
    <row r="2486" spans="1:15">
      <c r="A2486" t="s">
        <v>3066</v>
      </c>
      <c r="B2486" t="s">
        <v>43</v>
      </c>
      <c r="C2486" t="s">
        <v>72</v>
      </c>
      <c r="D2486">
        <v>450.6</v>
      </c>
      <c r="E2486" t="s">
        <v>3069</v>
      </c>
      <c r="F2486" s="1">
        <v>45551</v>
      </c>
      <c r="G2486">
        <v>10</v>
      </c>
      <c r="H2486" t="s">
        <v>3070</v>
      </c>
      <c r="I2486" t="s">
        <v>85</v>
      </c>
      <c r="J2486">
        <v>10</v>
      </c>
      <c r="K2486" t="s">
        <v>69</v>
      </c>
      <c r="O2486" s="1"/>
    </row>
    <row r="2487" spans="1:15">
      <c r="A2487" t="s">
        <v>3066</v>
      </c>
      <c r="B2487" t="s">
        <v>43</v>
      </c>
      <c r="C2487" t="s">
        <v>72</v>
      </c>
      <c r="D2487">
        <v>450.6</v>
      </c>
      <c r="E2487" t="s">
        <v>3065</v>
      </c>
      <c r="F2487" s="1">
        <v>45175</v>
      </c>
      <c r="G2487">
        <v>3</v>
      </c>
      <c r="H2487" t="s">
        <v>26</v>
      </c>
      <c r="I2487" t="s">
        <v>79</v>
      </c>
      <c r="J2487">
        <v>0</v>
      </c>
      <c r="K2487" t="s">
        <v>28</v>
      </c>
      <c r="O2487" s="1"/>
    </row>
    <row r="2488" spans="1:15">
      <c r="A2488" t="s">
        <v>3073</v>
      </c>
      <c r="B2488" t="s">
        <v>51</v>
      </c>
      <c r="C2488" t="s">
        <v>190</v>
      </c>
      <c r="D2488">
        <v>365.23</v>
      </c>
      <c r="E2488" t="s">
        <v>3072</v>
      </c>
      <c r="F2488" s="1">
        <v>45011</v>
      </c>
      <c r="G2488">
        <v>2</v>
      </c>
      <c r="H2488" t="s">
        <v>416</v>
      </c>
      <c r="I2488" t="s">
        <v>27</v>
      </c>
      <c r="J2488">
        <v>15</v>
      </c>
      <c r="K2488" t="s">
        <v>58</v>
      </c>
      <c r="O2488" s="1"/>
    </row>
    <row r="2489" spans="1:15">
      <c r="A2489" t="s">
        <v>2401</v>
      </c>
      <c r="B2489" t="s">
        <v>87</v>
      </c>
      <c r="C2489" t="s">
        <v>31</v>
      </c>
      <c r="D2489">
        <v>167.94</v>
      </c>
      <c r="E2489" t="s">
        <v>14035</v>
      </c>
      <c r="F2489" s="1">
        <v>45607</v>
      </c>
      <c r="G2489">
        <v>1</v>
      </c>
      <c r="H2489" t="s">
        <v>8733</v>
      </c>
      <c r="I2489" t="s">
        <v>118</v>
      </c>
      <c r="J2489">
        <v>25</v>
      </c>
      <c r="K2489" t="s">
        <v>41</v>
      </c>
      <c r="L2489" t="s">
        <v>31345</v>
      </c>
      <c r="M2489" t="s">
        <v>29957</v>
      </c>
      <c r="N2489" t="s">
        <v>29958</v>
      </c>
      <c r="O2489" s="1"/>
    </row>
    <row r="2490" spans="1:15">
      <c r="A2490" t="s">
        <v>2401</v>
      </c>
      <c r="B2490" t="s">
        <v>87</v>
      </c>
      <c r="C2490" t="s">
        <v>31</v>
      </c>
      <c r="D2490">
        <v>167.94</v>
      </c>
      <c r="E2490" t="s">
        <v>14037</v>
      </c>
      <c r="F2490" s="1">
        <v>45027</v>
      </c>
      <c r="G2490">
        <v>5</v>
      </c>
      <c r="H2490" t="s">
        <v>26</v>
      </c>
      <c r="I2490" t="s">
        <v>79</v>
      </c>
      <c r="J2490">
        <v>0</v>
      </c>
      <c r="K2490" t="s">
        <v>58</v>
      </c>
      <c r="O2490" s="1"/>
    </row>
    <row r="2491" spans="1:15">
      <c r="A2491" t="s">
        <v>15707</v>
      </c>
      <c r="B2491" t="s">
        <v>51</v>
      </c>
      <c r="C2491" t="s">
        <v>120</v>
      </c>
      <c r="D2491">
        <v>180.87</v>
      </c>
      <c r="E2491" t="s">
        <v>15710</v>
      </c>
      <c r="F2491" s="1">
        <v>45185</v>
      </c>
      <c r="G2491">
        <v>5</v>
      </c>
      <c r="H2491" t="s">
        <v>26</v>
      </c>
      <c r="I2491" t="s">
        <v>79</v>
      </c>
      <c r="J2491">
        <v>0</v>
      </c>
      <c r="K2491" t="s">
        <v>58</v>
      </c>
      <c r="O2491" s="1"/>
    </row>
    <row r="2492" spans="1:15">
      <c r="A2492" t="s">
        <v>15707</v>
      </c>
      <c r="B2492" t="s">
        <v>51</v>
      </c>
      <c r="C2492" t="s">
        <v>120</v>
      </c>
      <c r="D2492">
        <v>180.87</v>
      </c>
      <c r="E2492" t="s">
        <v>15712</v>
      </c>
      <c r="F2492" s="1">
        <v>45463</v>
      </c>
      <c r="G2492">
        <v>2</v>
      </c>
      <c r="H2492" t="s">
        <v>26</v>
      </c>
      <c r="I2492" t="s">
        <v>79</v>
      </c>
      <c r="J2492">
        <v>0</v>
      </c>
      <c r="K2492" t="s">
        <v>58</v>
      </c>
      <c r="O2492" s="1"/>
    </row>
    <row r="2493" spans="1:15">
      <c r="A2493" t="s">
        <v>15707</v>
      </c>
      <c r="B2493" t="s">
        <v>51</v>
      </c>
      <c r="C2493" t="s">
        <v>120</v>
      </c>
      <c r="D2493">
        <v>180.87</v>
      </c>
      <c r="E2493" t="s">
        <v>15706</v>
      </c>
      <c r="F2493" s="1">
        <v>45101</v>
      </c>
      <c r="G2493">
        <v>10</v>
      </c>
      <c r="H2493" t="s">
        <v>7293</v>
      </c>
      <c r="I2493" t="s">
        <v>85</v>
      </c>
      <c r="J2493">
        <v>40</v>
      </c>
      <c r="K2493" t="s">
        <v>28</v>
      </c>
      <c r="O2493" s="1"/>
    </row>
    <row r="2494" spans="1:15">
      <c r="A2494" t="s">
        <v>2409</v>
      </c>
      <c r="B2494" t="s">
        <v>30</v>
      </c>
      <c r="C2494" t="s">
        <v>120</v>
      </c>
      <c r="D2494">
        <v>78.3</v>
      </c>
      <c r="E2494" t="s">
        <v>17300</v>
      </c>
      <c r="F2494" s="1">
        <v>45521</v>
      </c>
      <c r="G2494">
        <v>4</v>
      </c>
      <c r="H2494" t="s">
        <v>26</v>
      </c>
      <c r="I2494" t="s">
        <v>79</v>
      </c>
      <c r="J2494">
        <v>0</v>
      </c>
      <c r="K2494" t="s">
        <v>28</v>
      </c>
      <c r="L2494" t="s">
        <v>31470</v>
      </c>
      <c r="M2494" t="s">
        <v>29954</v>
      </c>
      <c r="N2494" t="s">
        <v>29955</v>
      </c>
      <c r="O2494" s="1"/>
    </row>
    <row r="2495" spans="1:15">
      <c r="A2495" t="s">
        <v>24047</v>
      </c>
      <c r="B2495" t="s">
        <v>138</v>
      </c>
      <c r="C2495" t="s">
        <v>52</v>
      </c>
      <c r="D2495">
        <v>245.54</v>
      </c>
      <c r="E2495" t="s">
        <v>24046</v>
      </c>
      <c r="F2495" s="1">
        <v>45460</v>
      </c>
      <c r="G2495">
        <v>6</v>
      </c>
      <c r="H2495" t="s">
        <v>8077</v>
      </c>
      <c r="I2495" t="s">
        <v>40</v>
      </c>
      <c r="J2495">
        <v>10</v>
      </c>
      <c r="K2495" t="s">
        <v>69</v>
      </c>
      <c r="O2495" s="1"/>
    </row>
    <row r="2496" spans="1:15">
      <c r="A2496" t="s">
        <v>24047</v>
      </c>
      <c r="B2496" t="s">
        <v>138</v>
      </c>
      <c r="C2496" t="s">
        <v>52</v>
      </c>
      <c r="D2496">
        <v>245.54</v>
      </c>
      <c r="E2496" t="s">
        <v>24050</v>
      </c>
      <c r="F2496" s="1">
        <v>45070</v>
      </c>
      <c r="G2496">
        <v>2</v>
      </c>
      <c r="H2496" t="s">
        <v>98</v>
      </c>
      <c r="I2496" t="s">
        <v>79</v>
      </c>
      <c r="K2496" t="s">
        <v>41</v>
      </c>
      <c r="O2496" s="1"/>
    </row>
    <row r="2497" spans="1:15">
      <c r="A2497" t="s">
        <v>8992</v>
      </c>
      <c r="B2497" t="s">
        <v>30</v>
      </c>
      <c r="C2497" t="s">
        <v>88</v>
      </c>
      <c r="D2497">
        <v>237.58</v>
      </c>
      <c r="E2497" t="s">
        <v>8991</v>
      </c>
      <c r="F2497" s="1">
        <v>45523</v>
      </c>
      <c r="G2497">
        <v>1</v>
      </c>
      <c r="H2497" t="s">
        <v>624</v>
      </c>
      <c r="I2497" t="s">
        <v>27</v>
      </c>
      <c r="J2497">
        <v>15</v>
      </c>
      <c r="K2497" t="s">
        <v>69</v>
      </c>
      <c r="L2497" t="s">
        <v>31166</v>
      </c>
      <c r="M2497" t="s">
        <v>29960</v>
      </c>
      <c r="N2497" t="s">
        <v>29958</v>
      </c>
      <c r="O2497" s="1"/>
    </row>
    <row r="2498" spans="1:15">
      <c r="A2498" t="s">
        <v>27097</v>
      </c>
      <c r="B2498" t="s">
        <v>51</v>
      </c>
      <c r="C2498" t="s">
        <v>61</v>
      </c>
      <c r="D2498">
        <v>34.89</v>
      </c>
      <c r="E2498" t="s">
        <v>27096</v>
      </c>
      <c r="F2498" s="1">
        <v>45040</v>
      </c>
      <c r="G2498">
        <v>5</v>
      </c>
      <c r="H2498" t="s">
        <v>13319</v>
      </c>
      <c r="I2498" t="s">
        <v>85</v>
      </c>
      <c r="J2498">
        <v>25</v>
      </c>
      <c r="K2498" t="s">
        <v>58</v>
      </c>
      <c r="O2498" s="1"/>
    </row>
    <row r="2499" spans="1:15">
      <c r="A2499" t="s">
        <v>17302</v>
      </c>
      <c r="B2499" t="s">
        <v>71</v>
      </c>
      <c r="C2499" t="s">
        <v>52</v>
      </c>
      <c r="D2499">
        <v>412.63</v>
      </c>
      <c r="E2499" t="s">
        <v>17304</v>
      </c>
      <c r="F2499" s="1">
        <v>45239</v>
      </c>
      <c r="G2499">
        <v>6</v>
      </c>
      <c r="H2499" t="s">
        <v>26</v>
      </c>
      <c r="I2499" t="s">
        <v>118</v>
      </c>
      <c r="J2499">
        <v>0</v>
      </c>
      <c r="K2499" t="s">
        <v>58</v>
      </c>
      <c r="O2499" s="1"/>
    </row>
    <row r="2500" spans="1:15">
      <c r="A2500" t="s">
        <v>17302</v>
      </c>
      <c r="B2500" t="s">
        <v>71</v>
      </c>
      <c r="C2500" t="s">
        <v>52</v>
      </c>
      <c r="D2500">
        <v>412.63</v>
      </c>
      <c r="E2500" t="s">
        <v>17301</v>
      </c>
      <c r="F2500" s="1">
        <v>45058</v>
      </c>
      <c r="G2500">
        <v>2</v>
      </c>
      <c r="H2500" t="s">
        <v>2985</v>
      </c>
      <c r="I2500" t="s">
        <v>79</v>
      </c>
      <c r="J2500">
        <v>25</v>
      </c>
      <c r="K2500" t="s">
        <v>41</v>
      </c>
      <c r="O2500" s="1"/>
    </row>
    <row r="2501" spans="1:15">
      <c r="A2501" t="s">
        <v>28477</v>
      </c>
      <c r="B2501" t="s">
        <v>325</v>
      </c>
      <c r="C2501" t="s">
        <v>120</v>
      </c>
      <c r="D2501">
        <v>437.45</v>
      </c>
      <c r="E2501" t="s">
        <v>28476</v>
      </c>
      <c r="F2501" s="1">
        <v>45191</v>
      </c>
      <c r="G2501">
        <v>6</v>
      </c>
      <c r="H2501" t="s">
        <v>26</v>
      </c>
      <c r="I2501" t="s">
        <v>85</v>
      </c>
      <c r="J2501">
        <v>0</v>
      </c>
      <c r="K2501" t="s">
        <v>69</v>
      </c>
      <c r="O2501" s="1"/>
    </row>
    <row r="2502" spans="1:15">
      <c r="A2502" t="s">
        <v>6965</v>
      </c>
      <c r="B2502" t="s">
        <v>43</v>
      </c>
      <c r="C2502" t="s">
        <v>133</v>
      </c>
      <c r="D2502">
        <v>333.34</v>
      </c>
      <c r="E2502" t="s">
        <v>6973</v>
      </c>
      <c r="F2502" s="1">
        <v>45598</v>
      </c>
      <c r="G2502">
        <v>2</v>
      </c>
      <c r="H2502" t="s">
        <v>26</v>
      </c>
      <c r="I2502" t="s">
        <v>27</v>
      </c>
      <c r="J2502">
        <v>0</v>
      </c>
      <c r="K2502" t="s">
        <v>28</v>
      </c>
      <c r="O2502" s="1"/>
    </row>
    <row r="2503" spans="1:15">
      <c r="A2503" t="s">
        <v>6965</v>
      </c>
      <c r="B2503" t="s">
        <v>43</v>
      </c>
      <c r="C2503" t="s">
        <v>133</v>
      </c>
      <c r="D2503">
        <v>333.34</v>
      </c>
      <c r="E2503" t="s">
        <v>6964</v>
      </c>
      <c r="F2503" s="1">
        <v>45275</v>
      </c>
      <c r="G2503">
        <v>6</v>
      </c>
      <c r="H2503" t="s">
        <v>6966</v>
      </c>
      <c r="I2503" t="s">
        <v>118</v>
      </c>
      <c r="J2503">
        <v>20</v>
      </c>
      <c r="K2503" t="s">
        <v>58</v>
      </c>
      <c r="O2503" s="1"/>
    </row>
    <row r="2504" spans="1:15">
      <c r="A2504" t="s">
        <v>6965</v>
      </c>
      <c r="B2504" t="s">
        <v>43</v>
      </c>
      <c r="C2504" t="s">
        <v>133</v>
      </c>
      <c r="D2504">
        <v>333.34</v>
      </c>
      <c r="E2504" t="s">
        <v>6971</v>
      </c>
      <c r="F2504" s="1">
        <v>45111</v>
      </c>
      <c r="G2504">
        <v>7</v>
      </c>
      <c r="H2504" t="s">
        <v>6713</v>
      </c>
      <c r="I2504" t="s">
        <v>40</v>
      </c>
      <c r="J2504">
        <v>5</v>
      </c>
      <c r="K2504" t="s">
        <v>41</v>
      </c>
      <c r="O2504" s="1"/>
    </row>
    <row r="2505" spans="1:15">
      <c r="A2505" t="s">
        <v>5050</v>
      </c>
      <c r="B2505" t="s">
        <v>87</v>
      </c>
      <c r="C2505" t="s">
        <v>120</v>
      </c>
      <c r="D2505">
        <v>142.36000000000001</v>
      </c>
      <c r="E2505" t="s">
        <v>5049</v>
      </c>
      <c r="F2505" s="1">
        <v>45373</v>
      </c>
      <c r="G2505">
        <v>2</v>
      </c>
      <c r="H2505" t="s">
        <v>5051</v>
      </c>
      <c r="I2505" t="s">
        <v>85</v>
      </c>
      <c r="J2505">
        <v>35</v>
      </c>
      <c r="K2505" t="s">
        <v>69</v>
      </c>
      <c r="O2505" s="1"/>
    </row>
    <row r="2506" spans="1:15">
      <c r="A2506" t="s">
        <v>5050</v>
      </c>
      <c r="B2506" t="s">
        <v>87</v>
      </c>
      <c r="C2506" t="s">
        <v>120</v>
      </c>
      <c r="D2506">
        <v>142.36000000000001</v>
      </c>
      <c r="E2506" t="s">
        <v>5054</v>
      </c>
      <c r="F2506" s="1">
        <v>44961</v>
      </c>
      <c r="G2506">
        <v>1</v>
      </c>
      <c r="H2506" t="s">
        <v>26</v>
      </c>
      <c r="I2506" t="s">
        <v>27</v>
      </c>
      <c r="J2506">
        <v>0</v>
      </c>
      <c r="K2506" t="s">
        <v>41</v>
      </c>
      <c r="O2506" s="1"/>
    </row>
    <row r="2507" spans="1:15">
      <c r="A2507" t="s">
        <v>5050</v>
      </c>
      <c r="B2507" t="s">
        <v>87</v>
      </c>
      <c r="C2507" t="s">
        <v>120</v>
      </c>
      <c r="D2507">
        <v>142.36000000000001</v>
      </c>
      <c r="E2507" t="s">
        <v>5055</v>
      </c>
      <c r="F2507" s="1">
        <v>45148</v>
      </c>
      <c r="G2507">
        <v>2</v>
      </c>
      <c r="H2507" t="s">
        <v>26</v>
      </c>
      <c r="I2507" t="s">
        <v>85</v>
      </c>
      <c r="J2507">
        <v>0</v>
      </c>
      <c r="K2507" t="s">
        <v>41</v>
      </c>
      <c r="O2507" s="1"/>
    </row>
    <row r="2508" spans="1:15">
      <c r="A2508" t="s">
        <v>17307</v>
      </c>
      <c r="B2508" t="s">
        <v>87</v>
      </c>
      <c r="C2508" t="s">
        <v>112</v>
      </c>
      <c r="D2508">
        <v>156.29</v>
      </c>
      <c r="E2508" t="s">
        <v>17306</v>
      </c>
      <c r="F2508" s="1">
        <v>45575</v>
      </c>
      <c r="G2508">
        <v>1</v>
      </c>
      <c r="H2508" t="s">
        <v>4424</v>
      </c>
      <c r="I2508" t="s">
        <v>79</v>
      </c>
      <c r="J2508">
        <v>25</v>
      </c>
      <c r="K2508" t="s">
        <v>58</v>
      </c>
      <c r="O2508" s="1"/>
    </row>
    <row r="2509" spans="1:15">
      <c r="A2509" t="s">
        <v>25537</v>
      </c>
      <c r="B2509" t="s">
        <v>111</v>
      </c>
      <c r="C2509" t="s">
        <v>61</v>
      </c>
      <c r="D2509">
        <v>350.14</v>
      </c>
      <c r="E2509" t="s">
        <v>25536</v>
      </c>
      <c r="F2509" s="1">
        <v>45014</v>
      </c>
      <c r="G2509">
        <v>8</v>
      </c>
      <c r="H2509" t="s">
        <v>26</v>
      </c>
      <c r="I2509" t="s">
        <v>85</v>
      </c>
      <c r="J2509">
        <v>0</v>
      </c>
      <c r="K2509" t="s">
        <v>69</v>
      </c>
      <c r="O2509" s="1"/>
    </row>
    <row r="2510" spans="1:15">
      <c r="A2510" t="s">
        <v>24052</v>
      </c>
      <c r="B2510" t="s">
        <v>325</v>
      </c>
      <c r="C2510" t="s">
        <v>31</v>
      </c>
      <c r="D2510">
        <v>165.88</v>
      </c>
      <c r="E2510" t="s">
        <v>24051</v>
      </c>
      <c r="F2510" s="1">
        <v>45329</v>
      </c>
      <c r="G2510">
        <v>5</v>
      </c>
      <c r="H2510" t="s">
        <v>1827</v>
      </c>
      <c r="I2510" t="s">
        <v>85</v>
      </c>
      <c r="J2510">
        <v>10</v>
      </c>
      <c r="K2510" t="s">
        <v>41</v>
      </c>
      <c r="O2510" s="1"/>
    </row>
    <row r="2511" spans="1:15">
      <c r="A2511" t="s">
        <v>2426</v>
      </c>
      <c r="B2511" t="s">
        <v>30</v>
      </c>
      <c r="C2511" t="s">
        <v>120</v>
      </c>
      <c r="D2511">
        <v>363.98</v>
      </c>
      <c r="E2511" t="s">
        <v>2425</v>
      </c>
      <c r="F2511" s="1">
        <v>45088</v>
      </c>
      <c r="G2511">
        <v>4</v>
      </c>
      <c r="H2511" t="s">
        <v>26</v>
      </c>
      <c r="I2511" t="s">
        <v>27</v>
      </c>
      <c r="J2511">
        <v>0</v>
      </c>
      <c r="K2511" t="s">
        <v>41</v>
      </c>
      <c r="O2511" s="1"/>
    </row>
    <row r="2512" spans="1:15">
      <c r="A2512" t="s">
        <v>17310</v>
      </c>
      <c r="B2512" t="s">
        <v>325</v>
      </c>
      <c r="C2512" t="s">
        <v>120</v>
      </c>
      <c r="D2512">
        <v>459.05</v>
      </c>
      <c r="E2512" t="s">
        <v>17309</v>
      </c>
      <c r="F2512" s="1">
        <v>45276</v>
      </c>
      <c r="G2512">
        <v>6</v>
      </c>
      <c r="H2512" t="s">
        <v>848</v>
      </c>
      <c r="I2512" t="s">
        <v>40</v>
      </c>
      <c r="J2512">
        <v>40</v>
      </c>
      <c r="K2512" t="s">
        <v>58</v>
      </c>
      <c r="O2512" s="1"/>
    </row>
    <row r="2513" spans="1:15">
      <c r="A2513" t="s">
        <v>17313</v>
      </c>
      <c r="B2513" t="s">
        <v>71</v>
      </c>
      <c r="C2513" t="s">
        <v>72</v>
      </c>
      <c r="D2513">
        <v>119.15</v>
      </c>
      <c r="E2513" t="s">
        <v>17312</v>
      </c>
      <c r="F2513" s="1">
        <v>45189</v>
      </c>
      <c r="G2513">
        <v>2</v>
      </c>
      <c r="H2513" t="s">
        <v>26</v>
      </c>
      <c r="I2513" t="s">
        <v>40</v>
      </c>
      <c r="J2513">
        <v>0</v>
      </c>
      <c r="K2513" t="s">
        <v>28</v>
      </c>
      <c r="O2513" s="1"/>
    </row>
    <row r="2514" spans="1:15">
      <c r="A2514" t="s">
        <v>12388</v>
      </c>
      <c r="B2514" t="s">
        <v>325</v>
      </c>
      <c r="C2514" t="s">
        <v>88</v>
      </c>
      <c r="D2514">
        <v>11.06</v>
      </c>
      <c r="E2514" t="s">
        <v>12390</v>
      </c>
      <c r="F2514" s="1">
        <v>45349</v>
      </c>
      <c r="G2514">
        <v>8</v>
      </c>
      <c r="H2514" t="s">
        <v>8347</v>
      </c>
      <c r="I2514" t="s">
        <v>85</v>
      </c>
      <c r="J2514">
        <v>5</v>
      </c>
      <c r="K2514" t="s">
        <v>58</v>
      </c>
      <c r="O2514" s="1"/>
    </row>
    <row r="2515" spans="1:15">
      <c r="A2515" t="s">
        <v>12388</v>
      </c>
      <c r="B2515" t="s">
        <v>325</v>
      </c>
      <c r="C2515" t="s">
        <v>88</v>
      </c>
      <c r="D2515">
        <v>11.06</v>
      </c>
      <c r="E2515" t="s">
        <v>12387</v>
      </c>
      <c r="F2515" s="1">
        <v>45427</v>
      </c>
      <c r="G2515">
        <v>1</v>
      </c>
      <c r="H2515" t="s">
        <v>462</v>
      </c>
      <c r="I2515" t="s">
        <v>85</v>
      </c>
      <c r="J2515">
        <v>25</v>
      </c>
      <c r="K2515" t="s">
        <v>58</v>
      </c>
      <c r="L2515" t="s">
        <v>31286</v>
      </c>
      <c r="M2515" t="s">
        <v>29954</v>
      </c>
      <c r="N2515" t="s">
        <v>29955</v>
      </c>
      <c r="O2515" s="1">
        <v>45451</v>
      </c>
    </row>
    <row r="2516" spans="1:15">
      <c r="A2516" t="s">
        <v>10698</v>
      </c>
      <c r="B2516" t="s">
        <v>43</v>
      </c>
      <c r="C2516" t="s">
        <v>72</v>
      </c>
      <c r="D2516">
        <v>177.66</v>
      </c>
      <c r="E2516" t="s">
        <v>10697</v>
      </c>
      <c r="F2516" s="1">
        <v>44967</v>
      </c>
      <c r="G2516">
        <v>10</v>
      </c>
      <c r="H2516" t="s">
        <v>26</v>
      </c>
      <c r="I2516" t="s">
        <v>27</v>
      </c>
      <c r="J2516">
        <v>0</v>
      </c>
      <c r="K2516" t="s">
        <v>69</v>
      </c>
      <c r="L2516" t="s">
        <v>31225</v>
      </c>
      <c r="M2516" t="s">
        <v>29954</v>
      </c>
      <c r="N2516" t="s">
        <v>29955</v>
      </c>
      <c r="O2516" s="1">
        <v>45110</v>
      </c>
    </row>
    <row r="2517" spans="1:15">
      <c r="A2517" t="s">
        <v>25540</v>
      </c>
      <c r="B2517" t="s">
        <v>30</v>
      </c>
      <c r="C2517" t="s">
        <v>120</v>
      </c>
      <c r="D2517">
        <v>327.39</v>
      </c>
      <c r="E2517" t="s">
        <v>25539</v>
      </c>
      <c r="F2517" s="1">
        <v>45556</v>
      </c>
      <c r="G2517">
        <v>4</v>
      </c>
      <c r="H2517" t="s">
        <v>26</v>
      </c>
      <c r="I2517" t="s">
        <v>27</v>
      </c>
      <c r="J2517">
        <v>0</v>
      </c>
      <c r="K2517" t="s">
        <v>41</v>
      </c>
      <c r="O2517" s="1"/>
    </row>
    <row r="2518" spans="1:15">
      <c r="A2518" t="s">
        <v>2438</v>
      </c>
      <c r="B2518" t="s">
        <v>111</v>
      </c>
      <c r="C2518" t="s">
        <v>61</v>
      </c>
      <c r="D2518">
        <v>340.94</v>
      </c>
      <c r="E2518" t="s">
        <v>28479</v>
      </c>
      <c r="F2518" s="1">
        <v>45291</v>
      </c>
      <c r="G2518">
        <v>10</v>
      </c>
      <c r="H2518" t="s">
        <v>8204</v>
      </c>
      <c r="I2518" t="s">
        <v>118</v>
      </c>
      <c r="J2518">
        <v>25</v>
      </c>
      <c r="K2518" t="s">
        <v>58</v>
      </c>
      <c r="O2518" s="1"/>
    </row>
    <row r="2519" spans="1:15">
      <c r="A2519" t="s">
        <v>2438</v>
      </c>
      <c r="B2519" t="s">
        <v>111</v>
      </c>
      <c r="C2519" t="s">
        <v>61</v>
      </c>
      <c r="D2519">
        <v>340.94</v>
      </c>
      <c r="E2519" t="s">
        <v>2437</v>
      </c>
      <c r="F2519" s="1">
        <v>45301</v>
      </c>
      <c r="G2519">
        <v>7</v>
      </c>
      <c r="H2519" t="s">
        <v>26</v>
      </c>
      <c r="I2519" t="s">
        <v>79</v>
      </c>
      <c r="J2519">
        <v>0</v>
      </c>
      <c r="K2519" t="s">
        <v>28</v>
      </c>
      <c r="O2519" s="1"/>
    </row>
    <row r="2520" spans="1:15">
      <c r="A2520" t="s">
        <v>27100</v>
      </c>
      <c r="B2520" t="s">
        <v>161</v>
      </c>
      <c r="C2520" t="s">
        <v>133</v>
      </c>
      <c r="D2520">
        <v>10.48</v>
      </c>
      <c r="E2520" t="s">
        <v>27099</v>
      </c>
      <c r="F2520" s="1">
        <v>44960</v>
      </c>
      <c r="G2520">
        <v>10</v>
      </c>
      <c r="H2520" t="s">
        <v>1705</v>
      </c>
      <c r="I2520" t="s">
        <v>27</v>
      </c>
      <c r="J2520">
        <v>20</v>
      </c>
      <c r="K2520" t="s">
        <v>41</v>
      </c>
      <c r="O2520" s="1"/>
    </row>
    <row r="2521" spans="1:15">
      <c r="A2521" t="s">
        <v>27100</v>
      </c>
      <c r="B2521" t="s">
        <v>161</v>
      </c>
      <c r="C2521" t="s">
        <v>133</v>
      </c>
      <c r="D2521">
        <v>10.48</v>
      </c>
      <c r="E2521" t="s">
        <v>27103</v>
      </c>
      <c r="F2521" s="1">
        <v>45365</v>
      </c>
      <c r="G2521">
        <v>3</v>
      </c>
      <c r="H2521" t="s">
        <v>6526</v>
      </c>
      <c r="I2521" t="s">
        <v>118</v>
      </c>
      <c r="J2521">
        <v>20</v>
      </c>
      <c r="K2521" t="s">
        <v>28</v>
      </c>
      <c r="O2521" s="1"/>
    </row>
    <row r="2522" spans="1:15">
      <c r="A2522" t="s">
        <v>14042</v>
      </c>
      <c r="B2522" t="s">
        <v>43</v>
      </c>
      <c r="C2522" t="s">
        <v>112</v>
      </c>
      <c r="D2522">
        <v>146.52000000000001</v>
      </c>
      <c r="E2522" t="s">
        <v>14041</v>
      </c>
      <c r="F2522" s="1">
        <v>45332</v>
      </c>
      <c r="G2522">
        <v>7</v>
      </c>
      <c r="H2522" t="s">
        <v>26</v>
      </c>
      <c r="I2522" t="s">
        <v>27</v>
      </c>
      <c r="J2522">
        <v>0</v>
      </c>
      <c r="K2522" t="s">
        <v>58</v>
      </c>
      <c r="O2522" s="1"/>
    </row>
    <row r="2523" spans="1:15">
      <c r="A2523" t="s">
        <v>28482</v>
      </c>
      <c r="B2523" t="s">
        <v>71</v>
      </c>
      <c r="C2523" t="s">
        <v>133</v>
      </c>
      <c r="D2523">
        <v>263.25</v>
      </c>
      <c r="E2523" t="s">
        <v>28481</v>
      </c>
      <c r="F2523" s="1">
        <v>45363</v>
      </c>
      <c r="G2523">
        <v>5</v>
      </c>
      <c r="H2523" t="s">
        <v>3887</v>
      </c>
      <c r="I2523" t="s">
        <v>85</v>
      </c>
      <c r="J2523">
        <v>10</v>
      </c>
      <c r="K2523" t="s">
        <v>41</v>
      </c>
      <c r="O2523" s="1"/>
    </row>
    <row r="2524" spans="1:15">
      <c r="A2524" t="s">
        <v>27106</v>
      </c>
      <c r="B2524" t="s">
        <v>30</v>
      </c>
      <c r="C2524" t="s">
        <v>112</v>
      </c>
      <c r="D2524">
        <v>415.21</v>
      </c>
      <c r="E2524" t="s">
        <v>27105</v>
      </c>
      <c r="F2524" s="1">
        <v>45045</v>
      </c>
      <c r="G2524">
        <v>6</v>
      </c>
      <c r="H2524" t="s">
        <v>26</v>
      </c>
      <c r="I2524" t="s">
        <v>40</v>
      </c>
      <c r="J2524">
        <v>0</v>
      </c>
      <c r="K2524" t="s">
        <v>58</v>
      </c>
      <c r="O2524" s="1"/>
    </row>
    <row r="2525" spans="1:15">
      <c r="A2525" t="s">
        <v>14045</v>
      </c>
      <c r="B2525" t="s">
        <v>30</v>
      </c>
      <c r="C2525" t="s">
        <v>133</v>
      </c>
      <c r="D2525">
        <v>70.19</v>
      </c>
      <c r="E2525" t="s">
        <v>14044</v>
      </c>
      <c r="F2525" s="1">
        <v>45328</v>
      </c>
      <c r="G2525">
        <v>6</v>
      </c>
      <c r="H2525" t="s">
        <v>3092</v>
      </c>
      <c r="I2525" t="s">
        <v>118</v>
      </c>
      <c r="J2525">
        <v>20</v>
      </c>
      <c r="K2525" t="s">
        <v>58</v>
      </c>
      <c r="O2525" s="1"/>
    </row>
    <row r="2526" spans="1:15">
      <c r="A2526" t="s">
        <v>14045</v>
      </c>
      <c r="B2526" t="s">
        <v>30</v>
      </c>
      <c r="C2526" t="s">
        <v>133</v>
      </c>
      <c r="D2526">
        <v>70.19</v>
      </c>
      <c r="E2526" t="s">
        <v>14047</v>
      </c>
      <c r="F2526" s="1">
        <v>44976</v>
      </c>
      <c r="G2526">
        <v>1</v>
      </c>
      <c r="H2526" t="s">
        <v>26</v>
      </c>
      <c r="I2526" t="s">
        <v>85</v>
      </c>
      <c r="J2526">
        <v>0</v>
      </c>
      <c r="K2526" t="s">
        <v>58</v>
      </c>
      <c r="L2526" t="s">
        <v>30758</v>
      </c>
      <c r="M2526" t="s">
        <v>29960</v>
      </c>
      <c r="N2526" t="s">
        <v>29958</v>
      </c>
      <c r="O2526" s="1">
        <v>45351</v>
      </c>
    </row>
    <row r="2527" spans="1:15">
      <c r="A2527" t="s">
        <v>2480</v>
      </c>
      <c r="B2527" t="s">
        <v>71</v>
      </c>
      <c r="C2527" t="s">
        <v>150</v>
      </c>
      <c r="D2527">
        <v>438.54</v>
      </c>
      <c r="E2527" t="s">
        <v>24055</v>
      </c>
      <c r="F2527" s="1">
        <v>45184</v>
      </c>
      <c r="G2527">
        <v>8</v>
      </c>
      <c r="H2527" t="s">
        <v>7456</v>
      </c>
      <c r="I2527" t="s">
        <v>118</v>
      </c>
      <c r="J2527">
        <v>25</v>
      </c>
      <c r="K2527" t="s">
        <v>58</v>
      </c>
      <c r="L2527" t="s">
        <v>31718</v>
      </c>
      <c r="M2527" t="s">
        <v>29954</v>
      </c>
      <c r="N2527" t="s">
        <v>29958</v>
      </c>
      <c r="O2527" s="1">
        <v>45301</v>
      </c>
    </row>
    <row r="2528" spans="1:15">
      <c r="A2528" t="s">
        <v>2480</v>
      </c>
      <c r="B2528" t="s">
        <v>71</v>
      </c>
      <c r="C2528" t="s">
        <v>150</v>
      </c>
      <c r="D2528">
        <v>438.54</v>
      </c>
      <c r="E2528" t="s">
        <v>2479</v>
      </c>
      <c r="F2528" s="1">
        <v>45553</v>
      </c>
      <c r="G2528">
        <v>2</v>
      </c>
      <c r="H2528" t="s">
        <v>2481</v>
      </c>
      <c r="I2528" t="s">
        <v>40</v>
      </c>
      <c r="J2528">
        <v>5</v>
      </c>
      <c r="K2528" t="s">
        <v>41</v>
      </c>
      <c r="O2528" s="1"/>
    </row>
    <row r="2529" spans="1:15">
      <c r="A2529" t="s">
        <v>2480</v>
      </c>
      <c r="B2529" t="s">
        <v>71</v>
      </c>
      <c r="C2529" t="s">
        <v>150</v>
      </c>
      <c r="D2529">
        <v>438.54</v>
      </c>
      <c r="E2529" t="s">
        <v>24057</v>
      </c>
      <c r="F2529" s="1">
        <v>45278</v>
      </c>
      <c r="G2529">
        <v>5</v>
      </c>
      <c r="H2529" t="s">
        <v>26</v>
      </c>
      <c r="I2529" t="s">
        <v>85</v>
      </c>
      <c r="J2529">
        <v>0</v>
      </c>
      <c r="K2529" t="s">
        <v>28</v>
      </c>
      <c r="O2529" s="1"/>
    </row>
    <row r="2530" spans="1:15">
      <c r="A2530" t="s">
        <v>10702</v>
      </c>
      <c r="B2530" t="s">
        <v>30</v>
      </c>
      <c r="C2530" t="s">
        <v>52</v>
      </c>
      <c r="D2530">
        <v>121.45</v>
      </c>
      <c r="E2530" t="s">
        <v>10707</v>
      </c>
      <c r="F2530" s="1">
        <v>45241</v>
      </c>
      <c r="G2530">
        <v>4</v>
      </c>
      <c r="H2530" t="s">
        <v>10708</v>
      </c>
      <c r="I2530" t="s">
        <v>118</v>
      </c>
      <c r="J2530">
        <v>20</v>
      </c>
      <c r="K2530" t="s">
        <v>69</v>
      </c>
      <c r="O2530" s="1"/>
    </row>
    <row r="2531" spans="1:15">
      <c r="A2531" t="s">
        <v>10702</v>
      </c>
      <c r="B2531" t="s">
        <v>30</v>
      </c>
      <c r="C2531" t="s">
        <v>52</v>
      </c>
      <c r="D2531">
        <v>121.45</v>
      </c>
      <c r="E2531" t="s">
        <v>10701</v>
      </c>
      <c r="F2531" s="1">
        <v>45354</v>
      </c>
      <c r="G2531">
        <v>8</v>
      </c>
      <c r="H2531" t="s">
        <v>6566</v>
      </c>
      <c r="I2531" t="s">
        <v>85</v>
      </c>
      <c r="J2531">
        <v>40</v>
      </c>
      <c r="K2531" t="s">
        <v>58</v>
      </c>
      <c r="O2531" s="1"/>
    </row>
    <row r="2532" spans="1:15">
      <c r="A2532" t="s">
        <v>20654</v>
      </c>
      <c r="B2532" t="s">
        <v>60</v>
      </c>
      <c r="C2532" t="s">
        <v>190</v>
      </c>
      <c r="D2532">
        <v>345.41</v>
      </c>
      <c r="E2532" t="s">
        <v>20653</v>
      </c>
      <c r="F2532" s="1">
        <v>45557</v>
      </c>
      <c r="G2532">
        <v>7</v>
      </c>
      <c r="H2532" t="s">
        <v>835</v>
      </c>
      <c r="I2532" t="s">
        <v>40</v>
      </c>
      <c r="J2532">
        <v>40</v>
      </c>
      <c r="K2532" t="s">
        <v>58</v>
      </c>
      <c r="O2532" s="1"/>
    </row>
    <row r="2533" spans="1:15">
      <c r="A2533" t="s">
        <v>15714</v>
      </c>
      <c r="B2533" t="s">
        <v>325</v>
      </c>
      <c r="C2533" t="s">
        <v>52</v>
      </c>
      <c r="D2533">
        <v>315.39999999999998</v>
      </c>
      <c r="E2533" t="s">
        <v>15716</v>
      </c>
      <c r="F2533" s="1">
        <v>45643</v>
      </c>
      <c r="G2533">
        <v>1</v>
      </c>
      <c r="H2533" t="s">
        <v>8878</v>
      </c>
      <c r="I2533" t="s">
        <v>40</v>
      </c>
      <c r="J2533">
        <v>15</v>
      </c>
      <c r="K2533" t="s">
        <v>69</v>
      </c>
      <c r="O2533" s="1"/>
    </row>
    <row r="2534" spans="1:15">
      <c r="A2534" t="s">
        <v>18997</v>
      </c>
      <c r="B2534" t="s">
        <v>51</v>
      </c>
      <c r="C2534" t="s">
        <v>112</v>
      </c>
      <c r="D2534">
        <v>429.63</v>
      </c>
      <c r="E2534" t="s">
        <v>19000</v>
      </c>
      <c r="F2534" s="1">
        <v>44931</v>
      </c>
      <c r="G2534">
        <v>4</v>
      </c>
      <c r="H2534" t="s">
        <v>19001</v>
      </c>
      <c r="I2534" t="s">
        <v>118</v>
      </c>
      <c r="J2534">
        <v>25</v>
      </c>
      <c r="K2534" t="s">
        <v>69</v>
      </c>
      <c r="O2534" s="1"/>
    </row>
    <row r="2535" spans="1:15">
      <c r="A2535" t="s">
        <v>18997</v>
      </c>
      <c r="B2535" t="s">
        <v>51</v>
      </c>
      <c r="C2535" t="s">
        <v>112</v>
      </c>
      <c r="D2535">
        <v>429.63</v>
      </c>
      <c r="E2535" t="s">
        <v>18996</v>
      </c>
      <c r="F2535" s="1">
        <v>45556</v>
      </c>
      <c r="G2535">
        <v>5</v>
      </c>
      <c r="H2535" t="s">
        <v>789</v>
      </c>
      <c r="I2535" t="s">
        <v>118</v>
      </c>
      <c r="J2535">
        <v>25</v>
      </c>
      <c r="K2535" t="s">
        <v>58</v>
      </c>
      <c r="O2535" s="1"/>
    </row>
    <row r="2536" spans="1:15">
      <c r="A2536" t="s">
        <v>3085</v>
      </c>
      <c r="B2536" t="s">
        <v>51</v>
      </c>
      <c r="C2536" t="s">
        <v>150</v>
      </c>
      <c r="D2536">
        <v>177.27</v>
      </c>
      <c r="E2536" t="s">
        <v>3084</v>
      </c>
      <c r="F2536" s="1">
        <v>45299</v>
      </c>
      <c r="G2536">
        <v>1</v>
      </c>
      <c r="H2536" t="s">
        <v>26</v>
      </c>
      <c r="I2536" t="s">
        <v>118</v>
      </c>
      <c r="J2536">
        <v>0</v>
      </c>
      <c r="K2536" t="s">
        <v>69</v>
      </c>
      <c r="O2536" s="1"/>
    </row>
    <row r="2537" spans="1:15">
      <c r="A2537" t="s">
        <v>3085</v>
      </c>
      <c r="B2537" t="s">
        <v>51</v>
      </c>
      <c r="C2537" t="s">
        <v>150</v>
      </c>
      <c r="D2537">
        <v>177.27</v>
      </c>
      <c r="E2537" t="s">
        <v>3088</v>
      </c>
      <c r="F2537" s="1">
        <v>45609</v>
      </c>
      <c r="G2537">
        <v>4</v>
      </c>
      <c r="H2537" t="s">
        <v>3089</v>
      </c>
      <c r="I2537" t="s">
        <v>27</v>
      </c>
      <c r="J2537">
        <v>25</v>
      </c>
      <c r="K2537" t="s">
        <v>28</v>
      </c>
      <c r="O2537" s="1"/>
    </row>
    <row r="2538" spans="1:15">
      <c r="A2538" t="s">
        <v>28486</v>
      </c>
      <c r="B2538" t="s">
        <v>87</v>
      </c>
      <c r="C2538" t="s">
        <v>72</v>
      </c>
      <c r="D2538">
        <v>305.61</v>
      </c>
      <c r="E2538" t="s">
        <v>28485</v>
      </c>
      <c r="F2538" s="1">
        <v>45553</v>
      </c>
      <c r="G2538">
        <v>5</v>
      </c>
      <c r="H2538" t="s">
        <v>19434</v>
      </c>
      <c r="I2538" t="s">
        <v>27</v>
      </c>
      <c r="J2538">
        <v>50</v>
      </c>
      <c r="K2538" t="s">
        <v>41</v>
      </c>
      <c r="O2538" s="1"/>
    </row>
    <row r="2539" spans="1:15">
      <c r="A2539" t="s">
        <v>12393</v>
      </c>
      <c r="B2539" t="s">
        <v>60</v>
      </c>
      <c r="C2539" t="s">
        <v>120</v>
      </c>
      <c r="D2539">
        <v>362.47</v>
      </c>
      <c r="E2539" t="s">
        <v>12392</v>
      </c>
      <c r="F2539" s="1">
        <v>44956</v>
      </c>
      <c r="G2539">
        <v>2</v>
      </c>
      <c r="H2539" t="s">
        <v>370</v>
      </c>
      <c r="I2539" t="s">
        <v>118</v>
      </c>
      <c r="J2539">
        <v>20</v>
      </c>
      <c r="K2539" t="s">
        <v>41</v>
      </c>
      <c r="O2539" s="1"/>
    </row>
    <row r="2540" spans="1:15">
      <c r="A2540" t="s">
        <v>25546</v>
      </c>
      <c r="B2540" t="s">
        <v>111</v>
      </c>
      <c r="C2540" t="s">
        <v>150</v>
      </c>
      <c r="D2540">
        <v>473.98</v>
      </c>
      <c r="E2540" t="s">
        <v>25548</v>
      </c>
      <c r="F2540" s="1">
        <v>45546</v>
      </c>
      <c r="G2540">
        <v>8</v>
      </c>
      <c r="H2540" t="s">
        <v>26</v>
      </c>
      <c r="I2540" t="s">
        <v>85</v>
      </c>
      <c r="J2540">
        <v>0</v>
      </c>
      <c r="K2540" t="s">
        <v>58</v>
      </c>
      <c r="O2540" s="1"/>
    </row>
    <row r="2541" spans="1:15">
      <c r="A2541" t="s">
        <v>25546</v>
      </c>
      <c r="B2541" t="s">
        <v>111</v>
      </c>
      <c r="C2541" t="s">
        <v>150</v>
      </c>
      <c r="D2541">
        <v>473.98</v>
      </c>
      <c r="E2541" t="s">
        <v>25545</v>
      </c>
      <c r="F2541" s="1">
        <v>45613</v>
      </c>
      <c r="G2541">
        <v>10</v>
      </c>
      <c r="H2541" t="s">
        <v>11559</v>
      </c>
      <c r="I2541" t="s">
        <v>85</v>
      </c>
      <c r="J2541">
        <v>15</v>
      </c>
      <c r="K2541" t="s">
        <v>28</v>
      </c>
      <c r="L2541" t="s">
        <v>31770</v>
      </c>
      <c r="M2541" t="s">
        <v>29954</v>
      </c>
      <c r="N2541" t="s">
        <v>29955</v>
      </c>
      <c r="O2541" s="1"/>
    </row>
    <row r="2542" spans="1:15">
      <c r="A2542" t="s">
        <v>25550</v>
      </c>
      <c r="B2542" t="s">
        <v>87</v>
      </c>
      <c r="C2542" t="s">
        <v>88</v>
      </c>
      <c r="D2542">
        <v>309.33</v>
      </c>
      <c r="E2542" t="s">
        <v>25549</v>
      </c>
      <c r="F2542" s="1">
        <v>45328</v>
      </c>
      <c r="G2542">
        <v>2</v>
      </c>
      <c r="H2542" t="s">
        <v>26</v>
      </c>
      <c r="I2542" t="s">
        <v>85</v>
      </c>
      <c r="J2542">
        <v>0</v>
      </c>
      <c r="K2542" t="s">
        <v>58</v>
      </c>
      <c r="O2542" s="1"/>
    </row>
    <row r="2543" spans="1:15">
      <c r="A2543" t="s">
        <v>2503</v>
      </c>
      <c r="B2543" t="s">
        <v>30</v>
      </c>
      <c r="C2543" t="s">
        <v>61</v>
      </c>
      <c r="D2543">
        <v>192.86</v>
      </c>
      <c r="E2543" t="s">
        <v>25555</v>
      </c>
      <c r="F2543" s="1">
        <v>45504</v>
      </c>
      <c r="G2543">
        <v>7</v>
      </c>
      <c r="H2543" t="s">
        <v>26</v>
      </c>
      <c r="I2543" t="s">
        <v>27</v>
      </c>
      <c r="J2543">
        <v>0</v>
      </c>
      <c r="K2543" t="s">
        <v>58</v>
      </c>
      <c r="O2543" s="1"/>
    </row>
    <row r="2544" spans="1:15">
      <c r="A2544" t="s">
        <v>2503</v>
      </c>
      <c r="B2544" t="s">
        <v>30</v>
      </c>
      <c r="C2544" t="s">
        <v>61</v>
      </c>
      <c r="D2544">
        <v>192.86</v>
      </c>
      <c r="E2544" t="s">
        <v>25553</v>
      </c>
      <c r="F2544" s="1">
        <v>44985</v>
      </c>
      <c r="G2544">
        <v>9</v>
      </c>
      <c r="H2544" t="s">
        <v>26</v>
      </c>
      <c r="I2544" t="s">
        <v>79</v>
      </c>
      <c r="J2544">
        <v>0</v>
      </c>
      <c r="K2544" t="s">
        <v>41</v>
      </c>
      <c r="O2544" s="1"/>
    </row>
    <row r="2545" spans="1:15">
      <c r="A2545" t="s">
        <v>2503</v>
      </c>
      <c r="B2545" t="s">
        <v>30</v>
      </c>
      <c r="C2545" t="s">
        <v>61</v>
      </c>
      <c r="D2545">
        <v>192.86</v>
      </c>
      <c r="E2545" t="s">
        <v>25556</v>
      </c>
      <c r="F2545" s="1">
        <v>45335</v>
      </c>
      <c r="G2545">
        <v>8</v>
      </c>
      <c r="H2545" t="s">
        <v>26</v>
      </c>
      <c r="I2545" t="s">
        <v>40</v>
      </c>
      <c r="J2545">
        <v>0</v>
      </c>
      <c r="K2545" t="s">
        <v>58</v>
      </c>
      <c r="L2545" t="s">
        <v>30772</v>
      </c>
      <c r="M2545" t="s">
        <v>29960</v>
      </c>
      <c r="N2545" t="s">
        <v>29955</v>
      </c>
      <c r="O2545" s="1">
        <v>45632</v>
      </c>
    </row>
    <row r="2546" spans="1:15">
      <c r="A2546" t="s">
        <v>22445</v>
      </c>
      <c r="B2546" t="s">
        <v>51</v>
      </c>
      <c r="C2546" t="s">
        <v>133</v>
      </c>
      <c r="D2546">
        <v>248.89</v>
      </c>
      <c r="E2546" t="s">
        <v>22444</v>
      </c>
      <c r="F2546" s="1">
        <v>44975</v>
      </c>
      <c r="G2546">
        <v>9</v>
      </c>
      <c r="H2546" t="s">
        <v>26</v>
      </c>
      <c r="I2546" t="s">
        <v>40</v>
      </c>
      <c r="J2546">
        <v>0</v>
      </c>
      <c r="K2546" t="s">
        <v>69</v>
      </c>
      <c r="O2546" s="1"/>
    </row>
    <row r="2547" spans="1:15">
      <c r="A2547" t="s">
        <v>2515</v>
      </c>
      <c r="B2547" t="s">
        <v>325</v>
      </c>
      <c r="C2547" t="s">
        <v>52</v>
      </c>
      <c r="D2547">
        <v>60.02</v>
      </c>
      <c r="E2547" t="s">
        <v>3091</v>
      </c>
      <c r="F2547" s="1">
        <v>45322</v>
      </c>
      <c r="G2547">
        <v>7</v>
      </c>
      <c r="H2547" t="s">
        <v>3092</v>
      </c>
      <c r="I2547" t="s">
        <v>40</v>
      </c>
      <c r="J2547">
        <v>20</v>
      </c>
      <c r="K2547" t="s">
        <v>41</v>
      </c>
      <c r="O2547" s="1"/>
    </row>
    <row r="2548" spans="1:15">
      <c r="A2548" t="s">
        <v>2515</v>
      </c>
      <c r="B2548" t="s">
        <v>325</v>
      </c>
      <c r="C2548" t="s">
        <v>52</v>
      </c>
      <c r="D2548">
        <v>60.02</v>
      </c>
      <c r="E2548" t="s">
        <v>2514</v>
      </c>
      <c r="F2548" s="1">
        <v>45511</v>
      </c>
      <c r="G2548">
        <v>5</v>
      </c>
      <c r="H2548" t="s">
        <v>2516</v>
      </c>
      <c r="I2548" t="s">
        <v>79</v>
      </c>
      <c r="J2548">
        <v>25</v>
      </c>
      <c r="K2548" t="s">
        <v>58</v>
      </c>
      <c r="O2548" s="1"/>
    </row>
    <row r="2549" spans="1:15">
      <c r="A2549" t="s">
        <v>2515</v>
      </c>
      <c r="B2549" t="s">
        <v>325</v>
      </c>
      <c r="C2549" t="s">
        <v>52</v>
      </c>
      <c r="D2549">
        <v>60.02</v>
      </c>
      <c r="E2549" t="s">
        <v>3097</v>
      </c>
      <c r="F2549" s="1">
        <v>45613</v>
      </c>
      <c r="G2549">
        <v>9</v>
      </c>
      <c r="H2549" t="s">
        <v>26</v>
      </c>
      <c r="I2549" t="s">
        <v>118</v>
      </c>
      <c r="J2549">
        <v>0</v>
      </c>
      <c r="K2549" t="s">
        <v>28</v>
      </c>
      <c r="O2549" s="1"/>
    </row>
    <row r="2550" spans="1:15">
      <c r="A2550" t="s">
        <v>25558</v>
      </c>
      <c r="B2550" t="s">
        <v>71</v>
      </c>
      <c r="C2550" t="s">
        <v>72</v>
      </c>
      <c r="D2550">
        <v>235.79</v>
      </c>
      <c r="E2550" t="s">
        <v>25562</v>
      </c>
      <c r="F2550" s="1">
        <v>45621</v>
      </c>
      <c r="G2550">
        <v>4</v>
      </c>
      <c r="H2550" t="s">
        <v>26</v>
      </c>
      <c r="I2550" t="s">
        <v>40</v>
      </c>
      <c r="J2550">
        <v>0</v>
      </c>
      <c r="K2550" t="s">
        <v>58</v>
      </c>
      <c r="L2550" t="s">
        <v>31771</v>
      </c>
      <c r="M2550" t="s">
        <v>29957</v>
      </c>
      <c r="N2550" t="s">
        <v>29955</v>
      </c>
      <c r="O2550" s="1"/>
    </row>
    <row r="2551" spans="1:15">
      <c r="A2551" t="s">
        <v>25558</v>
      </c>
      <c r="B2551" t="s">
        <v>71</v>
      </c>
      <c r="C2551" t="s">
        <v>72</v>
      </c>
      <c r="D2551">
        <v>235.79</v>
      </c>
      <c r="E2551" t="s">
        <v>25557</v>
      </c>
      <c r="F2551" s="1">
        <v>45151</v>
      </c>
      <c r="G2551">
        <v>4</v>
      </c>
      <c r="H2551" t="s">
        <v>26</v>
      </c>
      <c r="I2551" t="s">
        <v>79</v>
      </c>
      <c r="J2551">
        <v>0</v>
      </c>
      <c r="K2551" t="s">
        <v>69</v>
      </c>
      <c r="O2551" s="1"/>
    </row>
    <row r="2552" spans="1:15">
      <c r="A2552" t="s">
        <v>25558</v>
      </c>
      <c r="B2552" t="s">
        <v>71</v>
      </c>
      <c r="C2552" t="s">
        <v>72</v>
      </c>
      <c r="D2552">
        <v>235.79</v>
      </c>
      <c r="E2552" t="s">
        <v>25561</v>
      </c>
      <c r="F2552" s="1">
        <v>45423</v>
      </c>
      <c r="G2552">
        <v>6</v>
      </c>
      <c r="H2552" t="s">
        <v>26</v>
      </c>
      <c r="I2552" t="s">
        <v>118</v>
      </c>
      <c r="J2552">
        <v>0</v>
      </c>
      <c r="K2552" t="s">
        <v>58</v>
      </c>
      <c r="O2552" s="1"/>
    </row>
    <row r="2553" spans="1:15">
      <c r="A2553" t="s">
        <v>20657</v>
      </c>
      <c r="B2553" t="s">
        <v>43</v>
      </c>
      <c r="C2553" t="s">
        <v>52</v>
      </c>
      <c r="D2553">
        <v>356.82</v>
      </c>
      <c r="E2553" t="s">
        <v>20656</v>
      </c>
      <c r="F2553" s="1">
        <v>45323</v>
      </c>
      <c r="G2553">
        <v>5</v>
      </c>
      <c r="H2553" t="s">
        <v>7195</v>
      </c>
      <c r="I2553" t="s">
        <v>85</v>
      </c>
      <c r="J2553">
        <v>25</v>
      </c>
      <c r="K2553" t="s">
        <v>41</v>
      </c>
      <c r="O2553" s="1"/>
    </row>
    <row r="2554" spans="1:15">
      <c r="A2554" t="s">
        <v>2530</v>
      </c>
      <c r="B2554" t="s">
        <v>87</v>
      </c>
      <c r="C2554" t="s">
        <v>133</v>
      </c>
      <c r="D2554">
        <v>436.6</v>
      </c>
      <c r="E2554" t="s">
        <v>14055</v>
      </c>
      <c r="F2554" s="1">
        <v>45447</v>
      </c>
      <c r="G2554">
        <v>1</v>
      </c>
      <c r="H2554" t="s">
        <v>12060</v>
      </c>
      <c r="I2554" t="s">
        <v>85</v>
      </c>
      <c r="J2554">
        <v>40</v>
      </c>
      <c r="K2554" t="s">
        <v>69</v>
      </c>
      <c r="O2554" s="1"/>
    </row>
    <row r="2555" spans="1:15">
      <c r="A2555" t="s">
        <v>2530</v>
      </c>
      <c r="B2555" t="s">
        <v>87</v>
      </c>
      <c r="C2555" t="s">
        <v>133</v>
      </c>
      <c r="D2555">
        <v>436.6</v>
      </c>
      <c r="E2555" t="s">
        <v>2529</v>
      </c>
      <c r="F2555" s="1">
        <v>44933</v>
      </c>
      <c r="G2555">
        <v>2</v>
      </c>
      <c r="H2555" t="s">
        <v>2531</v>
      </c>
      <c r="I2555" t="s">
        <v>79</v>
      </c>
      <c r="J2555">
        <v>10</v>
      </c>
      <c r="K2555" t="s">
        <v>41</v>
      </c>
      <c r="L2555" t="s">
        <v>30782</v>
      </c>
      <c r="M2555" t="s">
        <v>29960</v>
      </c>
      <c r="N2555" t="s">
        <v>29958</v>
      </c>
      <c r="O2555" s="1">
        <v>45482</v>
      </c>
    </row>
    <row r="2556" spans="1:15">
      <c r="A2556" t="s">
        <v>2530</v>
      </c>
      <c r="B2556" t="s">
        <v>87</v>
      </c>
      <c r="C2556" t="s">
        <v>133</v>
      </c>
      <c r="D2556">
        <v>436.6</v>
      </c>
      <c r="E2556" t="s">
        <v>14049</v>
      </c>
      <c r="F2556" s="1">
        <v>45340</v>
      </c>
      <c r="G2556">
        <v>2</v>
      </c>
      <c r="H2556" t="s">
        <v>26</v>
      </c>
      <c r="I2556" t="s">
        <v>85</v>
      </c>
      <c r="J2556">
        <v>0</v>
      </c>
      <c r="K2556" t="s">
        <v>41</v>
      </c>
      <c r="O2556" s="1"/>
    </row>
    <row r="2557" spans="1:15">
      <c r="A2557" t="s">
        <v>2530</v>
      </c>
      <c r="B2557" t="s">
        <v>87</v>
      </c>
      <c r="C2557" t="s">
        <v>133</v>
      </c>
      <c r="D2557">
        <v>436.6</v>
      </c>
      <c r="E2557" t="s">
        <v>14051</v>
      </c>
      <c r="F2557" s="1">
        <v>45160</v>
      </c>
      <c r="G2557">
        <v>4</v>
      </c>
      <c r="H2557" t="s">
        <v>13431</v>
      </c>
      <c r="I2557" t="s">
        <v>79</v>
      </c>
      <c r="J2557">
        <v>25</v>
      </c>
      <c r="K2557" t="s">
        <v>41</v>
      </c>
      <c r="O2557" s="1"/>
    </row>
    <row r="2558" spans="1:15">
      <c r="A2558" t="s">
        <v>17325</v>
      </c>
      <c r="B2558" t="s">
        <v>51</v>
      </c>
      <c r="C2558" t="s">
        <v>61</v>
      </c>
      <c r="D2558">
        <v>237.95</v>
      </c>
      <c r="E2558" t="s">
        <v>17324</v>
      </c>
      <c r="F2558" s="1">
        <v>44961</v>
      </c>
      <c r="G2558">
        <v>5</v>
      </c>
      <c r="H2558" t="s">
        <v>26</v>
      </c>
      <c r="I2558" t="s">
        <v>40</v>
      </c>
      <c r="J2558">
        <v>0</v>
      </c>
      <c r="K2558" t="s">
        <v>69</v>
      </c>
      <c r="O2558" s="1"/>
    </row>
    <row r="2559" spans="1:15">
      <c r="A2559" t="s">
        <v>17325</v>
      </c>
      <c r="B2559" t="s">
        <v>51</v>
      </c>
      <c r="C2559" t="s">
        <v>61</v>
      </c>
      <c r="D2559">
        <v>237.95</v>
      </c>
      <c r="E2559" t="s">
        <v>17329</v>
      </c>
      <c r="F2559" s="1">
        <v>45277</v>
      </c>
      <c r="G2559">
        <v>6</v>
      </c>
      <c r="H2559" t="s">
        <v>26</v>
      </c>
      <c r="I2559" t="s">
        <v>85</v>
      </c>
      <c r="J2559">
        <v>0</v>
      </c>
      <c r="K2559" t="s">
        <v>28</v>
      </c>
      <c r="O2559" s="1"/>
    </row>
    <row r="2560" spans="1:15">
      <c r="A2560" t="s">
        <v>22449</v>
      </c>
      <c r="B2560" t="s">
        <v>111</v>
      </c>
      <c r="C2560" t="s">
        <v>190</v>
      </c>
      <c r="D2560">
        <v>207.52</v>
      </c>
      <c r="E2560" t="s">
        <v>22448</v>
      </c>
      <c r="F2560" s="1">
        <v>45011</v>
      </c>
      <c r="G2560">
        <v>7</v>
      </c>
      <c r="H2560" t="s">
        <v>8113</v>
      </c>
      <c r="I2560" t="s">
        <v>79</v>
      </c>
      <c r="J2560">
        <v>12</v>
      </c>
      <c r="K2560" t="s">
        <v>28</v>
      </c>
      <c r="O2560" s="1"/>
    </row>
    <row r="2561" spans="1:15">
      <c r="A2561" t="s">
        <v>28489</v>
      </c>
      <c r="B2561" t="s">
        <v>161</v>
      </c>
      <c r="C2561" t="s">
        <v>133</v>
      </c>
      <c r="D2561">
        <v>69.98</v>
      </c>
      <c r="E2561" t="s">
        <v>28488</v>
      </c>
      <c r="F2561" s="1">
        <v>45503</v>
      </c>
      <c r="G2561">
        <v>9</v>
      </c>
      <c r="H2561" t="s">
        <v>26</v>
      </c>
      <c r="I2561" t="s">
        <v>40</v>
      </c>
      <c r="J2561">
        <v>0</v>
      </c>
      <c r="K2561" t="s">
        <v>58</v>
      </c>
      <c r="O2561" s="1"/>
    </row>
    <row r="2562" spans="1:15">
      <c r="A2562" t="s">
        <v>25564</v>
      </c>
      <c r="B2562" t="s">
        <v>87</v>
      </c>
      <c r="C2562" t="s">
        <v>190</v>
      </c>
      <c r="D2562">
        <v>479.86</v>
      </c>
      <c r="E2562" t="s">
        <v>25563</v>
      </c>
      <c r="F2562" s="1">
        <v>45168</v>
      </c>
      <c r="G2562">
        <v>2</v>
      </c>
      <c r="H2562" t="s">
        <v>11248</v>
      </c>
      <c r="I2562" t="s">
        <v>118</v>
      </c>
      <c r="J2562">
        <v>5</v>
      </c>
      <c r="K2562" t="s">
        <v>58</v>
      </c>
      <c r="O2562" s="1"/>
    </row>
    <row r="2563" spans="1:15">
      <c r="A2563" t="s">
        <v>15719</v>
      </c>
      <c r="B2563" t="s">
        <v>87</v>
      </c>
      <c r="C2563" t="s">
        <v>52</v>
      </c>
      <c r="D2563">
        <v>346.79</v>
      </c>
      <c r="E2563" t="s">
        <v>15718</v>
      </c>
      <c r="F2563" s="1">
        <v>45258</v>
      </c>
      <c r="G2563">
        <v>1</v>
      </c>
      <c r="H2563" t="s">
        <v>26</v>
      </c>
      <c r="I2563" t="s">
        <v>85</v>
      </c>
      <c r="J2563">
        <v>0</v>
      </c>
      <c r="K2563" t="s">
        <v>58</v>
      </c>
      <c r="L2563" t="s">
        <v>30793</v>
      </c>
      <c r="M2563" t="s">
        <v>29957</v>
      </c>
      <c r="N2563" t="s">
        <v>29955</v>
      </c>
      <c r="O2563" s="1">
        <v>45584</v>
      </c>
    </row>
    <row r="2564" spans="1:15">
      <c r="A2564" t="s">
        <v>12397</v>
      </c>
      <c r="B2564" t="s">
        <v>60</v>
      </c>
      <c r="C2564" t="s">
        <v>72</v>
      </c>
      <c r="D2564">
        <v>336.15</v>
      </c>
      <c r="E2564" t="s">
        <v>12400</v>
      </c>
      <c r="F2564" s="1">
        <v>45084</v>
      </c>
      <c r="G2564">
        <v>10</v>
      </c>
      <c r="H2564" t="s">
        <v>998</v>
      </c>
      <c r="I2564" t="s">
        <v>79</v>
      </c>
      <c r="J2564">
        <v>10</v>
      </c>
      <c r="K2564" t="s">
        <v>58</v>
      </c>
      <c r="O2564" s="1"/>
    </row>
    <row r="2565" spans="1:15">
      <c r="A2565" t="s">
        <v>12397</v>
      </c>
      <c r="B2565" t="s">
        <v>60</v>
      </c>
      <c r="C2565" t="s">
        <v>72</v>
      </c>
      <c r="D2565">
        <v>336.15</v>
      </c>
      <c r="E2565" t="s">
        <v>12396</v>
      </c>
      <c r="F2565" s="1">
        <v>45499</v>
      </c>
      <c r="G2565">
        <v>5</v>
      </c>
      <c r="H2565" t="s">
        <v>26</v>
      </c>
      <c r="I2565" t="s">
        <v>85</v>
      </c>
      <c r="J2565">
        <v>0</v>
      </c>
      <c r="K2565" t="s">
        <v>41</v>
      </c>
      <c r="L2565" t="s">
        <v>30794</v>
      </c>
      <c r="M2565" t="s">
        <v>29957</v>
      </c>
      <c r="N2565" t="s">
        <v>29955</v>
      </c>
      <c r="O2565" s="1"/>
    </row>
    <row r="2566" spans="1:15">
      <c r="A2566" t="s">
        <v>10711</v>
      </c>
      <c r="B2566" t="s">
        <v>325</v>
      </c>
      <c r="C2566" t="s">
        <v>61</v>
      </c>
      <c r="D2566">
        <v>157.91999999999999</v>
      </c>
      <c r="E2566" t="s">
        <v>10710</v>
      </c>
      <c r="F2566" s="1">
        <v>45643</v>
      </c>
      <c r="G2566">
        <v>8</v>
      </c>
      <c r="H2566" t="s">
        <v>26</v>
      </c>
      <c r="I2566" t="s">
        <v>79</v>
      </c>
      <c r="J2566">
        <v>0</v>
      </c>
      <c r="K2566" t="s">
        <v>69</v>
      </c>
      <c r="O2566" s="1"/>
    </row>
    <row r="2567" spans="1:15">
      <c r="A2567" t="s">
        <v>20661</v>
      </c>
      <c r="B2567" t="s">
        <v>325</v>
      </c>
      <c r="C2567" t="s">
        <v>88</v>
      </c>
      <c r="D2567">
        <v>136.71</v>
      </c>
      <c r="E2567" t="s">
        <v>20667</v>
      </c>
      <c r="F2567" s="1">
        <v>45368</v>
      </c>
      <c r="G2567">
        <v>2</v>
      </c>
      <c r="H2567" t="s">
        <v>12337</v>
      </c>
      <c r="I2567" t="s">
        <v>79</v>
      </c>
      <c r="J2567">
        <v>20</v>
      </c>
      <c r="K2567" t="s">
        <v>58</v>
      </c>
      <c r="L2567" t="s">
        <v>31585</v>
      </c>
      <c r="M2567" t="s">
        <v>29954</v>
      </c>
      <c r="N2567" t="s">
        <v>29955</v>
      </c>
      <c r="O2567" s="1"/>
    </row>
    <row r="2568" spans="1:15">
      <c r="A2568" t="s">
        <v>20661</v>
      </c>
      <c r="B2568" t="s">
        <v>325</v>
      </c>
      <c r="C2568" t="s">
        <v>88</v>
      </c>
      <c r="D2568">
        <v>136.71</v>
      </c>
      <c r="E2568" t="s">
        <v>20665</v>
      </c>
      <c r="F2568" s="1">
        <v>45345</v>
      </c>
      <c r="G2568">
        <v>4</v>
      </c>
      <c r="H2568" t="s">
        <v>26</v>
      </c>
      <c r="I2568" t="s">
        <v>27</v>
      </c>
      <c r="J2568">
        <v>0</v>
      </c>
      <c r="K2568" t="s">
        <v>28</v>
      </c>
      <c r="O2568" s="1"/>
    </row>
    <row r="2569" spans="1:15">
      <c r="A2569" t="s">
        <v>20661</v>
      </c>
      <c r="B2569" t="s">
        <v>325</v>
      </c>
      <c r="C2569" t="s">
        <v>88</v>
      </c>
      <c r="D2569">
        <v>136.71</v>
      </c>
      <c r="E2569" t="s">
        <v>20664</v>
      </c>
      <c r="F2569" s="1">
        <v>45045</v>
      </c>
      <c r="G2569">
        <v>2</v>
      </c>
      <c r="H2569" t="s">
        <v>26</v>
      </c>
      <c r="I2569" t="s">
        <v>85</v>
      </c>
      <c r="J2569">
        <v>0</v>
      </c>
      <c r="K2569" t="s">
        <v>41</v>
      </c>
      <c r="O2569" s="1"/>
    </row>
    <row r="2570" spans="1:15">
      <c r="A2570" t="s">
        <v>20661</v>
      </c>
      <c r="B2570" t="s">
        <v>325</v>
      </c>
      <c r="C2570" t="s">
        <v>88</v>
      </c>
      <c r="D2570">
        <v>136.71</v>
      </c>
      <c r="E2570" t="s">
        <v>20660</v>
      </c>
      <c r="F2570" s="1">
        <v>45015</v>
      </c>
      <c r="G2570">
        <v>4</v>
      </c>
      <c r="H2570" t="s">
        <v>7162</v>
      </c>
      <c r="I2570" t="s">
        <v>85</v>
      </c>
      <c r="J2570">
        <v>25</v>
      </c>
      <c r="K2570" t="s">
        <v>58</v>
      </c>
      <c r="O2570" s="1"/>
    </row>
    <row r="2571" spans="1:15">
      <c r="A2571" t="s">
        <v>9000</v>
      </c>
      <c r="B2571" t="s">
        <v>87</v>
      </c>
      <c r="C2571" t="s">
        <v>61</v>
      </c>
      <c r="D2571">
        <v>52.05</v>
      </c>
      <c r="E2571" t="s">
        <v>9003</v>
      </c>
      <c r="F2571" s="1">
        <v>44968</v>
      </c>
      <c r="G2571">
        <v>2</v>
      </c>
      <c r="H2571" t="s">
        <v>9004</v>
      </c>
      <c r="I2571" t="s">
        <v>85</v>
      </c>
      <c r="J2571">
        <v>25</v>
      </c>
      <c r="K2571" t="s">
        <v>58</v>
      </c>
      <c r="O2571" s="1"/>
    </row>
    <row r="2572" spans="1:15">
      <c r="A2572" t="s">
        <v>9000</v>
      </c>
      <c r="B2572" t="s">
        <v>87</v>
      </c>
      <c r="C2572" t="s">
        <v>61</v>
      </c>
      <c r="D2572">
        <v>52.05</v>
      </c>
      <c r="E2572" t="s">
        <v>8999</v>
      </c>
      <c r="F2572" s="1">
        <v>45106</v>
      </c>
      <c r="G2572">
        <v>3</v>
      </c>
      <c r="H2572" t="s">
        <v>9001</v>
      </c>
      <c r="I2572" t="s">
        <v>40</v>
      </c>
      <c r="J2572">
        <v>15</v>
      </c>
      <c r="K2572" t="s">
        <v>58</v>
      </c>
      <c r="O2572" s="1"/>
    </row>
    <row r="2573" spans="1:15">
      <c r="A2573" t="s">
        <v>20670</v>
      </c>
      <c r="B2573" t="s">
        <v>87</v>
      </c>
      <c r="C2573" t="s">
        <v>72</v>
      </c>
      <c r="D2573">
        <v>88.86</v>
      </c>
      <c r="E2573" t="s">
        <v>20672</v>
      </c>
      <c r="F2573" s="1">
        <v>45555</v>
      </c>
      <c r="G2573">
        <v>8</v>
      </c>
      <c r="H2573" t="s">
        <v>26</v>
      </c>
      <c r="I2573" t="s">
        <v>27</v>
      </c>
      <c r="J2573">
        <v>0</v>
      </c>
      <c r="K2573" t="s">
        <v>28</v>
      </c>
      <c r="O2573" s="1"/>
    </row>
    <row r="2574" spans="1:15">
      <c r="A2574" t="s">
        <v>20670</v>
      </c>
      <c r="B2574" t="s">
        <v>87</v>
      </c>
      <c r="C2574" t="s">
        <v>72</v>
      </c>
      <c r="D2574">
        <v>88.86</v>
      </c>
      <c r="E2574" t="s">
        <v>20669</v>
      </c>
      <c r="F2574" s="1">
        <v>45471</v>
      </c>
      <c r="G2574">
        <v>10</v>
      </c>
      <c r="H2574" t="s">
        <v>789</v>
      </c>
      <c r="I2574" t="s">
        <v>85</v>
      </c>
      <c r="J2574">
        <v>25</v>
      </c>
      <c r="K2574" t="s">
        <v>28</v>
      </c>
      <c r="O2574" s="1"/>
    </row>
    <row r="2575" spans="1:15">
      <c r="A2575" t="s">
        <v>6975</v>
      </c>
      <c r="B2575" t="s">
        <v>51</v>
      </c>
      <c r="C2575" t="s">
        <v>120</v>
      </c>
      <c r="D2575">
        <v>175.13</v>
      </c>
      <c r="E2575" t="s">
        <v>6974</v>
      </c>
      <c r="F2575" s="1">
        <v>45350</v>
      </c>
      <c r="G2575">
        <v>8</v>
      </c>
      <c r="H2575" t="s">
        <v>26</v>
      </c>
      <c r="I2575" t="s">
        <v>40</v>
      </c>
      <c r="J2575">
        <v>0</v>
      </c>
      <c r="K2575" t="s">
        <v>58</v>
      </c>
      <c r="O2575" s="1"/>
    </row>
    <row r="2576" spans="1:15">
      <c r="A2576" t="s">
        <v>6975</v>
      </c>
      <c r="B2576" t="s">
        <v>51</v>
      </c>
      <c r="C2576" t="s">
        <v>120</v>
      </c>
      <c r="D2576">
        <v>175.13</v>
      </c>
      <c r="E2576" t="s">
        <v>6978</v>
      </c>
      <c r="F2576" s="1">
        <v>45178</v>
      </c>
      <c r="G2576">
        <v>2</v>
      </c>
      <c r="H2576" t="s">
        <v>5051</v>
      </c>
      <c r="I2576" t="s">
        <v>118</v>
      </c>
      <c r="J2576">
        <v>35</v>
      </c>
      <c r="K2576" t="s">
        <v>41</v>
      </c>
      <c r="O2576" s="1"/>
    </row>
    <row r="2577" spans="1:15">
      <c r="A2577" t="s">
        <v>12403</v>
      </c>
      <c r="B2577" t="s">
        <v>161</v>
      </c>
      <c r="C2577" t="s">
        <v>52</v>
      </c>
      <c r="D2577">
        <v>366.05</v>
      </c>
      <c r="E2577" t="s">
        <v>12402</v>
      </c>
      <c r="F2577" s="1">
        <v>44970</v>
      </c>
      <c r="G2577">
        <v>3</v>
      </c>
      <c r="H2577" t="s">
        <v>6721</v>
      </c>
      <c r="I2577" t="s">
        <v>27</v>
      </c>
      <c r="J2577">
        <v>20</v>
      </c>
      <c r="K2577" t="s">
        <v>28</v>
      </c>
      <c r="O2577" s="1"/>
    </row>
    <row r="2578" spans="1:15">
      <c r="A2578" t="s">
        <v>12407</v>
      </c>
      <c r="B2578" t="s">
        <v>43</v>
      </c>
      <c r="C2578" t="s">
        <v>120</v>
      </c>
      <c r="D2578">
        <v>88.15</v>
      </c>
      <c r="E2578" t="s">
        <v>12406</v>
      </c>
      <c r="F2578" s="1">
        <v>45524</v>
      </c>
      <c r="G2578">
        <v>1</v>
      </c>
      <c r="H2578" t="s">
        <v>26</v>
      </c>
      <c r="I2578" t="s">
        <v>40</v>
      </c>
      <c r="J2578">
        <v>0</v>
      </c>
      <c r="K2578" t="s">
        <v>58</v>
      </c>
      <c r="O2578" s="1"/>
    </row>
    <row r="2579" spans="1:15">
      <c r="A2579" t="s">
        <v>12407</v>
      </c>
      <c r="B2579" t="s">
        <v>43</v>
      </c>
      <c r="C2579" t="s">
        <v>120</v>
      </c>
      <c r="D2579">
        <v>88.15</v>
      </c>
      <c r="E2579" t="s">
        <v>12410</v>
      </c>
      <c r="F2579" s="1">
        <v>45064</v>
      </c>
      <c r="G2579">
        <v>6</v>
      </c>
      <c r="H2579" t="s">
        <v>26</v>
      </c>
      <c r="I2579" t="s">
        <v>40</v>
      </c>
      <c r="J2579">
        <v>0</v>
      </c>
      <c r="K2579" t="s">
        <v>58</v>
      </c>
      <c r="O2579" s="1"/>
    </row>
    <row r="2580" spans="1:15">
      <c r="A2580" t="s">
        <v>12407</v>
      </c>
      <c r="B2580" t="s">
        <v>43</v>
      </c>
      <c r="C2580" t="s">
        <v>120</v>
      </c>
      <c r="D2580">
        <v>88.15</v>
      </c>
      <c r="E2580" t="s">
        <v>12411</v>
      </c>
      <c r="F2580" s="1">
        <v>45524</v>
      </c>
      <c r="G2580">
        <v>8</v>
      </c>
      <c r="H2580" t="s">
        <v>26</v>
      </c>
      <c r="I2580" t="s">
        <v>27</v>
      </c>
      <c r="J2580">
        <v>0</v>
      </c>
      <c r="K2580" t="s">
        <v>58</v>
      </c>
      <c r="O2580" s="1"/>
    </row>
    <row r="2581" spans="1:15">
      <c r="A2581" t="s">
        <v>20674</v>
      </c>
      <c r="B2581" t="s">
        <v>30</v>
      </c>
      <c r="C2581" t="s">
        <v>88</v>
      </c>
      <c r="D2581">
        <v>360.95</v>
      </c>
      <c r="E2581" t="s">
        <v>20673</v>
      </c>
      <c r="F2581" s="1">
        <v>45250</v>
      </c>
      <c r="G2581">
        <v>3</v>
      </c>
      <c r="H2581" t="s">
        <v>26</v>
      </c>
      <c r="I2581" t="s">
        <v>85</v>
      </c>
      <c r="J2581">
        <v>0</v>
      </c>
      <c r="K2581" t="s">
        <v>41</v>
      </c>
      <c r="O2581" s="1"/>
    </row>
    <row r="2582" spans="1:15">
      <c r="A2582" t="s">
        <v>2558</v>
      </c>
      <c r="B2582" t="s">
        <v>138</v>
      </c>
      <c r="C2582" t="s">
        <v>31</v>
      </c>
      <c r="D2582">
        <v>243.96</v>
      </c>
      <c r="E2582" t="s">
        <v>22452</v>
      </c>
      <c r="F2582" s="1">
        <v>45421</v>
      </c>
      <c r="G2582">
        <v>5</v>
      </c>
      <c r="H2582" t="s">
        <v>26</v>
      </c>
      <c r="I2582" t="s">
        <v>40</v>
      </c>
      <c r="J2582">
        <v>0</v>
      </c>
      <c r="K2582" t="s">
        <v>69</v>
      </c>
      <c r="O2582" s="1"/>
    </row>
    <row r="2583" spans="1:15">
      <c r="A2583" t="s">
        <v>2558</v>
      </c>
      <c r="B2583" t="s">
        <v>138</v>
      </c>
      <c r="C2583" t="s">
        <v>31</v>
      </c>
      <c r="D2583">
        <v>243.96</v>
      </c>
      <c r="E2583" t="s">
        <v>2557</v>
      </c>
      <c r="F2583" s="1">
        <v>45628</v>
      </c>
      <c r="G2583">
        <v>4</v>
      </c>
      <c r="H2583" t="s">
        <v>26</v>
      </c>
      <c r="I2583" t="s">
        <v>85</v>
      </c>
      <c r="J2583">
        <v>0</v>
      </c>
      <c r="K2583" t="s">
        <v>41</v>
      </c>
      <c r="L2583" t="s">
        <v>30802</v>
      </c>
      <c r="M2583" t="s">
        <v>29954</v>
      </c>
      <c r="N2583" t="s">
        <v>29955</v>
      </c>
      <c r="O2583" s="1"/>
    </row>
    <row r="2584" spans="1:15">
      <c r="A2584" t="s">
        <v>2558</v>
      </c>
      <c r="B2584" t="s">
        <v>138</v>
      </c>
      <c r="C2584" t="s">
        <v>31</v>
      </c>
      <c r="D2584">
        <v>243.96</v>
      </c>
      <c r="E2584" t="s">
        <v>2557</v>
      </c>
      <c r="F2584" s="1">
        <v>45628</v>
      </c>
      <c r="G2584">
        <v>4</v>
      </c>
      <c r="H2584" t="s">
        <v>26</v>
      </c>
      <c r="I2584" t="s">
        <v>85</v>
      </c>
      <c r="J2584">
        <v>0</v>
      </c>
      <c r="K2584" t="s">
        <v>41</v>
      </c>
      <c r="L2584" t="s">
        <v>30801</v>
      </c>
      <c r="M2584" t="s">
        <v>29954</v>
      </c>
      <c r="N2584" t="s">
        <v>29958</v>
      </c>
      <c r="O2584" s="1"/>
    </row>
    <row r="2585" spans="1:15">
      <c r="A2585" t="s">
        <v>10714</v>
      </c>
      <c r="B2585" t="s">
        <v>111</v>
      </c>
      <c r="C2585" t="s">
        <v>52</v>
      </c>
      <c r="D2585">
        <v>474.53</v>
      </c>
      <c r="E2585" t="s">
        <v>10713</v>
      </c>
      <c r="F2585" s="1">
        <v>45226</v>
      </c>
      <c r="G2585">
        <v>3</v>
      </c>
      <c r="H2585" t="s">
        <v>26</v>
      </c>
      <c r="I2585" t="s">
        <v>27</v>
      </c>
      <c r="J2585">
        <v>0</v>
      </c>
      <c r="K2585" t="s">
        <v>69</v>
      </c>
      <c r="O2585" s="1"/>
    </row>
    <row r="2586" spans="1:15">
      <c r="A2586" t="s">
        <v>28492</v>
      </c>
      <c r="B2586" t="s">
        <v>30</v>
      </c>
      <c r="C2586" t="s">
        <v>190</v>
      </c>
      <c r="D2586">
        <v>298.33</v>
      </c>
      <c r="E2586" t="s">
        <v>28491</v>
      </c>
      <c r="F2586" s="1">
        <v>45559</v>
      </c>
      <c r="G2586">
        <v>6</v>
      </c>
      <c r="H2586" t="s">
        <v>26</v>
      </c>
      <c r="I2586" t="s">
        <v>40</v>
      </c>
      <c r="J2586">
        <v>0</v>
      </c>
      <c r="K2586" t="s">
        <v>58</v>
      </c>
      <c r="O2586" s="1"/>
    </row>
    <row r="2587" spans="1:15">
      <c r="A2587" t="s">
        <v>28492</v>
      </c>
      <c r="B2587" t="s">
        <v>30</v>
      </c>
      <c r="C2587" t="s">
        <v>190</v>
      </c>
      <c r="D2587">
        <v>298.33</v>
      </c>
      <c r="E2587" t="s">
        <v>28494</v>
      </c>
      <c r="F2587" s="1">
        <v>45318</v>
      </c>
      <c r="G2587">
        <v>9</v>
      </c>
      <c r="H2587" t="s">
        <v>26</v>
      </c>
      <c r="I2587" t="s">
        <v>118</v>
      </c>
      <c r="J2587">
        <v>0</v>
      </c>
      <c r="K2587" t="s">
        <v>69</v>
      </c>
      <c r="O2587" s="1"/>
    </row>
    <row r="2588" spans="1:15">
      <c r="A2588" t="s">
        <v>28497</v>
      </c>
      <c r="B2588" t="s">
        <v>71</v>
      </c>
      <c r="C2588" t="s">
        <v>120</v>
      </c>
      <c r="D2588">
        <v>293.16000000000003</v>
      </c>
      <c r="E2588" t="s">
        <v>28496</v>
      </c>
      <c r="F2588" s="1">
        <v>45100</v>
      </c>
      <c r="G2588">
        <v>1</v>
      </c>
      <c r="H2588" t="s">
        <v>23017</v>
      </c>
      <c r="I2588" t="s">
        <v>79</v>
      </c>
      <c r="J2588">
        <v>10</v>
      </c>
      <c r="K2588" t="s">
        <v>58</v>
      </c>
      <c r="O2588" s="1"/>
    </row>
    <row r="2589" spans="1:15">
      <c r="A2589" t="s">
        <v>28497</v>
      </c>
      <c r="B2589" t="s">
        <v>71</v>
      </c>
      <c r="C2589" t="s">
        <v>120</v>
      </c>
      <c r="D2589">
        <v>293.16000000000003</v>
      </c>
      <c r="E2589" t="s">
        <v>28499</v>
      </c>
      <c r="F2589" s="1">
        <v>45198</v>
      </c>
      <c r="G2589">
        <v>8</v>
      </c>
      <c r="H2589" t="s">
        <v>3610</v>
      </c>
      <c r="I2589" t="s">
        <v>40</v>
      </c>
      <c r="J2589">
        <v>5</v>
      </c>
      <c r="K2589" t="s">
        <v>28</v>
      </c>
      <c r="L2589" t="s">
        <v>30805</v>
      </c>
      <c r="M2589" t="s">
        <v>29957</v>
      </c>
      <c r="N2589" t="s">
        <v>29955</v>
      </c>
      <c r="O2589" s="1"/>
    </row>
    <row r="2590" spans="1:15">
      <c r="A2590" t="s">
        <v>6981</v>
      </c>
      <c r="B2590" t="s">
        <v>138</v>
      </c>
      <c r="C2590" t="s">
        <v>112</v>
      </c>
      <c r="D2590">
        <v>486.46</v>
      </c>
      <c r="E2590" t="s">
        <v>6980</v>
      </c>
      <c r="F2590" s="1">
        <v>45404</v>
      </c>
      <c r="G2590">
        <v>4</v>
      </c>
      <c r="H2590" t="s">
        <v>6982</v>
      </c>
      <c r="I2590" t="s">
        <v>40</v>
      </c>
      <c r="J2590">
        <v>10</v>
      </c>
      <c r="K2590" t="s">
        <v>58</v>
      </c>
      <c r="O2590" s="1"/>
    </row>
    <row r="2591" spans="1:15">
      <c r="A2591" t="s">
        <v>6986</v>
      </c>
      <c r="B2591" t="s">
        <v>161</v>
      </c>
      <c r="C2591" t="s">
        <v>112</v>
      </c>
      <c r="D2591">
        <v>296.42</v>
      </c>
      <c r="E2591" t="s">
        <v>6985</v>
      </c>
      <c r="F2591" s="1">
        <v>45549</v>
      </c>
      <c r="G2591">
        <v>2</v>
      </c>
      <c r="H2591" t="s">
        <v>26</v>
      </c>
      <c r="I2591" t="s">
        <v>118</v>
      </c>
      <c r="J2591">
        <v>0</v>
      </c>
      <c r="K2591" t="s">
        <v>58</v>
      </c>
      <c r="O2591" s="1"/>
    </row>
    <row r="2592" spans="1:15">
      <c r="A2592" t="s">
        <v>28501</v>
      </c>
      <c r="B2592" t="s">
        <v>60</v>
      </c>
      <c r="C2592" t="s">
        <v>112</v>
      </c>
      <c r="D2592">
        <v>499.77</v>
      </c>
      <c r="E2592" t="s">
        <v>28500</v>
      </c>
      <c r="F2592" s="1">
        <v>45487</v>
      </c>
      <c r="G2592">
        <v>3</v>
      </c>
      <c r="H2592" t="s">
        <v>26</v>
      </c>
      <c r="I2592" t="s">
        <v>118</v>
      </c>
      <c r="J2592">
        <v>0</v>
      </c>
      <c r="K2592" t="s">
        <v>58</v>
      </c>
      <c r="O2592" s="1"/>
    </row>
    <row r="2593" spans="1:15">
      <c r="A2593" t="s">
        <v>10718</v>
      </c>
      <c r="B2593" t="s">
        <v>71</v>
      </c>
      <c r="C2593" t="s">
        <v>120</v>
      </c>
      <c r="D2593">
        <v>337.38</v>
      </c>
      <c r="E2593" t="s">
        <v>10717</v>
      </c>
      <c r="F2593" s="1">
        <v>45358</v>
      </c>
      <c r="G2593">
        <v>9</v>
      </c>
      <c r="H2593" t="s">
        <v>598</v>
      </c>
      <c r="I2593" t="s">
        <v>40</v>
      </c>
      <c r="J2593">
        <v>10</v>
      </c>
      <c r="K2593" t="s">
        <v>41</v>
      </c>
      <c r="O2593" s="1"/>
    </row>
    <row r="2594" spans="1:15">
      <c r="A2594" t="s">
        <v>9007</v>
      </c>
      <c r="B2594" t="s">
        <v>325</v>
      </c>
      <c r="C2594" t="s">
        <v>61</v>
      </c>
      <c r="D2594">
        <v>59.17</v>
      </c>
      <c r="E2594" t="s">
        <v>9009</v>
      </c>
      <c r="F2594" s="1">
        <v>45632</v>
      </c>
      <c r="G2594">
        <v>6</v>
      </c>
      <c r="H2594" t="s">
        <v>131</v>
      </c>
      <c r="I2594" t="s">
        <v>27</v>
      </c>
      <c r="J2594">
        <v>40</v>
      </c>
      <c r="K2594" t="s">
        <v>28</v>
      </c>
      <c r="O2594" s="1"/>
    </row>
    <row r="2595" spans="1:15">
      <c r="A2595" t="s">
        <v>9007</v>
      </c>
      <c r="B2595" t="s">
        <v>325</v>
      </c>
      <c r="C2595" t="s">
        <v>61</v>
      </c>
      <c r="D2595">
        <v>59.17</v>
      </c>
      <c r="E2595" t="s">
        <v>9006</v>
      </c>
      <c r="F2595" s="1">
        <v>45436</v>
      </c>
      <c r="G2595">
        <v>10</v>
      </c>
      <c r="H2595" t="s">
        <v>26</v>
      </c>
      <c r="I2595" t="s">
        <v>118</v>
      </c>
      <c r="J2595">
        <v>0</v>
      </c>
      <c r="K2595" t="s">
        <v>28</v>
      </c>
      <c r="O2595" s="1"/>
    </row>
    <row r="2596" spans="1:15">
      <c r="A2596" t="s">
        <v>20678</v>
      </c>
      <c r="B2596" t="s">
        <v>30</v>
      </c>
      <c r="C2596" t="s">
        <v>52</v>
      </c>
      <c r="D2596">
        <v>345.22</v>
      </c>
      <c r="E2596" t="s">
        <v>20680</v>
      </c>
      <c r="F2596" s="1">
        <v>45304</v>
      </c>
      <c r="G2596">
        <v>3</v>
      </c>
      <c r="H2596" t="s">
        <v>3892</v>
      </c>
      <c r="I2596" t="s">
        <v>85</v>
      </c>
      <c r="J2596">
        <v>10</v>
      </c>
      <c r="K2596" t="s">
        <v>58</v>
      </c>
      <c r="L2596" t="s">
        <v>31586</v>
      </c>
      <c r="M2596" t="s">
        <v>29960</v>
      </c>
      <c r="N2596" t="s">
        <v>29955</v>
      </c>
      <c r="O2596" s="1">
        <v>45378</v>
      </c>
    </row>
    <row r="2597" spans="1:15">
      <c r="A2597" t="s">
        <v>20678</v>
      </c>
      <c r="B2597" t="s">
        <v>30</v>
      </c>
      <c r="C2597" t="s">
        <v>52</v>
      </c>
      <c r="D2597">
        <v>345.22</v>
      </c>
      <c r="E2597" t="s">
        <v>20677</v>
      </c>
      <c r="F2597" s="1">
        <v>45419</v>
      </c>
      <c r="G2597">
        <v>6</v>
      </c>
      <c r="H2597" t="s">
        <v>26</v>
      </c>
      <c r="I2597" t="s">
        <v>79</v>
      </c>
      <c r="J2597">
        <v>0</v>
      </c>
      <c r="K2597" t="s">
        <v>69</v>
      </c>
      <c r="O2597" s="1"/>
    </row>
    <row r="2598" spans="1:15">
      <c r="A2598" t="s">
        <v>14057</v>
      </c>
      <c r="B2598" t="s">
        <v>111</v>
      </c>
      <c r="C2598" t="s">
        <v>52</v>
      </c>
      <c r="D2598">
        <v>409.32</v>
      </c>
      <c r="E2598" t="s">
        <v>14056</v>
      </c>
      <c r="F2598" s="1">
        <v>45097</v>
      </c>
      <c r="G2598">
        <v>3</v>
      </c>
      <c r="H2598" t="s">
        <v>26</v>
      </c>
      <c r="I2598" t="s">
        <v>27</v>
      </c>
      <c r="J2598">
        <v>0</v>
      </c>
      <c r="K2598" t="s">
        <v>28</v>
      </c>
      <c r="O2598" s="1"/>
    </row>
    <row r="2599" spans="1:15">
      <c r="A2599" t="s">
        <v>2596</v>
      </c>
      <c r="B2599" t="s">
        <v>138</v>
      </c>
      <c r="C2599" t="s">
        <v>190</v>
      </c>
      <c r="D2599">
        <v>269.52</v>
      </c>
      <c r="E2599" t="s">
        <v>28503</v>
      </c>
      <c r="F2599" s="1">
        <v>45014</v>
      </c>
      <c r="G2599">
        <v>8</v>
      </c>
      <c r="H2599" t="s">
        <v>26</v>
      </c>
      <c r="I2599" t="s">
        <v>85</v>
      </c>
      <c r="J2599">
        <v>0</v>
      </c>
      <c r="K2599" t="s">
        <v>58</v>
      </c>
      <c r="O2599" s="1"/>
    </row>
    <row r="2600" spans="1:15">
      <c r="A2600" t="s">
        <v>2596</v>
      </c>
      <c r="B2600" t="s">
        <v>138</v>
      </c>
      <c r="C2600" t="s">
        <v>190</v>
      </c>
      <c r="D2600">
        <v>269.52</v>
      </c>
      <c r="E2600" t="s">
        <v>28505</v>
      </c>
      <c r="F2600" s="1">
        <v>45636</v>
      </c>
      <c r="G2600">
        <v>9</v>
      </c>
      <c r="H2600" t="s">
        <v>26</v>
      </c>
      <c r="I2600" t="s">
        <v>40</v>
      </c>
      <c r="J2600">
        <v>0</v>
      </c>
      <c r="K2600" t="s">
        <v>28</v>
      </c>
      <c r="L2600" t="s">
        <v>31883</v>
      </c>
      <c r="M2600" t="s">
        <v>29957</v>
      </c>
      <c r="N2600" t="s">
        <v>29955</v>
      </c>
      <c r="O2600" s="1"/>
    </row>
    <row r="2601" spans="1:15">
      <c r="A2601" t="s">
        <v>2596</v>
      </c>
      <c r="B2601" t="s">
        <v>138</v>
      </c>
      <c r="C2601" t="s">
        <v>190</v>
      </c>
      <c r="D2601">
        <v>269.52</v>
      </c>
      <c r="E2601" t="s">
        <v>28505</v>
      </c>
      <c r="F2601" s="1">
        <v>45636</v>
      </c>
      <c r="G2601">
        <v>9</v>
      </c>
      <c r="H2601" t="s">
        <v>26</v>
      </c>
      <c r="I2601" t="s">
        <v>40</v>
      </c>
      <c r="J2601">
        <v>0</v>
      </c>
      <c r="K2601" t="s">
        <v>28</v>
      </c>
      <c r="L2601" t="s">
        <v>31882</v>
      </c>
      <c r="M2601" t="s">
        <v>29960</v>
      </c>
      <c r="N2601" t="s">
        <v>29955</v>
      </c>
      <c r="O2601" s="1"/>
    </row>
    <row r="2602" spans="1:15">
      <c r="A2602" t="s">
        <v>2596</v>
      </c>
      <c r="B2602" t="s">
        <v>138</v>
      </c>
      <c r="C2602" t="s">
        <v>190</v>
      </c>
      <c r="D2602">
        <v>269.52</v>
      </c>
      <c r="E2602" t="s">
        <v>2595</v>
      </c>
      <c r="F2602" s="1">
        <v>45249</v>
      </c>
      <c r="G2602">
        <v>1</v>
      </c>
      <c r="H2602" t="s">
        <v>26</v>
      </c>
      <c r="I2602" t="s">
        <v>40</v>
      </c>
      <c r="J2602">
        <v>0</v>
      </c>
      <c r="K2602" t="s">
        <v>58</v>
      </c>
      <c r="L2602" t="s">
        <v>30814</v>
      </c>
      <c r="M2602" t="s">
        <v>29954</v>
      </c>
      <c r="N2602" t="s">
        <v>29958</v>
      </c>
      <c r="O2602" s="1">
        <v>45631</v>
      </c>
    </row>
    <row r="2603" spans="1:15">
      <c r="A2603" t="s">
        <v>5058</v>
      </c>
      <c r="B2603" t="s">
        <v>71</v>
      </c>
      <c r="C2603" t="s">
        <v>133</v>
      </c>
      <c r="D2603">
        <v>468.38</v>
      </c>
      <c r="E2603" t="s">
        <v>5057</v>
      </c>
      <c r="F2603" s="1">
        <v>45073</v>
      </c>
      <c r="G2603">
        <v>10</v>
      </c>
      <c r="H2603" t="s">
        <v>98</v>
      </c>
      <c r="I2603" t="s">
        <v>85</v>
      </c>
      <c r="K2603" t="s">
        <v>58</v>
      </c>
      <c r="O2603" s="1"/>
    </row>
    <row r="2604" spans="1:15">
      <c r="A2604" t="s">
        <v>17332</v>
      </c>
      <c r="B2604" t="s">
        <v>71</v>
      </c>
      <c r="C2604" t="s">
        <v>61</v>
      </c>
      <c r="D2604">
        <v>325.27</v>
      </c>
      <c r="E2604" t="s">
        <v>17331</v>
      </c>
      <c r="F2604" s="1">
        <v>45215</v>
      </c>
      <c r="G2604">
        <v>1</v>
      </c>
      <c r="H2604" t="s">
        <v>26</v>
      </c>
      <c r="I2604" t="s">
        <v>85</v>
      </c>
      <c r="J2604">
        <v>0</v>
      </c>
      <c r="K2604" t="s">
        <v>28</v>
      </c>
      <c r="O2604" s="1"/>
    </row>
    <row r="2605" spans="1:15">
      <c r="A2605" t="s">
        <v>3100</v>
      </c>
      <c r="B2605" t="s">
        <v>87</v>
      </c>
      <c r="C2605" t="s">
        <v>120</v>
      </c>
      <c r="D2605">
        <v>273.60000000000002</v>
      </c>
      <c r="E2605" t="s">
        <v>3099</v>
      </c>
      <c r="F2605" s="1">
        <v>45192</v>
      </c>
      <c r="G2605">
        <v>4</v>
      </c>
      <c r="H2605" t="s">
        <v>270</v>
      </c>
      <c r="I2605" t="s">
        <v>79</v>
      </c>
      <c r="J2605">
        <v>10</v>
      </c>
      <c r="K2605" t="s">
        <v>41</v>
      </c>
      <c r="O2605" s="1"/>
    </row>
    <row r="2606" spans="1:15">
      <c r="A2606" t="s">
        <v>25567</v>
      </c>
      <c r="B2606" t="s">
        <v>30</v>
      </c>
      <c r="C2606" t="s">
        <v>150</v>
      </c>
      <c r="D2606">
        <v>308.36</v>
      </c>
      <c r="E2606" t="s">
        <v>25566</v>
      </c>
      <c r="F2606" s="1">
        <v>45047</v>
      </c>
      <c r="G2606">
        <v>7</v>
      </c>
      <c r="H2606" t="s">
        <v>26</v>
      </c>
      <c r="I2606" t="s">
        <v>85</v>
      </c>
      <c r="J2606">
        <v>0</v>
      </c>
      <c r="K2606" t="s">
        <v>58</v>
      </c>
      <c r="O2606" s="1"/>
    </row>
    <row r="2607" spans="1:15">
      <c r="A2607" t="s">
        <v>24059</v>
      </c>
      <c r="B2607" t="s">
        <v>43</v>
      </c>
      <c r="C2607" t="s">
        <v>150</v>
      </c>
      <c r="D2607">
        <v>201.06</v>
      </c>
      <c r="E2607" t="s">
        <v>24058</v>
      </c>
      <c r="F2607" s="1">
        <v>45363</v>
      </c>
      <c r="G2607">
        <v>7</v>
      </c>
      <c r="H2607" t="s">
        <v>26</v>
      </c>
      <c r="I2607" t="s">
        <v>79</v>
      </c>
      <c r="J2607">
        <v>0</v>
      </c>
      <c r="K2607" t="s">
        <v>41</v>
      </c>
      <c r="O2607" s="1"/>
    </row>
    <row r="2608" spans="1:15">
      <c r="A2608" t="s">
        <v>10722</v>
      </c>
      <c r="B2608" t="s">
        <v>87</v>
      </c>
      <c r="C2608" t="s">
        <v>88</v>
      </c>
      <c r="D2608">
        <v>148.24</v>
      </c>
      <c r="E2608" t="s">
        <v>10725</v>
      </c>
      <c r="F2608" s="1">
        <v>45656</v>
      </c>
      <c r="G2608">
        <v>4</v>
      </c>
      <c r="H2608" t="s">
        <v>26</v>
      </c>
      <c r="I2608" t="s">
        <v>79</v>
      </c>
      <c r="J2608">
        <v>0</v>
      </c>
      <c r="K2608" t="s">
        <v>41</v>
      </c>
      <c r="O2608" s="1"/>
    </row>
    <row r="2609" spans="1:15">
      <c r="A2609" t="s">
        <v>10722</v>
      </c>
      <c r="B2609" t="s">
        <v>87</v>
      </c>
      <c r="C2609" t="s">
        <v>88</v>
      </c>
      <c r="D2609">
        <v>148.24</v>
      </c>
      <c r="E2609" t="s">
        <v>10721</v>
      </c>
      <c r="F2609" s="1">
        <v>45252</v>
      </c>
      <c r="G2609">
        <v>4</v>
      </c>
      <c r="H2609" t="s">
        <v>26</v>
      </c>
      <c r="I2609" t="s">
        <v>85</v>
      </c>
      <c r="J2609">
        <v>0</v>
      </c>
      <c r="K2609" t="s">
        <v>58</v>
      </c>
      <c r="L2609" t="s">
        <v>30820</v>
      </c>
      <c r="M2609" t="s">
        <v>29960</v>
      </c>
      <c r="N2609" t="s">
        <v>29958</v>
      </c>
      <c r="O2609" s="1">
        <v>45401</v>
      </c>
    </row>
    <row r="2610" spans="1:15">
      <c r="A2610" t="s">
        <v>10730</v>
      </c>
      <c r="B2610" t="s">
        <v>161</v>
      </c>
      <c r="C2610" t="s">
        <v>52</v>
      </c>
      <c r="D2610">
        <v>328.88</v>
      </c>
      <c r="E2610" t="s">
        <v>10733</v>
      </c>
      <c r="F2610" s="1">
        <v>45486</v>
      </c>
      <c r="G2610">
        <v>6</v>
      </c>
      <c r="H2610" t="s">
        <v>10734</v>
      </c>
      <c r="I2610" t="s">
        <v>27</v>
      </c>
      <c r="J2610">
        <v>15</v>
      </c>
      <c r="K2610" t="s">
        <v>69</v>
      </c>
      <c r="L2610" t="s">
        <v>31226</v>
      </c>
      <c r="M2610" t="s">
        <v>29957</v>
      </c>
      <c r="N2610" t="s">
        <v>29955</v>
      </c>
      <c r="O2610" s="1"/>
    </row>
    <row r="2611" spans="1:15">
      <c r="A2611" t="s">
        <v>10730</v>
      </c>
      <c r="B2611" t="s">
        <v>161</v>
      </c>
      <c r="C2611" t="s">
        <v>52</v>
      </c>
      <c r="D2611">
        <v>328.88</v>
      </c>
      <c r="E2611" t="s">
        <v>10729</v>
      </c>
      <c r="F2611" s="1">
        <v>45505</v>
      </c>
      <c r="G2611">
        <v>5</v>
      </c>
      <c r="H2611" t="s">
        <v>26</v>
      </c>
      <c r="I2611" t="s">
        <v>27</v>
      </c>
      <c r="J2611">
        <v>0</v>
      </c>
      <c r="K2611" t="s">
        <v>58</v>
      </c>
      <c r="O2611" s="1"/>
    </row>
    <row r="2612" spans="1:15">
      <c r="A2612" t="s">
        <v>10730</v>
      </c>
      <c r="B2612" t="s">
        <v>161</v>
      </c>
      <c r="C2612" t="s">
        <v>52</v>
      </c>
      <c r="D2612">
        <v>328.88</v>
      </c>
      <c r="E2612" t="s">
        <v>10735</v>
      </c>
      <c r="F2612" s="1">
        <v>45102</v>
      </c>
      <c r="G2612">
        <v>2</v>
      </c>
      <c r="H2612" t="s">
        <v>2795</v>
      </c>
      <c r="I2612" t="s">
        <v>40</v>
      </c>
      <c r="J2612">
        <v>15</v>
      </c>
      <c r="K2612" t="s">
        <v>41</v>
      </c>
      <c r="O2612" s="1"/>
    </row>
    <row r="2613" spans="1:15">
      <c r="A2613" t="s">
        <v>15722</v>
      </c>
      <c r="B2613" t="s">
        <v>43</v>
      </c>
      <c r="C2613" t="s">
        <v>150</v>
      </c>
      <c r="D2613">
        <v>365.71</v>
      </c>
      <c r="E2613" t="s">
        <v>15721</v>
      </c>
      <c r="F2613" s="1">
        <v>45210</v>
      </c>
      <c r="G2613">
        <v>1</v>
      </c>
      <c r="H2613" t="s">
        <v>26</v>
      </c>
      <c r="I2613" t="s">
        <v>40</v>
      </c>
      <c r="J2613">
        <v>0</v>
      </c>
      <c r="K2613" t="s">
        <v>41</v>
      </c>
      <c r="O2613" s="1"/>
    </row>
    <row r="2614" spans="1:15">
      <c r="A2614" t="s">
        <v>15722</v>
      </c>
      <c r="B2614" t="s">
        <v>43</v>
      </c>
      <c r="C2614" t="s">
        <v>150</v>
      </c>
      <c r="D2614">
        <v>365.71</v>
      </c>
      <c r="E2614" t="s">
        <v>15725</v>
      </c>
      <c r="F2614" s="1">
        <v>44975</v>
      </c>
      <c r="G2614">
        <v>7</v>
      </c>
      <c r="H2614" t="s">
        <v>453</v>
      </c>
      <c r="I2614" t="s">
        <v>85</v>
      </c>
      <c r="J2614">
        <v>10</v>
      </c>
      <c r="K2614" t="s">
        <v>69</v>
      </c>
      <c r="O2614" s="1"/>
    </row>
    <row r="2615" spans="1:15">
      <c r="A2615" t="s">
        <v>6990</v>
      </c>
      <c r="B2615" t="s">
        <v>71</v>
      </c>
      <c r="C2615" t="s">
        <v>133</v>
      </c>
      <c r="D2615">
        <v>407.98</v>
      </c>
      <c r="E2615" t="s">
        <v>6989</v>
      </c>
      <c r="F2615" s="1">
        <v>45110</v>
      </c>
      <c r="G2615">
        <v>2</v>
      </c>
      <c r="H2615" t="s">
        <v>6991</v>
      </c>
      <c r="I2615" t="s">
        <v>79</v>
      </c>
      <c r="J2615">
        <v>10</v>
      </c>
      <c r="K2615" t="s">
        <v>58</v>
      </c>
      <c r="O2615" s="1"/>
    </row>
    <row r="2616" spans="1:15">
      <c r="A2616" t="s">
        <v>20682</v>
      </c>
      <c r="B2616" t="s">
        <v>325</v>
      </c>
      <c r="C2616" t="s">
        <v>190</v>
      </c>
      <c r="D2616">
        <v>24.36</v>
      </c>
      <c r="E2616" t="s">
        <v>20685</v>
      </c>
      <c r="F2616" s="1">
        <v>44968</v>
      </c>
      <c r="G2616">
        <v>6</v>
      </c>
      <c r="H2616" t="s">
        <v>2968</v>
      </c>
      <c r="I2616" t="s">
        <v>40</v>
      </c>
      <c r="J2616">
        <v>10</v>
      </c>
      <c r="K2616" t="s">
        <v>69</v>
      </c>
      <c r="L2616" t="s">
        <v>30831</v>
      </c>
      <c r="M2616" t="s">
        <v>29957</v>
      </c>
      <c r="N2616" t="s">
        <v>29958</v>
      </c>
      <c r="O2616" s="1">
        <v>45123</v>
      </c>
    </row>
    <row r="2617" spans="1:15">
      <c r="A2617" t="s">
        <v>20682</v>
      </c>
      <c r="B2617" t="s">
        <v>325</v>
      </c>
      <c r="C2617" t="s">
        <v>190</v>
      </c>
      <c r="D2617">
        <v>24.36</v>
      </c>
      <c r="E2617" t="s">
        <v>20681</v>
      </c>
      <c r="F2617" s="1">
        <v>45235</v>
      </c>
      <c r="G2617">
        <v>2</v>
      </c>
      <c r="H2617" t="s">
        <v>5251</v>
      </c>
      <c r="I2617" t="s">
        <v>27</v>
      </c>
      <c r="J2617">
        <v>5</v>
      </c>
      <c r="K2617" t="s">
        <v>69</v>
      </c>
      <c r="O2617" s="1"/>
    </row>
    <row r="2618" spans="1:15">
      <c r="A2618" t="s">
        <v>22454</v>
      </c>
      <c r="B2618" t="s">
        <v>325</v>
      </c>
      <c r="C2618" t="s">
        <v>190</v>
      </c>
      <c r="D2618">
        <v>254.2</v>
      </c>
      <c r="E2618" t="s">
        <v>22453</v>
      </c>
      <c r="F2618" s="1">
        <v>45238</v>
      </c>
      <c r="G2618">
        <v>5</v>
      </c>
      <c r="H2618" t="s">
        <v>1689</v>
      </c>
      <c r="I2618" t="s">
        <v>27</v>
      </c>
      <c r="J2618">
        <v>10</v>
      </c>
      <c r="K2618" t="s">
        <v>58</v>
      </c>
      <c r="O2618" s="1"/>
    </row>
    <row r="2619" spans="1:15">
      <c r="A2619" t="s">
        <v>25570</v>
      </c>
      <c r="B2619" t="s">
        <v>43</v>
      </c>
      <c r="C2619" t="s">
        <v>52</v>
      </c>
      <c r="D2619">
        <v>86.24</v>
      </c>
      <c r="E2619" t="s">
        <v>25572</v>
      </c>
      <c r="F2619" s="1">
        <v>45563</v>
      </c>
      <c r="G2619">
        <v>2</v>
      </c>
      <c r="H2619" t="s">
        <v>1336</v>
      </c>
      <c r="I2619" t="s">
        <v>118</v>
      </c>
      <c r="J2619">
        <v>10</v>
      </c>
      <c r="K2619" t="s">
        <v>41</v>
      </c>
      <c r="O2619" s="1"/>
    </row>
    <row r="2620" spans="1:15">
      <c r="A2620" t="s">
        <v>25570</v>
      </c>
      <c r="B2620" t="s">
        <v>43</v>
      </c>
      <c r="C2620" t="s">
        <v>52</v>
      </c>
      <c r="D2620">
        <v>86.24</v>
      </c>
      <c r="E2620" t="s">
        <v>25569</v>
      </c>
      <c r="F2620" s="1">
        <v>45502</v>
      </c>
      <c r="G2620">
        <v>3</v>
      </c>
      <c r="H2620" t="s">
        <v>1329</v>
      </c>
      <c r="I2620" t="s">
        <v>27</v>
      </c>
      <c r="J2620">
        <v>20</v>
      </c>
      <c r="K2620" t="s">
        <v>69</v>
      </c>
      <c r="O2620" s="1"/>
    </row>
    <row r="2621" spans="1:15">
      <c r="A2621" t="s">
        <v>28507</v>
      </c>
      <c r="B2621" t="s">
        <v>30</v>
      </c>
      <c r="C2621" t="s">
        <v>133</v>
      </c>
      <c r="D2621">
        <v>415.33</v>
      </c>
      <c r="E2621" t="s">
        <v>28506</v>
      </c>
      <c r="F2621" s="1">
        <v>45504</v>
      </c>
      <c r="G2621">
        <v>10</v>
      </c>
      <c r="H2621" t="s">
        <v>26</v>
      </c>
      <c r="I2621" t="s">
        <v>118</v>
      </c>
      <c r="J2621">
        <v>0</v>
      </c>
      <c r="K2621" t="s">
        <v>58</v>
      </c>
      <c r="L2621" t="s">
        <v>30835</v>
      </c>
      <c r="M2621" t="s">
        <v>29957</v>
      </c>
      <c r="N2621" t="s">
        <v>29958</v>
      </c>
      <c r="O2621" s="1">
        <v>45580</v>
      </c>
    </row>
    <row r="2622" spans="1:15">
      <c r="A2622" t="s">
        <v>24063</v>
      </c>
      <c r="B2622" t="s">
        <v>51</v>
      </c>
      <c r="C2622" t="s">
        <v>88</v>
      </c>
      <c r="D2622">
        <v>238.6</v>
      </c>
      <c r="E2622" t="s">
        <v>24066</v>
      </c>
      <c r="F2622" s="1">
        <v>45114</v>
      </c>
      <c r="G2622">
        <v>4</v>
      </c>
      <c r="H2622" t="s">
        <v>260</v>
      </c>
      <c r="I2622" t="s">
        <v>79</v>
      </c>
      <c r="J2622">
        <v>20</v>
      </c>
      <c r="K2622" t="s">
        <v>28</v>
      </c>
      <c r="O2622" s="1"/>
    </row>
    <row r="2623" spans="1:15">
      <c r="A2623" t="s">
        <v>24063</v>
      </c>
      <c r="B2623" t="s">
        <v>51</v>
      </c>
      <c r="C2623" t="s">
        <v>88</v>
      </c>
      <c r="D2623">
        <v>238.6</v>
      </c>
      <c r="E2623" t="s">
        <v>24062</v>
      </c>
      <c r="F2623" s="1">
        <v>45019</v>
      </c>
      <c r="G2623">
        <v>6</v>
      </c>
      <c r="H2623" t="s">
        <v>2908</v>
      </c>
      <c r="I2623" t="s">
        <v>85</v>
      </c>
      <c r="J2623">
        <v>15</v>
      </c>
      <c r="K2623" t="s">
        <v>41</v>
      </c>
      <c r="L2623" t="s">
        <v>30839</v>
      </c>
      <c r="M2623" t="s">
        <v>29957</v>
      </c>
      <c r="N2623" t="s">
        <v>29958</v>
      </c>
      <c r="O2623" s="1">
        <v>45472</v>
      </c>
    </row>
    <row r="2624" spans="1:15">
      <c r="A2624" t="s">
        <v>17340</v>
      </c>
      <c r="B2624" t="s">
        <v>111</v>
      </c>
      <c r="C2624" t="s">
        <v>112</v>
      </c>
      <c r="D2624">
        <v>243.25</v>
      </c>
      <c r="E2624" t="s">
        <v>17339</v>
      </c>
      <c r="F2624" s="1">
        <v>45112</v>
      </c>
      <c r="G2624">
        <v>1</v>
      </c>
      <c r="H2624" t="s">
        <v>983</v>
      </c>
      <c r="I2624" t="s">
        <v>118</v>
      </c>
      <c r="J2624">
        <v>10</v>
      </c>
      <c r="K2624" t="s">
        <v>58</v>
      </c>
      <c r="O2624" s="1"/>
    </row>
    <row r="2625" spans="1:15">
      <c r="A2625" t="s">
        <v>12414</v>
      </c>
      <c r="B2625" t="s">
        <v>51</v>
      </c>
      <c r="C2625" t="s">
        <v>72</v>
      </c>
      <c r="D2625">
        <v>345.12</v>
      </c>
      <c r="E2625" t="s">
        <v>12417</v>
      </c>
      <c r="F2625" s="1">
        <v>45125</v>
      </c>
      <c r="G2625">
        <v>2</v>
      </c>
      <c r="H2625" t="s">
        <v>26</v>
      </c>
      <c r="I2625" t="s">
        <v>40</v>
      </c>
      <c r="J2625">
        <v>0</v>
      </c>
      <c r="K2625" t="s">
        <v>69</v>
      </c>
      <c r="O2625" s="1"/>
    </row>
    <row r="2626" spans="1:15">
      <c r="A2626" t="s">
        <v>12414</v>
      </c>
      <c r="B2626" t="s">
        <v>51</v>
      </c>
      <c r="C2626" t="s">
        <v>72</v>
      </c>
      <c r="D2626">
        <v>345.12</v>
      </c>
      <c r="E2626" t="s">
        <v>12413</v>
      </c>
      <c r="F2626" s="1">
        <v>45312</v>
      </c>
      <c r="G2626">
        <v>3</v>
      </c>
      <c r="H2626" t="s">
        <v>26</v>
      </c>
      <c r="I2626" t="s">
        <v>27</v>
      </c>
      <c r="J2626">
        <v>0</v>
      </c>
      <c r="K2626" t="s">
        <v>58</v>
      </c>
      <c r="O2626" s="1"/>
    </row>
    <row r="2627" spans="1:15">
      <c r="A2627" t="s">
        <v>10740</v>
      </c>
      <c r="B2627" t="s">
        <v>51</v>
      </c>
      <c r="C2627" t="s">
        <v>61</v>
      </c>
      <c r="D2627">
        <v>486.78</v>
      </c>
      <c r="E2627" t="s">
        <v>10739</v>
      </c>
      <c r="F2627" s="1">
        <v>45507</v>
      </c>
      <c r="G2627">
        <v>5</v>
      </c>
      <c r="H2627" t="s">
        <v>26</v>
      </c>
      <c r="I2627" t="s">
        <v>27</v>
      </c>
      <c r="J2627">
        <v>0</v>
      </c>
      <c r="K2627" t="s">
        <v>58</v>
      </c>
      <c r="O2627" s="1"/>
    </row>
    <row r="2628" spans="1:15">
      <c r="A2628" t="s">
        <v>10740</v>
      </c>
      <c r="B2628" t="s">
        <v>51</v>
      </c>
      <c r="C2628" t="s">
        <v>61</v>
      </c>
      <c r="D2628">
        <v>486.78</v>
      </c>
      <c r="E2628" t="s">
        <v>10744</v>
      </c>
      <c r="F2628" s="1">
        <v>45506</v>
      </c>
      <c r="G2628">
        <v>9</v>
      </c>
      <c r="H2628" t="s">
        <v>26</v>
      </c>
      <c r="I2628" t="s">
        <v>79</v>
      </c>
      <c r="J2628">
        <v>0</v>
      </c>
      <c r="K2628" t="s">
        <v>69</v>
      </c>
      <c r="O2628" s="1"/>
    </row>
    <row r="2629" spans="1:15">
      <c r="A2629" t="s">
        <v>10740</v>
      </c>
      <c r="B2629" t="s">
        <v>51</v>
      </c>
      <c r="C2629" t="s">
        <v>61</v>
      </c>
      <c r="D2629">
        <v>486.78</v>
      </c>
      <c r="E2629" t="s">
        <v>10743</v>
      </c>
      <c r="F2629" s="1">
        <v>45283</v>
      </c>
      <c r="G2629">
        <v>3</v>
      </c>
      <c r="H2629" t="s">
        <v>26</v>
      </c>
      <c r="I2629" t="s">
        <v>118</v>
      </c>
      <c r="J2629">
        <v>0</v>
      </c>
      <c r="K2629" t="s">
        <v>41</v>
      </c>
      <c r="O2629" s="1"/>
    </row>
    <row r="2630" spans="1:15">
      <c r="A2630" t="s">
        <v>25574</v>
      </c>
      <c r="B2630" t="s">
        <v>87</v>
      </c>
      <c r="C2630" t="s">
        <v>190</v>
      </c>
      <c r="D2630">
        <v>324.45</v>
      </c>
      <c r="E2630" t="s">
        <v>25573</v>
      </c>
      <c r="F2630" s="1">
        <v>45518</v>
      </c>
      <c r="G2630">
        <v>5</v>
      </c>
      <c r="H2630" t="s">
        <v>26</v>
      </c>
      <c r="I2630" t="s">
        <v>118</v>
      </c>
      <c r="J2630">
        <v>0</v>
      </c>
      <c r="K2630" t="s">
        <v>28</v>
      </c>
      <c r="O2630" s="1"/>
    </row>
    <row r="2631" spans="1:15">
      <c r="A2631" t="s">
        <v>10746</v>
      </c>
      <c r="B2631" t="s">
        <v>71</v>
      </c>
      <c r="C2631" t="s">
        <v>112</v>
      </c>
      <c r="D2631">
        <v>108.61</v>
      </c>
      <c r="E2631" t="s">
        <v>10745</v>
      </c>
      <c r="F2631" s="1">
        <v>45015</v>
      </c>
      <c r="G2631">
        <v>2</v>
      </c>
      <c r="H2631" t="s">
        <v>10747</v>
      </c>
      <c r="I2631" t="s">
        <v>40</v>
      </c>
      <c r="J2631">
        <v>20</v>
      </c>
      <c r="K2631" t="s">
        <v>41</v>
      </c>
      <c r="O2631" s="1"/>
    </row>
    <row r="2632" spans="1:15">
      <c r="A2632" t="s">
        <v>14063</v>
      </c>
      <c r="B2632" t="s">
        <v>325</v>
      </c>
      <c r="C2632" t="s">
        <v>88</v>
      </c>
      <c r="D2632">
        <v>198.07</v>
      </c>
      <c r="E2632" t="s">
        <v>14062</v>
      </c>
      <c r="F2632" s="1">
        <v>45316</v>
      </c>
      <c r="G2632">
        <v>7</v>
      </c>
      <c r="H2632" t="s">
        <v>26</v>
      </c>
      <c r="I2632" t="s">
        <v>118</v>
      </c>
      <c r="J2632">
        <v>0</v>
      </c>
      <c r="K2632" t="s">
        <v>28</v>
      </c>
      <c r="O2632" s="1"/>
    </row>
    <row r="2633" spans="1:15">
      <c r="A2633" t="s">
        <v>19003</v>
      </c>
      <c r="B2633" t="s">
        <v>111</v>
      </c>
      <c r="C2633" t="s">
        <v>190</v>
      </c>
      <c r="D2633">
        <v>381.23</v>
      </c>
      <c r="E2633" t="s">
        <v>19007</v>
      </c>
      <c r="F2633" s="1">
        <v>45496</v>
      </c>
      <c r="G2633">
        <v>9</v>
      </c>
      <c r="H2633" t="s">
        <v>15755</v>
      </c>
      <c r="I2633" t="s">
        <v>118</v>
      </c>
      <c r="J2633">
        <v>10</v>
      </c>
      <c r="K2633" t="s">
        <v>28</v>
      </c>
      <c r="O2633" s="1"/>
    </row>
    <row r="2634" spans="1:15">
      <c r="A2634" t="s">
        <v>19003</v>
      </c>
      <c r="B2634" t="s">
        <v>111</v>
      </c>
      <c r="C2634" t="s">
        <v>190</v>
      </c>
      <c r="D2634">
        <v>381.23</v>
      </c>
      <c r="E2634" t="s">
        <v>19002</v>
      </c>
      <c r="F2634" s="1">
        <v>45051</v>
      </c>
      <c r="G2634">
        <v>3</v>
      </c>
      <c r="H2634" t="s">
        <v>19004</v>
      </c>
      <c r="I2634" t="s">
        <v>118</v>
      </c>
      <c r="J2634">
        <v>25</v>
      </c>
      <c r="K2634" t="s">
        <v>58</v>
      </c>
      <c r="O2634" s="1"/>
    </row>
    <row r="2635" spans="1:15">
      <c r="A2635" t="s">
        <v>27112</v>
      </c>
      <c r="B2635" t="s">
        <v>71</v>
      </c>
      <c r="C2635" t="s">
        <v>112</v>
      </c>
      <c r="D2635">
        <v>104.73</v>
      </c>
      <c r="E2635" t="s">
        <v>27111</v>
      </c>
      <c r="F2635" s="1">
        <v>44962</v>
      </c>
      <c r="G2635">
        <v>3</v>
      </c>
      <c r="H2635" t="s">
        <v>26</v>
      </c>
      <c r="I2635" t="s">
        <v>85</v>
      </c>
      <c r="J2635">
        <v>0</v>
      </c>
      <c r="K2635" t="s">
        <v>58</v>
      </c>
      <c r="O2635" s="1"/>
    </row>
    <row r="2636" spans="1:15">
      <c r="A2636" t="s">
        <v>9012</v>
      </c>
      <c r="B2636" t="s">
        <v>325</v>
      </c>
      <c r="C2636" t="s">
        <v>112</v>
      </c>
      <c r="D2636">
        <v>239.37</v>
      </c>
      <c r="E2636" t="s">
        <v>9011</v>
      </c>
      <c r="F2636" s="1">
        <v>45644</v>
      </c>
      <c r="G2636">
        <v>7</v>
      </c>
      <c r="H2636" t="s">
        <v>26</v>
      </c>
      <c r="I2636" t="s">
        <v>79</v>
      </c>
      <c r="J2636">
        <v>0</v>
      </c>
      <c r="K2636" t="s">
        <v>41</v>
      </c>
      <c r="O2636" s="1"/>
    </row>
    <row r="2637" spans="1:15">
      <c r="A2637" t="s">
        <v>20687</v>
      </c>
      <c r="B2637" t="s">
        <v>51</v>
      </c>
      <c r="C2637" t="s">
        <v>72</v>
      </c>
      <c r="D2637">
        <v>367.96</v>
      </c>
      <c r="E2637" t="s">
        <v>20686</v>
      </c>
      <c r="F2637" s="1">
        <v>45067</v>
      </c>
      <c r="G2637">
        <v>10</v>
      </c>
      <c r="H2637" t="s">
        <v>2489</v>
      </c>
      <c r="I2637" t="s">
        <v>40</v>
      </c>
      <c r="J2637">
        <v>15</v>
      </c>
      <c r="K2637" t="s">
        <v>28</v>
      </c>
      <c r="O2637" s="1"/>
    </row>
    <row r="2638" spans="1:15">
      <c r="A2638" t="s">
        <v>17344</v>
      </c>
      <c r="B2638" t="s">
        <v>111</v>
      </c>
      <c r="C2638" t="s">
        <v>120</v>
      </c>
      <c r="D2638">
        <v>352.29</v>
      </c>
      <c r="E2638" t="s">
        <v>17343</v>
      </c>
      <c r="F2638" s="1">
        <v>45114</v>
      </c>
      <c r="G2638">
        <v>10</v>
      </c>
      <c r="H2638" t="s">
        <v>26</v>
      </c>
      <c r="I2638" t="s">
        <v>40</v>
      </c>
      <c r="J2638">
        <v>0</v>
      </c>
      <c r="K2638" t="s">
        <v>69</v>
      </c>
      <c r="O2638" s="1"/>
    </row>
    <row r="2639" spans="1:15">
      <c r="A2639" t="s">
        <v>6995</v>
      </c>
      <c r="B2639" t="s">
        <v>325</v>
      </c>
      <c r="C2639" t="s">
        <v>120</v>
      </c>
      <c r="D2639">
        <v>182.38</v>
      </c>
      <c r="E2639" t="s">
        <v>6994</v>
      </c>
      <c r="F2639" s="1">
        <v>44991</v>
      </c>
      <c r="G2639">
        <v>3</v>
      </c>
      <c r="H2639" t="s">
        <v>6996</v>
      </c>
      <c r="I2639" t="s">
        <v>85</v>
      </c>
      <c r="J2639">
        <v>20</v>
      </c>
      <c r="K2639" t="s">
        <v>58</v>
      </c>
      <c r="O2639" s="1"/>
    </row>
    <row r="2640" spans="1:15">
      <c r="A2640" t="s">
        <v>19009</v>
      </c>
      <c r="B2640" t="s">
        <v>71</v>
      </c>
      <c r="C2640" t="s">
        <v>133</v>
      </c>
      <c r="D2640">
        <v>293.41000000000003</v>
      </c>
      <c r="E2640" t="s">
        <v>19008</v>
      </c>
      <c r="F2640" s="1">
        <v>45507</v>
      </c>
      <c r="G2640">
        <v>10</v>
      </c>
      <c r="H2640" t="s">
        <v>1186</v>
      </c>
      <c r="I2640" t="s">
        <v>79</v>
      </c>
      <c r="J2640">
        <v>25</v>
      </c>
      <c r="K2640" t="s">
        <v>58</v>
      </c>
      <c r="O2640" s="1"/>
    </row>
    <row r="2641" spans="1:15">
      <c r="A2641" t="s">
        <v>27120</v>
      </c>
      <c r="B2641" t="s">
        <v>111</v>
      </c>
      <c r="C2641" t="s">
        <v>52</v>
      </c>
      <c r="D2641">
        <v>95.57</v>
      </c>
      <c r="E2641" t="s">
        <v>27119</v>
      </c>
      <c r="F2641" s="1">
        <v>45248</v>
      </c>
      <c r="G2641">
        <v>2</v>
      </c>
      <c r="H2641" t="s">
        <v>6186</v>
      </c>
      <c r="I2641" t="s">
        <v>85</v>
      </c>
      <c r="J2641">
        <v>5</v>
      </c>
      <c r="K2641" t="s">
        <v>28</v>
      </c>
      <c r="O2641" s="1"/>
    </row>
    <row r="2642" spans="1:15">
      <c r="A2642" t="s">
        <v>20690</v>
      </c>
      <c r="B2642" t="s">
        <v>87</v>
      </c>
      <c r="C2642" t="s">
        <v>190</v>
      </c>
      <c r="D2642">
        <v>493.63</v>
      </c>
      <c r="E2642" t="s">
        <v>20693</v>
      </c>
      <c r="F2642" s="1">
        <v>45467</v>
      </c>
      <c r="G2642">
        <v>3</v>
      </c>
      <c r="H2642" t="s">
        <v>26</v>
      </c>
      <c r="I2642" t="s">
        <v>79</v>
      </c>
      <c r="J2642">
        <v>0</v>
      </c>
      <c r="K2642" t="s">
        <v>69</v>
      </c>
      <c r="O2642" s="1"/>
    </row>
    <row r="2643" spans="1:15">
      <c r="A2643" t="s">
        <v>20690</v>
      </c>
      <c r="B2643" t="s">
        <v>87</v>
      </c>
      <c r="C2643" t="s">
        <v>190</v>
      </c>
      <c r="D2643">
        <v>493.63</v>
      </c>
      <c r="E2643" t="s">
        <v>20689</v>
      </c>
      <c r="F2643" s="1">
        <v>45568</v>
      </c>
      <c r="G2643">
        <v>4</v>
      </c>
      <c r="H2643" t="s">
        <v>26</v>
      </c>
      <c r="I2643" t="s">
        <v>85</v>
      </c>
      <c r="J2643">
        <v>0</v>
      </c>
      <c r="K2643" t="s">
        <v>58</v>
      </c>
      <c r="O2643" s="1"/>
    </row>
    <row r="2644" spans="1:15">
      <c r="A2644" t="s">
        <v>3104</v>
      </c>
      <c r="B2644" t="s">
        <v>30</v>
      </c>
      <c r="C2644" t="s">
        <v>120</v>
      </c>
      <c r="D2644">
        <v>478.29</v>
      </c>
      <c r="E2644" t="s">
        <v>3103</v>
      </c>
      <c r="F2644" s="1">
        <v>45372</v>
      </c>
      <c r="G2644">
        <v>2</v>
      </c>
      <c r="H2644" t="s">
        <v>26</v>
      </c>
      <c r="I2644" t="s">
        <v>85</v>
      </c>
      <c r="J2644">
        <v>0</v>
      </c>
      <c r="K2644" t="s">
        <v>41</v>
      </c>
      <c r="O2644" s="1"/>
    </row>
    <row r="2645" spans="1:15">
      <c r="A2645" t="s">
        <v>3108</v>
      </c>
      <c r="B2645" t="s">
        <v>51</v>
      </c>
      <c r="C2645" t="s">
        <v>133</v>
      </c>
      <c r="D2645">
        <v>397.14</v>
      </c>
      <c r="E2645" t="s">
        <v>3111</v>
      </c>
      <c r="F2645" s="1">
        <v>45524</v>
      </c>
      <c r="G2645">
        <v>7</v>
      </c>
      <c r="H2645" t="s">
        <v>26</v>
      </c>
      <c r="I2645" t="s">
        <v>40</v>
      </c>
      <c r="J2645">
        <v>0</v>
      </c>
      <c r="K2645" t="s">
        <v>58</v>
      </c>
      <c r="O2645" s="1"/>
    </row>
    <row r="2646" spans="1:15">
      <c r="A2646" t="s">
        <v>3108</v>
      </c>
      <c r="B2646" t="s">
        <v>51</v>
      </c>
      <c r="C2646" t="s">
        <v>133</v>
      </c>
      <c r="D2646">
        <v>397.14</v>
      </c>
      <c r="E2646" t="s">
        <v>3107</v>
      </c>
      <c r="F2646" s="1">
        <v>45371</v>
      </c>
      <c r="G2646">
        <v>7</v>
      </c>
      <c r="H2646" t="s">
        <v>2481</v>
      </c>
      <c r="I2646" t="s">
        <v>79</v>
      </c>
      <c r="J2646">
        <v>5</v>
      </c>
      <c r="K2646" t="s">
        <v>41</v>
      </c>
      <c r="O2646" s="1"/>
    </row>
    <row r="2647" spans="1:15">
      <c r="A2647" t="s">
        <v>20695</v>
      </c>
      <c r="B2647" t="s">
        <v>161</v>
      </c>
      <c r="C2647" t="s">
        <v>112</v>
      </c>
      <c r="D2647">
        <v>132.32</v>
      </c>
      <c r="E2647" t="s">
        <v>20697</v>
      </c>
      <c r="F2647" s="1">
        <v>45419</v>
      </c>
      <c r="G2647">
        <v>4</v>
      </c>
      <c r="H2647" t="s">
        <v>7472</v>
      </c>
      <c r="I2647" t="s">
        <v>79</v>
      </c>
      <c r="J2647">
        <v>25</v>
      </c>
      <c r="K2647" t="s">
        <v>69</v>
      </c>
      <c r="O2647" s="1"/>
    </row>
    <row r="2648" spans="1:15">
      <c r="A2648" t="s">
        <v>22458</v>
      </c>
      <c r="B2648" t="s">
        <v>161</v>
      </c>
      <c r="C2648" t="s">
        <v>52</v>
      </c>
      <c r="D2648">
        <v>12.7</v>
      </c>
      <c r="E2648" t="s">
        <v>22457</v>
      </c>
      <c r="F2648" s="1">
        <v>45065</v>
      </c>
      <c r="G2648">
        <v>2</v>
      </c>
      <c r="H2648" t="s">
        <v>26</v>
      </c>
      <c r="I2648" t="s">
        <v>118</v>
      </c>
      <c r="J2648">
        <v>0</v>
      </c>
      <c r="K2648" t="s">
        <v>41</v>
      </c>
      <c r="O2648" s="1"/>
    </row>
    <row r="2649" spans="1:15">
      <c r="A2649" t="s">
        <v>10755</v>
      </c>
      <c r="B2649" t="s">
        <v>51</v>
      </c>
      <c r="C2649" t="s">
        <v>61</v>
      </c>
      <c r="D2649">
        <v>399.58</v>
      </c>
      <c r="E2649" t="s">
        <v>10757</v>
      </c>
      <c r="F2649" s="1">
        <v>44996</v>
      </c>
      <c r="G2649">
        <v>3</v>
      </c>
      <c r="H2649" t="s">
        <v>26</v>
      </c>
      <c r="I2649" t="s">
        <v>27</v>
      </c>
      <c r="J2649">
        <v>0</v>
      </c>
      <c r="K2649" t="s">
        <v>28</v>
      </c>
      <c r="O2649" s="1"/>
    </row>
    <row r="2650" spans="1:15">
      <c r="A2650" t="s">
        <v>10755</v>
      </c>
      <c r="B2650" t="s">
        <v>51</v>
      </c>
      <c r="C2650" t="s">
        <v>61</v>
      </c>
      <c r="D2650">
        <v>399.58</v>
      </c>
      <c r="E2650" t="s">
        <v>10754</v>
      </c>
      <c r="F2650" s="1">
        <v>45609</v>
      </c>
      <c r="G2650">
        <v>7</v>
      </c>
      <c r="H2650" t="s">
        <v>3610</v>
      </c>
      <c r="I2650" t="s">
        <v>79</v>
      </c>
      <c r="J2650">
        <v>5</v>
      </c>
      <c r="K2650" t="s">
        <v>58</v>
      </c>
      <c r="O2650" s="1"/>
    </row>
    <row r="2651" spans="1:15">
      <c r="A2651" t="s">
        <v>10755</v>
      </c>
      <c r="B2651" t="s">
        <v>51</v>
      </c>
      <c r="C2651" t="s">
        <v>61</v>
      </c>
      <c r="D2651">
        <v>399.58</v>
      </c>
      <c r="E2651" t="s">
        <v>10758</v>
      </c>
      <c r="F2651" s="1">
        <v>45321</v>
      </c>
      <c r="G2651">
        <v>10</v>
      </c>
      <c r="H2651" t="s">
        <v>1432</v>
      </c>
      <c r="I2651" t="s">
        <v>27</v>
      </c>
      <c r="J2651">
        <v>15</v>
      </c>
      <c r="K2651" t="s">
        <v>58</v>
      </c>
      <c r="O2651" s="1"/>
    </row>
    <row r="2652" spans="1:15">
      <c r="A2652" t="s">
        <v>20699</v>
      </c>
      <c r="B2652" t="s">
        <v>138</v>
      </c>
      <c r="C2652" t="s">
        <v>72</v>
      </c>
      <c r="D2652">
        <v>76.13</v>
      </c>
      <c r="E2652" t="s">
        <v>20698</v>
      </c>
      <c r="F2652" s="1">
        <v>45497</v>
      </c>
      <c r="G2652">
        <v>6</v>
      </c>
      <c r="H2652" t="s">
        <v>255</v>
      </c>
      <c r="I2652" t="s">
        <v>40</v>
      </c>
      <c r="J2652">
        <v>15</v>
      </c>
      <c r="K2652" t="s">
        <v>58</v>
      </c>
      <c r="L2652" t="s">
        <v>30876</v>
      </c>
      <c r="M2652" t="s">
        <v>29954</v>
      </c>
      <c r="N2652" t="s">
        <v>29958</v>
      </c>
      <c r="O2652" s="1"/>
    </row>
    <row r="2653" spans="1:15">
      <c r="A2653" t="s">
        <v>22462</v>
      </c>
      <c r="B2653" t="s">
        <v>71</v>
      </c>
      <c r="C2653" t="s">
        <v>190</v>
      </c>
      <c r="D2653">
        <v>334.59</v>
      </c>
      <c r="E2653" t="s">
        <v>22461</v>
      </c>
      <c r="F2653" s="1">
        <v>45230</v>
      </c>
      <c r="G2653">
        <v>2</v>
      </c>
      <c r="H2653" t="s">
        <v>4141</v>
      </c>
      <c r="I2653" t="s">
        <v>79</v>
      </c>
      <c r="J2653">
        <v>15</v>
      </c>
      <c r="K2653" t="s">
        <v>58</v>
      </c>
      <c r="O2653" s="1"/>
    </row>
    <row r="2654" spans="1:15">
      <c r="A2654" t="s">
        <v>17347</v>
      </c>
      <c r="B2654" t="s">
        <v>138</v>
      </c>
      <c r="C2654" t="s">
        <v>120</v>
      </c>
      <c r="D2654">
        <v>14.95</v>
      </c>
      <c r="E2654" t="s">
        <v>17346</v>
      </c>
      <c r="F2654" s="1">
        <v>45430</v>
      </c>
      <c r="G2654">
        <v>9</v>
      </c>
      <c r="H2654" t="s">
        <v>1786</v>
      </c>
      <c r="I2654" t="s">
        <v>40</v>
      </c>
      <c r="J2654">
        <v>10</v>
      </c>
      <c r="K2654" t="s">
        <v>41</v>
      </c>
      <c r="O2654" s="1"/>
    </row>
    <row r="2655" spans="1:15">
      <c r="A2655" t="s">
        <v>7004</v>
      </c>
      <c r="B2655" t="s">
        <v>87</v>
      </c>
      <c r="C2655" t="s">
        <v>61</v>
      </c>
      <c r="D2655">
        <v>455.91</v>
      </c>
      <c r="E2655" t="s">
        <v>7007</v>
      </c>
      <c r="F2655" s="1">
        <v>45606</v>
      </c>
      <c r="G2655">
        <v>1</v>
      </c>
      <c r="H2655" t="s">
        <v>26</v>
      </c>
      <c r="I2655" t="s">
        <v>118</v>
      </c>
      <c r="J2655">
        <v>0</v>
      </c>
      <c r="K2655" t="s">
        <v>28</v>
      </c>
      <c r="O2655" s="1"/>
    </row>
    <row r="2656" spans="1:15">
      <c r="A2656" t="s">
        <v>19013</v>
      </c>
      <c r="B2656" t="s">
        <v>138</v>
      </c>
      <c r="C2656" t="s">
        <v>190</v>
      </c>
      <c r="D2656">
        <v>93.53</v>
      </c>
      <c r="E2656" t="s">
        <v>19016</v>
      </c>
      <c r="F2656" s="1">
        <v>45343</v>
      </c>
      <c r="G2656">
        <v>4</v>
      </c>
      <c r="H2656" t="s">
        <v>26</v>
      </c>
      <c r="I2656" t="s">
        <v>40</v>
      </c>
      <c r="J2656">
        <v>0</v>
      </c>
      <c r="K2656" t="s">
        <v>58</v>
      </c>
      <c r="O2656" s="1"/>
    </row>
    <row r="2657" spans="1:15">
      <c r="A2657" t="s">
        <v>19013</v>
      </c>
      <c r="B2657" t="s">
        <v>138</v>
      </c>
      <c r="C2657" t="s">
        <v>190</v>
      </c>
      <c r="D2657">
        <v>93.53</v>
      </c>
      <c r="E2657" t="s">
        <v>19012</v>
      </c>
      <c r="F2657" s="1">
        <v>45072</v>
      </c>
      <c r="G2657">
        <v>9</v>
      </c>
      <c r="H2657" t="s">
        <v>26</v>
      </c>
      <c r="I2657" t="s">
        <v>40</v>
      </c>
      <c r="J2657">
        <v>0</v>
      </c>
      <c r="K2657" t="s">
        <v>28</v>
      </c>
      <c r="O2657" s="1"/>
    </row>
    <row r="2658" spans="1:15">
      <c r="A2658" t="s">
        <v>19013</v>
      </c>
      <c r="B2658" t="s">
        <v>138</v>
      </c>
      <c r="C2658" t="s">
        <v>190</v>
      </c>
      <c r="D2658">
        <v>93.53</v>
      </c>
      <c r="E2658" t="s">
        <v>19018</v>
      </c>
      <c r="F2658" s="1">
        <v>45425</v>
      </c>
      <c r="G2658">
        <v>6</v>
      </c>
      <c r="H2658" t="s">
        <v>7806</v>
      </c>
      <c r="I2658" t="s">
        <v>79</v>
      </c>
      <c r="J2658">
        <v>50</v>
      </c>
      <c r="K2658" t="s">
        <v>58</v>
      </c>
      <c r="O2658" s="1"/>
    </row>
    <row r="2659" spans="1:15">
      <c r="A2659" t="s">
        <v>24068</v>
      </c>
      <c r="B2659" t="s">
        <v>71</v>
      </c>
      <c r="C2659" t="s">
        <v>150</v>
      </c>
      <c r="D2659">
        <v>498.61</v>
      </c>
      <c r="E2659" t="s">
        <v>24067</v>
      </c>
      <c r="F2659" s="1">
        <v>45356</v>
      </c>
      <c r="G2659">
        <v>7</v>
      </c>
      <c r="H2659" t="s">
        <v>6180</v>
      </c>
      <c r="I2659" t="s">
        <v>79</v>
      </c>
      <c r="J2659">
        <v>12</v>
      </c>
      <c r="K2659" t="s">
        <v>41</v>
      </c>
      <c r="O2659" s="1"/>
    </row>
    <row r="2660" spans="1:15">
      <c r="A2660" t="s">
        <v>24068</v>
      </c>
      <c r="B2660" t="s">
        <v>71</v>
      </c>
      <c r="C2660" t="s">
        <v>150</v>
      </c>
      <c r="D2660">
        <v>498.61</v>
      </c>
      <c r="E2660" t="s">
        <v>24071</v>
      </c>
      <c r="F2660" s="1">
        <v>45254</v>
      </c>
      <c r="G2660">
        <v>3</v>
      </c>
      <c r="H2660" t="s">
        <v>26</v>
      </c>
      <c r="I2660" t="s">
        <v>79</v>
      </c>
      <c r="J2660">
        <v>0</v>
      </c>
      <c r="K2660" t="s">
        <v>69</v>
      </c>
      <c r="O2660" s="1"/>
    </row>
    <row r="2661" spans="1:15">
      <c r="A2661" t="s">
        <v>10761</v>
      </c>
      <c r="B2661" t="s">
        <v>60</v>
      </c>
      <c r="C2661" t="s">
        <v>120</v>
      </c>
      <c r="D2661">
        <v>221.63</v>
      </c>
      <c r="E2661" t="s">
        <v>10760</v>
      </c>
      <c r="F2661" s="1">
        <v>44971</v>
      </c>
      <c r="G2661">
        <v>2</v>
      </c>
      <c r="H2661" t="s">
        <v>1329</v>
      </c>
      <c r="I2661" t="s">
        <v>118</v>
      </c>
      <c r="J2661">
        <v>20</v>
      </c>
      <c r="K2661" t="s">
        <v>28</v>
      </c>
      <c r="O2661" s="1"/>
    </row>
    <row r="2662" spans="1:15">
      <c r="A2662" t="s">
        <v>25577</v>
      </c>
      <c r="B2662" t="s">
        <v>111</v>
      </c>
      <c r="C2662" t="s">
        <v>190</v>
      </c>
      <c r="D2662">
        <v>175.25</v>
      </c>
      <c r="E2662" t="s">
        <v>25576</v>
      </c>
      <c r="F2662" s="1">
        <v>45440</v>
      </c>
      <c r="G2662">
        <v>10</v>
      </c>
      <c r="H2662" t="s">
        <v>6265</v>
      </c>
      <c r="I2662" t="s">
        <v>79</v>
      </c>
      <c r="J2662">
        <v>25</v>
      </c>
      <c r="K2662" t="s">
        <v>58</v>
      </c>
      <c r="L2662" t="s">
        <v>31772</v>
      </c>
      <c r="M2662" t="s">
        <v>29960</v>
      </c>
      <c r="N2662" t="s">
        <v>29958</v>
      </c>
      <c r="O2662" s="1"/>
    </row>
    <row r="2663" spans="1:15">
      <c r="A2663" t="s">
        <v>25577</v>
      </c>
      <c r="B2663" t="s">
        <v>111</v>
      </c>
      <c r="C2663" t="s">
        <v>190</v>
      </c>
      <c r="D2663">
        <v>175.25</v>
      </c>
      <c r="E2663" t="s">
        <v>25584</v>
      </c>
      <c r="F2663" s="1">
        <v>45299</v>
      </c>
      <c r="G2663">
        <v>10</v>
      </c>
      <c r="H2663" t="s">
        <v>26</v>
      </c>
      <c r="I2663" t="s">
        <v>40</v>
      </c>
      <c r="J2663">
        <v>0</v>
      </c>
      <c r="K2663" t="s">
        <v>69</v>
      </c>
      <c r="O2663" s="1"/>
    </row>
    <row r="2664" spans="1:15">
      <c r="A2664" t="s">
        <v>25577</v>
      </c>
      <c r="B2664" t="s">
        <v>111</v>
      </c>
      <c r="C2664" t="s">
        <v>190</v>
      </c>
      <c r="D2664">
        <v>175.25</v>
      </c>
      <c r="E2664" t="s">
        <v>25582</v>
      </c>
      <c r="F2664" s="1">
        <v>45614</v>
      </c>
      <c r="G2664">
        <v>4</v>
      </c>
      <c r="H2664" t="s">
        <v>26</v>
      </c>
      <c r="I2664" t="s">
        <v>27</v>
      </c>
      <c r="J2664">
        <v>0</v>
      </c>
      <c r="K2664" t="s">
        <v>58</v>
      </c>
      <c r="O2664" s="1"/>
    </row>
    <row r="2665" spans="1:15">
      <c r="A2665" t="s">
        <v>24074</v>
      </c>
      <c r="B2665" t="s">
        <v>161</v>
      </c>
      <c r="C2665" t="s">
        <v>120</v>
      </c>
      <c r="D2665">
        <v>221.61</v>
      </c>
      <c r="E2665" t="s">
        <v>24077</v>
      </c>
      <c r="F2665" s="1">
        <v>45157</v>
      </c>
      <c r="G2665">
        <v>8</v>
      </c>
      <c r="H2665" t="s">
        <v>1212</v>
      </c>
      <c r="I2665" t="s">
        <v>40</v>
      </c>
      <c r="J2665">
        <v>5</v>
      </c>
      <c r="K2665" t="s">
        <v>69</v>
      </c>
      <c r="O2665" s="1"/>
    </row>
    <row r="2666" spans="1:15">
      <c r="A2666" t="s">
        <v>19020</v>
      </c>
      <c r="B2666" t="s">
        <v>161</v>
      </c>
      <c r="C2666" t="s">
        <v>72</v>
      </c>
      <c r="D2666">
        <v>292.11</v>
      </c>
      <c r="E2666" t="s">
        <v>19019</v>
      </c>
      <c r="F2666" s="1">
        <v>45258</v>
      </c>
      <c r="G2666">
        <v>2</v>
      </c>
      <c r="H2666" t="s">
        <v>6477</v>
      </c>
      <c r="I2666" t="s">
        <v>40</v>
      </c>
      <c r="J2666">
        <v>5</v>
      </c>
      <c r="K2666" t="s">
        <v>58</v>
      </c>
      <c r="O2666" s="1"/>
    </row>
    <row r="2667" spans="1:15">
      <c r="A2667" t="s">
        <v>20705</v>
      </c>
      <c r="B2667" t="s">
        <v>30</v>
      </c>
      <c r="C2667" t="s">
        <v>112</v>
      </c>
      <c r="D2667">
        <v>499.52</v>
      </c>
      <c r="E2667" t="s">
        <v>20704</v>
      </c>
      <c r="F2667" s="1">
        <v>45437</v>
      </c>
      <c r="G2667">
        <v>8</v>
      </c>
      <c r="H2667" t="s">
        <v>20706</v>
      </c>
      <c r="I2667" t="s">
        <v>118</v>
      </c>
      <c r="J2667">
        <v>10</v>
      </c>
      <c r="K2667" t="s">
        <v>41</v>
      </c>
      <c r="O2667" s="1"/>
    </row>
    <row r="2668" spans="1:15">
      <c r="A2668" t="s">
        <v>20705</v>
      </c>
      <c r="B2668" t="s">
        <v>30</v>
      </c>
      <c r="C2668" t="s">
        <v>112</v>
      </c>
      <c r="D2668">
        <v>499.52</v>
      </c>
      <c r="E2668" t="s">
        <v>20710</v>
      </c>
      <c r="F2668" s="1">
        <v>45295</v>
      </c>
      <c r="G2668">
        <v>9</v>
      </c>
      <c r="H2668" t="s">
        <v>26</v>
      </c>
      <c r="I2668" t="s">
        <v>79</v>
      </c>
      <c r="J2668">
        <v>0</v>
      </c>
      <c r="K2668" t="s">
        <v>41</v>
      </c>
      <c r="O2668" s="1"/>
    </row>
    <row r="2669" spans="1:15">
      <c r="A2669" t="s">
        <v>25590</v>
      </c>
      <c r="B2669" t="s">
        <v>325</v>
      </c>
      <c r="C2669" t="s">
        <v>52</v>
      </c>
      <c r="D2669">
        <v>134.6</v>
      </c>
      <c r="E2669" t="s">
        <v>25593</v>
      </c>
      <c r="F2669" s="1">
        <v>45586</v>
      </c>
      <c r="G2669">
        <v>6</v>
      </c>
      <c r="H2669" t="s">
        <v>8432</v>
      </c>
      <c r="I2669" t="s">
        <v>79</v>
      </c>
      <c r="J2669">
        <v>25</v>
      </c>
      <c r="K2669" t="s">
        <v>41</v>
      </c>
      <c r="L2669" t="s">
        <v>31773</v>
      </c>
      <c r="M2669" t="s">
        <v>29957</v>
      </c>
      <c r="N2669" t="s">
        <v>29958</v>
      </c>
      <c r="O2669" s="1"/>
    </row>
    <row r="2670" spans="1:15">
      <c r="A2670" t="s">
        <v>25590</v>
      </c>
      <c r="B2670" t="s">
        <v>325</v>
      </c>
      <c r="C2670" t="s">
        <v>52</v>
      </c>
      <c r="D2670">
        <v>134.6</v>
      </c>
      <c r="E2670" t="s">
        <v>25589</v>
      </c>
      <c r="F2670" s="1">
        <v>45001</v>
      </c>
      <c r="G2670">
        <v>3</v>
      </c>
      <c r="H2670" t="s">
        <v>8681</v>
      </c>
      <c r="I2670" t="s">
        <v>79</v>
      </c>
      <c r="J2670">
        <v>10</v>
      </c>
      <c r="K2670" t="s">
        <v>69</v>
      </c>
      <c r="O2670" s="1"/>
    </row>
    <row r="2671" spans="1:15">
      <c r="A2671" t="s">
        <v>22465</v>
      </c>
      <c r="B2671" t="s">
        <v>161</v>
      </c>
      <c r="C2671" t="s">
        <v>150</v>
      </c>
      <c r="D2671">
        <v>38.19</v>
      </c>
      <c r="E2671" t="s">
        <v>22464</v>
      </c>
      <c r="F2671" s="1">
        <v>44970</v>
      </c>
      <c r="G2671">
        <v>1</v>
      </c>
      <c r="H2671" t="s">
        <v>26</v>
      </c>
      <c r="I2671" t="s">
        <v>118</v>
      </c>
      <c r="J2671">
        <v>0</v>
      </c>
      <c r="K2671" t="s">
        <v>28</v>
      </c>
      <c r="O2671" s="1"/>
    </row>
    <row r="2672" spans="1:15">
      <c r="A2672" t="s">
        <v>24080</v>
      </c>
      <c r="B2672" t="s">
        <v>43</v>
      </c>
      <c r="C2672" t="s">
        <v>31</v>
      </c>
      <c r="D2672">
        <v>199.48</v>
      </c>
      <c r="E2672" t="s">
        <v>24079</v>
      </c>
      <c r="F2672" s="1">
        <v>45267</v>
      </c>
      <c r="G2672">
        <v>4</v>
      </c>
      <c r="H2672" t="s">
        <v>908</v>
      </c>
      <c r="I2672" t="s">
        <v>79</v>
      </c>
      <c r="J2672">
        <v>35</v>
      </c>
      <c r="K2672" t="s">
        <v>41</v>
      </c>
      <c r="L2672" t="s">
        <v>31720</v>
      </c>
      <c r="M2672" t="s">
        <v>29954</v>
      </c>
      <c r="N2672" t="s">
        <v>29955</v>
      </c>
      <c r="O2672" s="1">
        <v>45495</v>
      </c>
    </row>
    <row r="2673" spans="1:15">
      <c r="A2673" t="s">
        <v>24080</v>
      </c>
      <c r="B2673" t="s">
        <v>43</v>
      </c>
      <c r="C2673" t="s">
        <v>31</v>
      </c>
      <c r="D2673">
        <v>199.48</v>
      </c>
      <c r="E2673" t="s">
        <v>24079</v>
      </c>
      <c r="F2673" s="1">
        <v>45267</v>
      </c>
      <c r="G2673">
        <v>4</v>
      </c>
      <c r="H2673" t="s">
        <v>908</v>
      </c>
      <c r="I2673" t="s">
        <v>79</v>
      </c>
      <c r="J2673">
        <v>35</v>
      </c>
      <c r="K2673" t="s">
        <v>41</v>
      </c>
      <c r="L2673" t="s">
        <v>31719</v>
      </c>
      <c r="M2673" t="s">
        <v>29957</v>
      </c>
      <c r="N2673" t="s">
        <v>29958</v>
      </c>
      <c r="O2673" s="1"/>
    </row>
    <row r="2674" spans="1:15">
      <c r="A2674" t="s">
        <v>10764</v>
      </c>
      <c r="B2674" t="s">
        <v>325</v>
      </c>
      <c r="C2674" t="s">
        <v>52</v>
      </c>
      <c r="D2674">
        <v>141</v>
      </c>
      <c r="E2674" t="s">
        <v>10763</v>
      </c>
      <c r="F2674" s="1">
        <v>45260</v>
      </c>
      <c r="G2674">
        <v>1</v>
      </c>
      <c r="H2674" t="s">
        <v>8302</v>
      </c>
      <c r="I2674" t="s">
        <v>85</v>
      </c>
      <c r="J2674">
        <v>5</v>
      </c>
      <c r="K2674" t="s">
        <v>69</v>
      </c>
      <c r="O2674" s="1"/>
    </row>
    <row r="2675" spans="1:15">
      <c r="A2675" t="s">
        <v>28511</v>
      </c>
      <c r="B2675" t="s">
        <v>30</v>
      </c>
      <c r="C2675" t="s">
        <v>61</v>
      </c>
      <c r="D2675">
        <v>25.34</v>
      </c>
      <c r="E2675" t="s">
        <v>28513</v>
      </c>
      <c r="F2675" s="1">
        <v>45492</v>
      </c>
      <c r="G2675">
        <v>3</v>
      </c>
      <c r="H2675" t="s">
        <v>4993</v>
      </c>
      <c r="I2675" t="s">
        <v>118</v>
      </c>
      <c r="J2675">
        <v>25</v>
      </c>
      <c r="K2675" t="s">
        <v>58</v>
      </c>
      <c r="O2675" s="1"/>
    </row>
    <row r="2676" spans="1:15">
      <c r="A2676" t="s">
        <v>28511</v>
      </c>
      <c r="B2676" t="s">
        <v>30</v>
      </c>
      <c r="C2676" t="s">
        <v>61</v>
      </c>
      <c r="D2676">
        <v>25.34</v>
      </c>
      <c r="E2676" t="s">
        <v>28510</v>
      </c>
      <c r="F2676" s="1">
        <v>45332</v>
      </c>
      <c r="G2676">
        <v>5</v>
      </c>
      <c r="H2676" t="s">
        <v>26</v>
      </c>
      <c r="I2676" t="s">
        <v>79</v>
      </c>
      <c r="J2676">
        <v>0</v>
      </c>
      <c r="K2676" t="s">
        <v>28</v>
      </c>
      <c r="L2676" t="s">
        <v>31884</v>
      </c>
      <c r="M2676" t="s">
        <v>29954</v>
      </c>
      <c r="N2676" t="s">
        <v>29958</v>
      </c>
      <c r="O2676" s="1"/>
    </row>
    <row r="2677" spans="1:15">
      <c r="A2677" t="s">
        <v>15730</v>
      </c>
      <c r="B2677" t="s">
        <v>43</v>
      </c>
      <c r="C2677" t="s">
        <v>150</v>
      </c>
      <c r="D2677">
        <v>252.7</v>
      </c>
      <c r="E2677" t="s">
        <v>15729</v>
      </c>
      <c r="F2677" s="1">
        <v>45146</v>
      </c>
      <c r="G2677">
        <v>3</v>
      </c>
      <c r="H2677" t="s">
        <v>26</v>
      </c>
      <c r="I2677" t="s">
        <v>79</v>
      </c>
      <c r="J2677">
        <v>0</v>
      </c>
      <c r="K2677" t="s">
        <v>58</v>
      </c>
      <c r="L2677" t="s">
        <v>31407</v>
      </c>
      <c r="M2677" t="s">
        <v>29954</v>
      </c>
      <c r="N2677" t="s">
        <v>29955</v>
      </c>
      <c r="O2677" s="1">
        <v>45544</v>
      </c>
    </row>
    <row r="2678" spans="1:15">
      <c r="A2678" t="s">
        <v>25596</v>
      </c>
      <c r="B2678" t="s">
        <v>111</v>
      </c>
      <c r="C2678" t="s">
        <v>150</v>
      </c>
      <c r="D2678">
        <v>347.09</v>
      </c>
      <c r="E2678" t="s">
        <v>25595</v>
      </c>
      <c r="F2678" s="1">
        <v>45232</v>
      </c>
      <c r="G2678">
        <v>7</v>
      </c>
      <c r="H2678" t="s">
        <v>8336</v>
      </c>
      <c r="I2678" t="s">
        <v>85</v>
      </c>
      <c r="J2678">
        <v>15</v>
      </c>
      <c r="K2678" t="s">
        <v>41</v>
      </c>
      <c r="O2678" s="1"/>
    </row>
    <row r="2679" spans="1:15">
      <c r="A2679" t="s">
        <v>25599</v>
      </c>
      <c r="B2679" t="s">
        <v>60</v>
      </c>
      <c r="C2679" t="s">
        <v>31</v>
      </c>
      <c r="D2679">
        <v>354.66</v>
      </c>
      <c r="E2679" t="s">
        <v>25598</v>
      </c>
      <c r="F2679" s="1">
        <v>45370</v>
      </c>
      <c r="G2679">
        <v>1</v>
      </c>
      <c r="H2679" t="s">
        <v>26</v>
      </c>
      <c r="I2679" t="s">
        <v>85</v>
      </c>
      <c r="J2679">
        <v>0</v>
      </c>
      <c r="K2679" t="s">
        <v>41</v>
      </c>
      <c r="O2679" s="1"/>
    </row>
    <row r="2680" spans="1:15">
      <c r="A2680" t="s">
        <v>24083</v>
      </c>
      <c r="B2680" t="s">
        <v>138</v>
      </c>
      <c r="C2680" t="s">
        <v>61</v>
      </c>
      <c r="D2680">
        <v>129.31</v>
      </c>
      <c r="E2680" t="s">
        <v>24082</v>
      </c>
      <c r="F2680" s="1">
        <v>45465</v>
      </c>
      <c r="G2680">
        <v>2</v>
      </c>
      <c r="H2680" t="s">
        <v>9536</v>
      </c>
      <c r="I2680" t="s">
        <v>79</v>
      </c>
      <c r="J2680">
        <v>10</v>
      </c>
      <c r="K2680" t="s">
        <v>41</v>
      </c>
      <c r="O2680" s="1"/>
    </row>
    <row r="2681" spans="1:15">
      <c r="A2681" t="s">
        <v>2742</v>
      </c>
      <c r="B2681" t="s">
        <v>60</v>
      </c>
      <c r="C2681" t="s">
        <v>88</v>
      </c>
      <c r="D2681">
        <v>280.95999999999998</v>
      </c>
      <c r="E2681" t="s">
        <v>2741</v>
      </c>
      <c r="F2681" s="1">
        <v>45396</v>
      </c>
      <c r="G2681">
        <v>9</v>
      </c>
      <c r="H2681" t="s">
        <v>26</v>
      </c>
      <c r="I2681" t="s">
        <v>27</v>
      </c>
      <c r="J2681">
        <v>0</v>
      </c>
      <c r="K2681" t="s">
        <v>58</v>
      </c>
      <c r="O2681" s="1"/>
    </row>
    <row r="2682" spans="1:15">
      <c r="A2682" t="s">
        <v>27124</v>
      </c>
      <c r="B2682" t="s">
        <v>51</v>
      </c>
      <c r="C2682" t="s">
        <v>120</v>
      </c>
      <c r="D2682">
        <v>437.44</v>
      </c>
      <c r="E2682" t="s">
        <v>27123</v>
      </c>
      <c r="F2682" s="1">
        <v>45347</v>
      </c>
      <c r="G2682">
        <v>7</v>
      </c>
      <c r="H2682" t="s">
        <v>2734</v>
      </c>
      <c r="I2682" t="s">
        <v>40</v>
      </c>
      <c r="J2682">
        <v>10</v>
      </c>
      <c r="K2682" t="s">
        <v>28</v>
      </c>
      <c r="L2682" t="s">
        <v>31831</v>
      </c>
      <c r="M2682" t="s">
        <v>29954</v>
      </c>
      <c r="N2682" t="s">
        <v>29958</v>
      </c>
      <c r="O2682" s="1">
        <v>45394</v>
      </c>
    </row>
    <row r="2683" spans="1:15">
      <c r="A2683" t="s">
        <v>27124</v>
      </c>
      <c r="B2683" t="s">
        <v>51</v>
      </c>
      <c r="C2683" t="s">
        <v>120</v>
      </c>
      <c r="D2683">
        <v>437.44</v>
      </c>
      <c r="E2683" t="s">
        <v>27126</v>
      </c>
      <c r="F2683" s="1">
        <v>45231</v>
      </c>
      <c r="G2683">
        <v>8</v>
      </c>
      <c r="H2683" t="s">
        <v>26</v>
      </c>
      <c r="I2683" t="s">
        <v>79</v>
      </c>
      <c r="J2683">
        <v>0</v>
      </c>
      <c r="K2683" t="s">
        <v>41</v>
      </c>
      <c r="L2683" t="s">
        <v>31832</v>
      </c>
      <c r="M2683" t="s">
        <v>29960</v>
      </c>
      <c r="N2683" t="s">
        <v>29955</v>
      </c>
      <c r="O2683" s="1">
        <v>45488</v>
      </c>
    </row>
    <row r="2684" spans="1:15">
      <c r="A2684" t="s">
        <v>14067</v>
      </c>
      <c r="B2684" t="s">
        <v>138</v>
      </c>
      <c r="C2684" t="s">
        <v>150</v>
      </c>
      <c r="D2684">
        <v>499.97</v>
      </c>
      <c r="E2684" t="s">
        <v>14066</v>
      </c>
      <c r="F2684" s="1">
        <v>45468</v>
      </c>
      <c r="G2684">
        <v>6</v>
      </c>
      <c r="H2684" t="s">
        <v>26</v>
      </c>
      <c r="I2684" t="s">
        <v>40</v>
      </c>
      <c r="J2684">
        <v>0</v>
      </c>
      <c r="K2684" t="s">
        <v>41</v>
      </c>
      <c r="O2684" s="1"/>
    </row>
    <row r="2685" spans="1:15">
      <c r="A2685" t="s">
        <v>25603</v>
      </c>
      <c r="B2685" t="s">
        <v>138</v>
      </c>
      <c r="C2685" t="s">
        <v>88</v>
      </c>
      <c r="D2685">
        <v>189.57</v>
      </c>
      <c r="E2685" t="s">
        <v>25605</v>
      </c>
      <c r="F2685" s="1">
        <v>45256</v>
      </c>
      <c r="G2685">
        <v>1</v>
      </c>
      <c r="H2685" t="s">
        <v>6101</v>
      </c>
      <c r="I2685" t="s">
        <v>40</v>
      </c>
      <c r="J2685">
        <v>12</v>
      </c>
      <c r="K2685" t="s">
        <v>41</v>
      </c>
      <c r="L2685" t="s">
        <v>31774</v>
      </c>
      <c r="M2685" t="s">
        <v>29954</v>
      </c>
      <c r="N2685" t="s">
        <v>29955</v>
      </c>
      <c r="O2685" s="1"/>
    </row>
    <row r="2686" spans="1:15">
      <c r="A2686" t="s">
        <v>25603</v>
      </c>
      <c r="B2686" t="s">
        <v>138</v>
      </c>
      <c r="C2686" t="s">
        <v>88</v>
      </c>
      <c r="D2686">
        <v>189.57</v>
      </c>
      <c r="E2686" t="s">
        <v>25602</v>
      </c>
      <c r="F2686" s="1">
        <v>45643</v>
      </c>
      <c r="G2686">
        <v>1</v>
      </c>
      <c r="H2686" t="s">
        <v>7821</v>
      </c>
      <c r="I2686" t="s">
        <v>79</v>
      </c>
      <c r="J2686">
        <v>25</v>
      </c>
      <c r="K2686" t="s">
        <v>28</v>
      </c>
      <c r="O2686" s="1"/>
    </row>
    <row r="2687" spans="1:15">
      <c r="A2687" t="s">
        <v>20712</v>
      </c>
      <c r="B2687" t="s">
        <v>87</v>
      </c>
      <c r="C2687" t="s">
        <v>31</v>
      </c>
      <c r="D2687">
        <v>284.33999999999997</v>
      </c>
      <c r="E2687" t="s">
        <v>20711</v>
      </c>
      <c r="F2687" s="1">
        <v>45545</v>
      </c>
      <c r="G2687">
        <v>2</v>
      </c>
      <c r="H2687" t="s">
        <v>26</v>
      </c>
      <c r="I2687" t="s">
        <v>118</v>
      </c>
      <c r="J2687">
        <v>0</v>
      </c>
      <c r="K2687" t="s">
        <v>58</v>
      </c>
      <c r="L2687" t="s">
        <v>30923</v>
      </c>
      <c r="M2687" t="s">
        <v>29960</v>
      </c>
      <c r="N2687" t="s">
        <v>29955</v>
      </c>
      <c r="O2687" s="1"/>
    </row>
    <row r="2688" spans="1:15">
      <c r="A2688" t="s">
        <v>20715</v>
      </c>
      <c r="B2688" t="s">
        <v>138</v>
      </c>
      <c r="C2688" t="s">
        <v>133</v>
      </c>
      <c r="D2688">
        <v>163.08000000000001</v>
      </c>
      <c r="E2688" t="s">
        <v>20714</v>
      </c>
      <c r="F2688" s="1">
        <v>45467</v>
      </c>
      <c r="G2688">
        <v>7</v>
      </c>
      <c r="H2688" t="s">
        <v>26</v>
      </c>
      <c r="I2688" t="s">
        <v>85</v>
      </c>
      <c r="J2688">
        <v>0</v>
      </c>
      <c r="K2688" t="s">
        <v>41</v>
      </c>
      <c r="L2688" t="s">
        <v>31587</v>
      </c>
      <c r="M2688" t="s">
        <v>29954</v>
      </c>
      <c r="N2688" t="s">
        <v>29955</v>
      </c>
      <c r="O2688" s="1"/>
    </row>
    <row r="2689" spans="1:15">
      <c r="A2689" t="s">
        <v>10768</v>
      </c>
      <c r="B2689" t="s">
        <v>325</v>
      </c>
      <c r="C2689" t="s">
        <v>190</v>
      </c>
      <c r="D2689">
        <v>449.1</v>
      </c>
      <c r="E2689" t="s">
        <v>10767</v>
      </c>
      <c r="F2689" s="1">
        <v>45030</v>
      </c>
      <c r="G2689">
        <v>2</v>
      </c>
      <c r="H2689" t="s">
        <v>908</v>
      </c>
      <c r="I2689" t="s">
        <v>40</v>
      </c>
      <c r="J2689">
        <v>35</v>
      </c>
      <c r="K2689" t="s">
        <v>41</v>
      </c>
      <c r="O2689" s="1"/>
    </row>
    <row r="2690" spans="1:15">
      <c r="A2690" t="s">
        <v>7010</v>
      </c>
      <c r="B2690" t="s">
        <v>60</v>
      </c>
      <c r="C2690" t="s">
        <v>112</v>
      </c>
      <c r="D2690">
        <v>12.52</v>
      </c>
      <c r="E2690" t="s">
        <v>7009</v>
      </c>
      <c r="F2690" s="1">
        <v>45102</v>
      </c>
      <c r="G2690">
        <v>8</v>
      </c>
      <c r="H2690" t="s">
        <v>7011</v>
      </c>
      <c r="I2690" t="s">
        <v>118</v>
      </c>
      <c r="J2690">
        <v>10</v>
      </c>
      <c r="K2690" t="s">
        <v>41</v>
      </c>
      <c r="L2690" t="s">
        <v>31090</v>
      </c>
      <c r="M2690" t="s">
        <v>29957</v>
      </c>
      <c r="N2690" t="s">
        <v>29955</v>
      </c>
      <c r="O2690" s="1">
        <v>45189</v>
      </c>
    </row>
    <row r="2691" spans="1:15">
      <c r="A2691" t="s">
        <v>28520</v>
      </c>
      <c r="B2691" t="s">
        <v>30</v>
      </c>
      <c r="C2691" t="s">
        <v>133</v>
      </c>
      <c r="D2691">
        <v>269.63</v>
      </c>
      <c r="E2691" t="s">
        <v>28519</v>
      </c>
      <c r="F2691" s="1">
        <v>45318</v>
      </c>
      <c r="G2691">
        <v>5</v>
      </c>
      <c r="H2691" t="s">
        <v>16887</v>
      </c>
      <c r="I2691" t="s">
        <v>40</v>
      </c>
      <c r="J2691">
        <v>40</v>
      </c>
      <c r="K2691" t="s">
        <v>58</v>
      </c>
      <c r="O2691" s="1"/>
    </row>
    <row r="2692" spans="1:15">
      <c r="A2692" t="s">
        <v>2770</v>
      </c>
      <c r="B2692" t="s">
        <v>161</v>
      </c>
      <c r="C2692" t="s">
        <v>52</v>
      </c>
      <c r="D2692">
        <v>74.709999999999994</v>
      </c>
      <c r="E2692" t="s">
        <v>17353</v>
      </c>
      <c r="F2692" s="1">
        <v>45409</v>
      </c>
      <c r="G2692">
        <v>6</v>
      </c>
      <c r="H2692" t="s">
        <v>26</v>
      </c>
      <c r="I2692" t="s">
        <v>40</v>
      </c>
      <c r="J2692">
        <v>0</v>
      </c>
      <c r="K2692" t="s">
        <v>41</v>
      </c>
      <c r="O2692" s="1"/>
    </row>
    <row r="2693" spans="1:15">
      <c r="A2693" t="s">
        <v>2770</v>
      </c>
      <c r="B2693" t="s">
        <v>161</v>
      </c>
      <c r="C2693" t="s">
        <v>52</v>
      </c>
      <c r="D2693">
        <v>74.709999999999994</v>
      </c>
      <c r="E2693" t="s">
        <v>17354</v>
      </c>
      <c r="F2693" s="1">
        <v>45567</v>
      </c>
      <c r="G2693">
        <v>10</v>
      </c>
      <c r="H2693" t="s">
        <v>11787</v>
      </c>
      <c r="I2693" t="s">
        <v>27</v>
      </c>
      <c r="J2693">
        <v>10</v>
      </c>
      <c r="K2693" t="s">
        <v>58</v>
      </c>
      <c r="L2693" t="s">
        <v>31471</v>
      </c>
      <c r="M2693" t="s">
        <v>29960</v>
      </c>
      <c r="N2693" t="s">
        <v>29958</v>
      </c>
      <c r="O2693" s="1"/>
    </row>
    <row r="2694" spans="1:15">
      <c r="A2694" t="s">
        <v>19024</v>
      </c>
      <c r="B2694" t="s">
        <v>51</v>
      </c>
      <c r="C2694" t="s">
        <v>88</v>
      </c>
      <c r="D2694">
        <v>329.29</v>
      </c>
      <c r="E2694" t="s">
        <v>19023</v>
      </c>
      <c r="F2694" s="1">
        <v>45414</v>
      </c>
      <c r="G2694">
        <v>7</v>
      </c>
      <c r="H2694" t="s">
        <v>26</v>
      </c>
      <c r="I2694" t="s">
        <v>27</v>
      </c>
      <c r="J2694">
        <v>0</v>
      </c>
      <c r="K2694" t="s">
        <v>58</v>
      </c>
      <c r="O2694" s="1"/>
    </row>
    <row r="2695" spans="1:15">
      <c r="A2695" t="s">
        <v>27129</v>
      </c>
      <c r="B2695" t="s">
        <v>60</v>
      </c>
      <c r="C2695" t="s">
        <v>150</v>
      </c>
      <c r="D2695">
        <v>233.17</v>
      </c>
      <c r="E2695" t="s">
        <v>27128</v>
      </c>
      <c r="F2695" s="1">
        <v>45498</v>
      </c>
      <c r="G2695">
        <v>1</v>
      </c>
      <c r="H2695" t="s">
        <v>26</v>
      </c>
      <c r="I2695" t="s">
        <v>79</v>
      </c>
      <c r="J2695">
        <v>0</v>
      </c>
      <c r="K2695" t="s">
        <v>58</v>
      </c>
      <c r="O2695" s="1"/>
    </row>
    <row r="2696" spans="1:15">
      <c r="A2696" t="s">
        <v>12424</v>
      </c>
      <c r="B2696" t="s">
        <v>60</v>
      </c>
      <c r="C2696" t="s">
        <v>112</v>
      </c>
      <c r="D2696">
        <v>278.41000000000003</v>
      </c>
      <c r="E2696" t="s">
        <v>12423</v>
      </c>
      <c r="F2696" s="1">
        <v>45209</v>
      </c>
      <c r="G2696">
        <v>3</v>
      </c>
      <c r="H2696" t="s">
        <v>763</v>
      </c>
      <c r="I2696" t="s">
        <v>79</v>
      </c>
      <c r="J2696">
        <v>25</v>
      </c>
      <c r="K2696" t="s">
        <v>69</v>
      </c>
      <c r="O2696" s="1"/>
    </row>
    <row r="2697" spans="1:15">
      <c r="A2697" t="s">
        <v>9016</v>
      </c>
      <c r="B2697" t="s">
        <v>51</v>
      </c>
      <c r="C2697" t="s">
        <v>31</v>
      </c>
      <c r="D2697">
        <v>427.88</v>
      </c>
      <c r="E2697" t="s">
        <v>9015</v>
      </c>
      <c r="F2697" s="1">
        <v>45223</v>
      </c>
      <c r="G2697">
        <v>4</v>
      </c>
      <c r="H2697" t="s">
        <v>9017</v>
      </c>
      <c r="I2697" t="s">
        <v>85</v>
      </c>
      <c r="J2697">
        <v>12</v>
      </c>
      <c r="K2697" t="s">
        <v>41</v>
      </c>
      <c r="O2697" s="1"/>
    </row>
    <row r="2698" spans="1:15">
      <c r="A2698" t="s">
        <v>9016</v>
      </c>
      <c r="B2698" t="s">
        <v>51</v>
      </c>
      <c r="C2698" t="s">
        <v>31</v>
      </c>
      <c r="D2698">
        <v>427.88</v>
      </c>
      <c r="E2698" t="s">
        <v>9020</v>
      </c>
      <c r="F2698" s="1">
        <v>45196</v>
      </c>
      <c r="G2698">
        <v>5</v>
      </c>
      <c r="H2698" t="s">
        <v>1934</v>
      </c>
      <c r="I2698" t="s">
        <v>79</v>
      </c>
      <c r="J2698">
        <v>25</v>
      </c>
      <c r="K2698" t="s">
        <v>58</v>
      </c>
      <c r="L2698" t="s">
        <v>30929</v>
      </c>
      <c r="M2698" t="s">
        <v>29954</v>
      </c>
      <c r="N2698" t="s">
        <v>29955</v>
      </c>
      <c r="O2698" s="1">
        <v>45533</v>
      </c>
    </row>
    <row r="2699" spans="1:15">
      <c r="A2699" t="s">
        <v>17357</v>
      </c>
      <c r="B2699" t="s">
        <v>161</v>
      </c>
      <c r="C2699" t="s">
        <v>150</v>
      </c>
      <c r="D2699">
        <v>471.24</v>
      </c>
      <c r="E2699" t="s">
        <v>17356</v>
      </c>
      <c r="F2699" s="1">
        <v>45256</v>
      </c>
      <c r="G2699">
        <v>9</v>
      </c>
      <c r="H2699" t="s">
        <v>3610</v>
      </c>
      <c r="I2699" t="s">
        <v>85</v>
      </c>
      <c r="J2699">
        <v>5</v>
      </c>
      <c r="K2699" t="s">
        <v>28</v>
      </c>
      <c r="L2699" t="s">
        <v>31472</v>
      </c>
      <c r="M2699" t="s">
        <v>29960</v>
      </c>
      <c r="N2699" t="s">
        <v>29955</v>
      </c>
      <c r="O2699" s="1"/>
    </row>
    <row r="2700" spans="1:15">
      <c r="A2700" t="s">
        <v>17357</v>
      </c>
      <c r="B2700" t="s">
        <v>161</v>
      </c>
      <c r="C2700" t="s">
        <v>150</v>
      </c>
      <c r="D2700">
        <v>471.24</v>
      </c>
      <c r="E2700" t="s">
        <v>17360</v>
      </c>
      <c r="F2700" s="1">
        <v>45480</v>
      </c>
      <c r="G2700">
        <v>1</v>
      </c>
      <c r="H2700" t="s">
        <v>26</v>
      </c>
      <c r="I2700" t="s">
        <v>27</v>
      </c>
      <c r="J2700">
        <v>0</v>
      </c>
      <c r="K2700" t="s">
        <v>58</v>
      </c>
      <c r="O2700" s="1"/>
    </row>
    <row r="2701" spans="1:15">
      <c r="A2701" t="s">
        <v>19028</v>
      </c>
      <c r="B2701" t="s">
        <v>325</v>
      </c>
      <c r="C2701" t="s">
        <v>112</v>
      </c>
      <c r="D2701">
        <v>410.11</v>
      </c>
      <c r="E2701" t="s">
        <v>19027</v>
      </c>
      <c r="F2701" s="1">
        <v>45224</v>
      </c>
      <c r="G2701">
        <v>4</v>
      </c>
      <c r="H2701" t="s">
        <v>26</v>
      </c>
      <c r="I2701" t="s">
        <v>118</v>
      </c>
      <c r="J2701">
        <v>0</v>
      </c>
      <c r="K2701" t="s">
        <v>28</v>
      </c>
      <c r="O2701" s="1"/>
    </row>
    <row r="2702" spans="1:15">
      <c r="A2702" t="s">
        <v>24086</v>
      </c>
      <c r="B2702" t="s">
        <v>325</v>
      </c>
      <c r="C2702" t="s">
        <v>120</v>
      </c>
      <c r="D2702">
        <v>11.18</v>
      </c>
      <c r="E2702" t="s">
        <v>24085</v>
      </c>
      <c r="F2702" s="1">
        <v>45181</v>
      </c>
      <c r="G2702">
        <v>9</v>
      </c>
      <c r="H2702" t="s">
        <v>5604</v>
      </c>
      <c r="I2702" t="s">
        <v>27</v>
      </c>
      <c r="J2702">
        <v>15</v>
      </c>
      <c r="K2702" t="s">
        <v>58</v>
      </c>
      <c r="O2702" s="1"/>
    </row>
    <row r="2703" spans="1:15">
      <c r="A2703" t="s">
        <v>24086</v>
      </c>
      <c r="B2703" t="s">
        <v>325</v>
      </c>
      <c r="C2703" t="s">
        <v>120</v>
      </c>
      <c r="D2703">
        <v>11.18</v>
      </c>
      <c r="E2703" t="s">
        <v>24088</v>
      </c>
      <c r="F2703" s="1">
        <v>45412</v>
      </c>
      <c r="G2703">
        <v>5</v>
      </c>
      <c r="H2703" t="s">
        <v>26</v>
      </c>
      <c r="I2703" t="s">
        <v>118</v>
      </c>
      <c r="J2703">
        <v>0</v>
      </c>
      <c r="K2703" t="s">
        <v>58</v>
      </c>
      <c r="O2703" s="1"/>
    </row>
    <row r="2704" spans="1:15">
      <c r="A2704" t="s">
        <v>3114</v>
      </c>
      <c r="B2704" t="s">
        <v>43</v>
      </c>
      <c r="C2704" t="s">
        <v>31</v>
      </c>
      <c r="D2704">
        <v>349.74</v>
      </c>
      <c r="E2704" t="s">
        <v>3113</v>
      </c>
      <c r="F2704" s="1">
        <v>45551</v>
      </c>
      <c r="G2704">
        <v>8</v>
      </c>
      <c r="H2704" t="s">
        <v>2582</v>
      </c>
      <c r="I2704" t="s">
        <v>40</v>
      </c>
      <c r="J2704">
        <v>10</v>
      </c>
      <c r="K2704" t="s">
        <v>58</v>
      </c>
      <c r="O2704" s="1"/>
    </row>
    <row r="2705" spans="1:15">
      <c r="A2705" t="s">
        <v>3118</v>
      </c>
      <c r="B2705" t="s">
        <v>51</v>
      </c>
      <c r="C2705" t="s">
        <v>190</v>
      </c>
      <c r="D2705">
        <v>415.66</v>
      </c>
      <c r="E2705" t="s">
        <v>3117</v>
      </c>
      <c r="F2705" s="1">
        <v>45284</v>
      </c>
      <c r="G2705">
        <v>2</v>
      </c>
      <c r="H2705" t="s">
        <v>360</v>
      </c>
      <c r="I2705" t="s">
        <v>27</v>
      </c>
      <c r="J2705">
        <v>10</v>
      </c>
      <c r="K2705" t="s">
        <v>69</v>
      </c>
      <c r="O2705" s="1"/>
    </row>
    <row r="2706" spans="1:15">
      <c r="A2706" t="s">
        <v>20718</v>
      </c>
      <c r="B2706" t="s">
        <v>161</v>
      </c>
      <c r="C2706" t="s">
        <v>120</v>
      </c>
      <c r="D2706">
        <v>493.75</v>
      </c>
      <c r="E2706" t="s">
        <v>20721</v>
      </c>
      <c r="F2706" s="1">
        <v>44998</v>
      </c>
      <c r="G2706">
        <v>10</v>
      </c>
      <c r="H2706" t="s">
        <v>2127</v>
      </c>
      <c r="I2706" t="s">
        <v>27</v>
      </c>
      <c r="J2706">
        <v>20</v>
      </c>
      <c r="K2706" t="s">
        <v>58</v>
      </c>
      <c r="O2706" s="1"/>
    </row>
    <row r="2707" spans="1:15">
      <c r="A2707" t="s">
        <v>20718</v>
      </c>
      <c r="B2707" t="s">
        <v>161</v>
      </c>
      <c r="C2707" t="s">
        <v>120</v>
      </c>
      <c r="D2707">
        <v>493.75</v>
      </c>
      <c r="E2707" t="s">
        <v>20717</v>
      </c>
      <c r="F2707" s="1">
        <v>44974</v>
      </c>
      <c r="G2707">
        <v>5</v>
      </c>
      <c r="H2707" t="s">
        <v>8275</v>
      </c>
      <c r="I2707" t="s">
        <v>27</v>
      </c>
      <c r="J2707">
        <v>20</v>
      </c>
      <c r="K2707" t="s">
        <v>28</v>
      </c>
      <c r="O2707" s="1"/>
    </row>
    <row r="2708" spans="1:15">
      <c r="A2708" t="s">
        <v>17363</v>
      </c>
      <c r="B2708" t="s">
        <v>111</v>
      </c>
      <c r="C2708" t="s">
        <v>120</v>
      </c>
      <c r="D2708">
        <v>446.5</v>
      </c>
      <c r="E2708" t="s">
        <v>17366</v>
      </c>
      <c r="F2708" s="1">
        <v>45425</v>
      </c>
      <c r="G2708">
        <v>9</v>
      </c>
      <c r="H2708" t="s">
        <v>26</v>
      </c>
      <c r="I2708" t="s">
        <v>85</v>
      </c>
      <c r="J2708">
        <v>0</v>
      </c>
      <c r="K2708" t="s">
        <v>41</v>
      </c>
      <c r="O2708" s="1"/>
    </row>
    <row r="2709" spans="1:15">
      <c r="A2709" t="s">
        <v>17363</v>
      </c>
      <c r="B2709" t="s">
        <v>111</v>
      </c>
      <c r="C2709" t="s">
        <v>120</v>
      </c>
      <c r="D2709">
        <v>446.5</v>
      </c>
      <c r="E2709" t="s">
        <v>17362</v>
      </c>
      <c r="F2709" s="1">
        <v>45155</v>
      </c>
      <c r="G2709">
        <v>2</v>
      </c>
      <c r="H2709" t="s">
        <v>3305</v>
      </c>
      <c r="I2709" t="s">
        <v>40</v>
      </c>
      <c r="J2709">
        <v>15</v>
      </c>
      <c r="K2709" t="s">
        <v>41</v>
      </c>
      <c r="O2709" s="1"/>
    </row>
    <row r="2710" spans="1:15">
      <c r="A2710" t="s">
        <v>28524</v>
      </c>
      <c r="B2710" t="s">
        <v>60</v>
      </c>
      <c r="C2710" t="s">
        <v>31</v>
      </c>
      <c r="D2710">
        <v>12.68</v>
      </c>
      <c r="E2710" t="s">
        <v>28527</v>
      </c>
      <c r="F2710" s="1">
        <v>45362</v>
      </c>
      <c r="G2710">
        <v>4</v>
      </c>
      <c r="H2710" t="s">
        <v>26</v>
      </c>
      <c r="I2710" t="s">
        <v>79</v>
      </c>
      <c r="J2710">
        <v>0</v>
      </c>
      <c r="K2710" t="s">
        <v>58</v>
      </c>
      <c r="O2710" s="1"/>
    </row>
    <row r="2711" spans="1:15">
      <c r="A2711" t="s">
        <v>28524</v>
      </c>
      <c r="B2711" t="s">
        <v>60</v>
      </c>
      <c r="C2711" t="s">
        <v>31</v>
      </c>
      <c r="D2711">
        <v>12.68</v>
      </c>
      <c r="E2711" t="s">
        <v>28526</v>
      </c>
      <c r="F2711" s="1">
        <v>45497</v>
      </c>
      <c r="G2711">
        <v>6</v>
      </c>
      <c r="H2711" t="s">
        <v>26</v>
      </c>
      <c r="I2711" t="s">
        <v>27</v>
      </c>
      <c r="J2711">
        <v>0</v>
      </c>
      <c r="K2711" t="s">
        <v>69</v>
      </c>
      <c r="O2711" s="1"/>
    </row>
    <row r="2712" spans="1:15">
      <c r="A2712" t="s">
        <v>28524</v>
      </c>
      <c r="B2712" t="s">
        <v>60</v>
      </c>
      <c r="C2712" t="s">
        <v>31</v>
      </c>
      <c r="D2712">
        <v>12.68</v>
      </c>
      <c r="E2712" t="s">
        <v>28523</v>
      </c>
      <c r="F2712" s="1">
        <v>45137</v>
      </c>
      <c r="G2712">
        <v>3</v>
      </c>
      <c r="H2712" t="s">
        <v>3211</v>
      </c>
      <c r="I2712" t="s">
        <v>27</v>
      </c>
      <c r="J2712">
        <v>50</v>
      </c>
      <c r="K2712" t="s">
        <v>58</v>
      </c>
      <c r="L2712" t="s">
        <v>30947</v>
      </c>
      <c r="M2712" t="s">
        <v>29960</v>
      </c>
      <c r="N2712" t="s">
        <v>29958</v>
      </c>
      <c r="O2712" s="1">
        <v>45573</v>
      </c>
    </row>
    <row r="2713" spans="1:15">
      <c r="A2713" t="s">
        <v>5066</v>
      </c>
      <c r="B2713" t="s">
        <v>71</v>
      </c>
      <c r="C2713" t="s">
        <v>88</v>
      </c>
      <c r="D2713">
        <v>235.04</v>
      </c>
      <c r="E2713" t="s">
        <v>5069</v>
      </c>
      <c r="F2713" s="1">
        <v>45384</v>
      </c>
      <c r="G2713">
        <v>3</v>
      </c>
      <c r="H2713" t="s">
        <v>5070</v>
      </c>
      <c r="I2713" t="s">
        <v>118</v>
      </c>
      <c r="J2713">
        <v>20</v>
      </c>
      <c r="K2713" t="s">
        <v>28</v>
      </c>
      <c r="O2713" s="1"/>
    </row>
    <row r="2714" spans="1:15">
      <c r="A2714" t="s">
        <v>5066</v>
      </c>
      <c r="B2714" t="s">
        <v>71</v>
      </c>
      <c r="C2714" t="s">
        <v>88</v>
      </c>
      <c r="D2714">
        <v>235.04</v>
      </c>
      <c r="E2714" t="s">
        <v>5065</v>
      </c>
      <c r="F2714" s="1">
        <v>45126</v>
      </c>
      <c r="G2714">
        <v>9</v>
      </c>
      <c r="H2714" t="s">
        <v>26</v>
      </c>
      <c r="I2714" t="s">
        <v>27</v>
      </c>
      <c r="J2714">
        <v>0</v>
      </c>
      <c r="K2714" t="s">
        <v>58</v>
      </c>
      <c r="O2714" s="1"/>
    </row>
    <row r="2715" spans="1:15">
      <c r="A2715" t="s">
        <v>25607</v>
      </c>
      <c r="B2715" t="s">
        <v>87</v>
      </c>
      <c r="C2715" t="s">
        <v>31</v>
      </c>
      <c r="D2715">
        <v>149.86000000000001</v>
      </c>
      <c r="E2715" t="s">
        <v>25606</v>
      </c>
      <c r="F2715" s="1">
        <v>45602</v>
      </c>
      <c r="G2715">
        <v>1</v>
      </c>
      <c r="H2715" t="s">
        <v>26</v>
      </c>
      <c r="I2715" t="s">
        <v>85</v>
      </c>
      <c r="J2715">
        <v>0</v>
      </c>
      <c r="K2715" t="s">
        <v>69</v>
      </c>
      <c r="O2715" s="1"/>
    </row>
    <row r="2716" spans="1:15">
      <c r="A2716" t="s">
        <v>22469</v>
      </c>
      <c r="B2716" t="s">
        <v>138</v>
      </c>
      <c r="C2716" t="s">
        <v>133</v>
      </c>
      <c r="D2716">
        <v>63.45</v>
      </c>
      <c r="E2716" t="s">
        <v>22468</v>
      </c>
      <c r="F2716" s="1">
        <v>45162</v>
      </c>
      <c r="G2716">
        <v>6</v>
      </c>
      <c r="H2716" t="s">
        <v>26</v>
      </c>
      <c r="I2716" t="s">
        <v>85</v>
      </c>
      <c r="J2716">
        <v>0</v>
      </c>
      <c r="K2716" t="s">
        <v>69</v>
      </c>
      <c r="O2716" s="1"/>
    </row>
    <row r="2717" spans="1:15">
      <c r="A2717" t="s">
        <v>2841</v>
      </c>
      <c r="B2717" t="s">
        <v>43</v>
      </c>
      <c r="C2717" t="s">
        <v>88</v>
      </c>
      <c r="D2717">
        <v>280.35000000000002</v>
      </c>
      <c r="E2717" t="s">
        <v>2840</v>
      </c>
      <c r="F2717" s="1">
        <v>45438</v>
      </c>
      <c r="G2717">
        <v>3</v>
      </c>
      <c r="H2717" t="s">
        <v>2842</v>
      </c>
      <c r="I2717" t="s">
        <v>85</v>
      </c>
      <c r="J2717">
        <v>10</v>
      </c>
      <c r="K2717" t="s">
        <v>58</v>
      </c>
      <c r="O2717" s="1"/>
    </row>
    <row r="2718" spans="1:15">
      <c r="A2718" t="s">
        <v>2841</v>
      </c>
      <c r="B2718" t="s">
        <v>43</v>
      </c>
      <c r="C2718" t="s">
        <v>88</v>
      </c>
      <c r="D2718">
        <v>280.35000000000002</v>
      </c>
      <c r="E2718" t="s">
        <v>14072</v>
      </c>
      <c r="F2718" s="1">
        <v>45149</v>
      </c>
      <c r="G2718">
        <v>8</v>
      </c>
      <c r="H2718" t="s">
        <v>4898</v>
      </c>
      <c r="I2718" t="s">
        <v>40</v>
      </c>
      <c r="J2718">
        <v>12</v>
      </c>
      <c r="K2718" t="s">
        <v>69</v>
      </c>
      <c r="O2718" s="1"/>
    </row>
    <row r="2719" spans="1:15">
      <c r="A2719" t="s">
        <v>24091</v>
      </c>
      <c r="B2719" t="s">
        <v>71</v>
      </c>
      <c r="C2719" t="s">
        <v>31</v>
      </c>
      <c r="D2719">
        <v>332.77</v>
      </c>
      <c r="E2719" t="s">
        <v>24094</v>
      </c>
      <c r="F2719" s="1">
        <v>45158</v>
      </c>
      <c r="G2719">
        <v>4</v>
      </c>
      <c r="H2719" t="s">
        <v>11294</v>
      </c>
      <c r="I2719" t="s">
        <v>85</v>
      </c>
      <c r="J2719">
        <v>10</v>
      </c>
      <c r="K2719" t="s">
        <v>58</v>
      </c>
      <c r="O2719" s="1"/>
    </row>
    <row r="2720" spans="1:15">
      <c r="A2720" t="s">
        <v>24091</v>
      </c>
      <c r="B2720" t="s">
        <v>71</v>
      </c>
      <c r="C2720" t="s">
        <v>31</v>
      </c>
      <c r="D2720">
        <v>332.77</v>
      </c>
      <c r="E2720" t="s">
        <v>24090</v>
      </c>
      <c r="F2720" s="1">
        <v>45573</v>
      </c>
      <c r="G2720">
        <v>2</v>
      </c>
      <c r="H2720" t="s">
        <v>26</v>
      </c>
      <c r="I2720" t="s">
        <v>85</v>
      </c>
      <c r="J2720">
        <v>0</v>
      </c>
      <c r="K2720" t="s">
        <v>69</v>
      </c>
      <c r="O2720" s="1"/>
    </row>
    <row r="2721" spans="1:15">
      <c r="A2721" t="s">
        <v>14075</v>
      </c>
      <c r="B2721" t="s">
        <v>51</v>
      </c>
      <c r="C2721" t="s">
        <v>190</v>
      </c>
      <c r="D2721">
        <v>408.98</v>
      </c>
      <c r="E2721" t="s">
        <v>14074</v>
      </c>
      <c r="F2721" s="1">
        <v>45534</v>
      </c>
      <c r="G2721">
        <v>8</v>
      </c>
      <c r="H2721" t="s">
        <v>360</v>
      </c>
      <c r="I2721" t="s">
        <v>118</v>
      </c>
      <c r="J2721">
        <v>10</v>
      </c>
      <c r="K2721" t="s">
        <v>69</v>
      </c>
      <c r="O2721" s="1"/>
    </row>
    <row r="2722" spans="1:15">
      <c r="A2722" t="s">
        <v>14078</v>
      </c>
      <c r="B2722" t="s">
        <v>161</v>
      </c>
      <c r="C2722" t="s">
        <v>133</v>
      </c>
      <c r="D2722">
        <v>356.23</v>
      </c>
      <c r="E2722" t="s">
        <v>14077</v>
      </c>
      <c r="F2722" s="1">
        <v>45380</v>
      </c>
      <c r="G2722">
        <v>3</v>
      </c>
      <c r="H2722" t="s">
        <v>26</v>
      </c>
      <c r="I2722" t="s">
        <v>118</v>
      </c>
      <c r="J2722">
        <v>0</v>
      </c>
      <c r="K2722" t="s">
        <v>69</v>
      </c>
      <c r="O2722" s="1"/>
    </row>
    <row r="2723" spans="1:15">
      <c r="A2723" t="s">
        <v>20724</v>
      </c>
      <c r="B2723" t="s">
        <v>87</v>
      </c>
      <c r="C2723" t="s">
        <v>52</v>
      </c>
      <c r="D2723">
        <v>264.64</v>
      </c>
      <c r="E2723" t="s">
        <v>20728</v>
      </c>
      <c r="F2723" s="1">
        <v>45242</v>
      </c>
      <c r="G2723">
        <v>9</v>
      </c>
      <c r="H2723" t="s">
        <v>26</v>
      </c>
      <c r="I2723" t="s">
        <v>79</v>
      </c>
      <c r="J2723">
        <v>0</v>
      </c>
      <c r="K2723" t="s">
        <v>41</v>
      </c>
      <c r="O2723" s="1"/>
    </row>
    <row r="2724" spans="1:15">
      <c r="A2724" t="s">
        <v>20724</v>
      </c>
      <c r="B2724" t="s">
        <v>87</v>
      </c>
      <c r="C2724" t="s">
        <v>52</v>
      </c>
      <c r="D2724">
        <v>264.64</v>
      </c>
      <c r="E2724" t="s">
        <v>20727</v>
      </c>
      <c r="F2724" s="1">
        <v>45416</v>
      </c>
      <c r="G2724">
        <v>10</v>
      </c>
      <c r="H2724" t="s">
        <v>26</v>
      </c>
      <c r="I2724" t="s">
        <v>27</v>
      </c>
      <c r="J2724">
        <v>0</v>
      </c>
      <c r="K2724" t="s">
        <v>28</v>
      </c>
      <c r="L2724" t="s">
        <v>31588</v>
      </c>
      <c r="M2724" t="s">
        <v>29957</v>
      </c>
      <c r="N2724" t="s">
        <v>29955</v>
      </c>
      <c r="O2724" s="1"/>
    </row>
    <row r="2725" spans="1:15">
      <c r="A2725" t="s">
        <v>20724</v>
      </c>
      <c r="B2725" t="s">
        <v>87</v>
      </c>
      <c r="C2725" t="s">
        <v>52</v>
      </c>
      <c r="D2725">
        <v>264.64</v>
      </c>
      <c r="E2725" t="s">
        <v>20723</v>
      </c>
      <c r="F2725" s="1">
        <v>44947</v>
      </c>
      <c r="G2725">
        <v>3</v>
      </c>
      <c r="H2725" t="s">
        <v>1169</v>
      </c>
      <c r="I2725" t="s">
        <v>27</v>
      </c>
      <c r="J2725">
        <v>25</v>
      </c>
      <c r="K2725" t="s">
        <v>41</v>
      </c>
      <c r="O2725" s="1"/>
    </row>
    <row r="2726" spans="1:15">
      <c r="A2726" t="s">
        <v>9023</v>
      </c>
      <c r="B2726" t="s">
        <v>60</v>
      </c>
      <c r="C2726" t="s">
        <v>72</v>
      </c>
      <c r="D2726">
        <v>176.66</v>
      </c>
      <c r="E2726" t="s">
        <v>9026</v>
      </c>
      <c r="F2726" s="1">
        <v>44964</v>
      </c>
      <c r="G2726">
        <v>8</v>
      </c>
      <c r="H2726" t="s">
        <v>9027</v>
      </c>
      <c r="I2726" t="s">
        <v>79</v>
      </c>
      <c r="J2726">
        <v>10</v>
      </c>
      <c r="K2726" t="s">
        <v>41</v>
      </c>
      <c r="O2726" s="1"/>
    </row>
    <row r="2727" spans="1:15">
      <c r="A2727" t="s">
        <v>25611</v>
      </c>
      <c r="B2727" t="s">
        <v>30</v>
      </c>
      <c r="C2727" t="s">
        <v>120</v>
      </c>
      <c r="D2727">
        <v>478.13</v>
      </c>
      <c r="E2727" t="s">
        <v>25610</v>
      </c>
      <c r="F2727" s="1">
        <v>45144</v>
      </c>
      <c r="G2727">
        <v>4</v>
      </c>
      <c r="H2727" t="s">
        <v>26</v>
      </c>
      <c r="I2727" t="s">
        <v>27</v>
      </c>
      <c r="J2727">
        <v>0</v>
      </c>
      <c r="K2727" t="s">
        <v>58</v>
      </c>
      <c r="O2727" s="1"/>
    </row>
    <row r="2728" spans="1:15">
      <c r="A2728" t="s">
        <v>25611</v>
      </c>
      <c r="B2728" t="s">
        <v>30</v>
      </c>
      <c r="C2728" t="s">
        <v>120</v>
      </c>
      <c r="D2728">
        <v>478.13</v>
      </c>
      <c r="E2728" t="s">
        <v>25613</v>
      </c>
      <c r="F2728" s="1">
        <v>45518</v>
      </c>
      <c r="G2728">
        <v>1</v>
      </c>
      <c r="H2728" t="s">
        <v>26</v>
      </c>
      <c r="I2728" t="s">
        <v>40</v>
      </c>
      <c r="J2728">
        <v>0</v>
      </c>
      <c r="K2728" t="s">
        <v>41</v>
      </c>
      <c r="O2728" s="1"/>
    </row>
    <row r="2729" spans="1:15">
      <c r="A2729" t="s">
        <v>19031</v>
      </c>
      <c r="B2729" t="s">
        <v>51</v>
      </c>
      <c r="C2729" t="s">
        <v>88</v>
      </c>
      <c r="D2729">
        <v>285.27</v>
      </c>
      <c r="E2729" t="s">
        <v>19034</v>
      </c>
      <c r="F2729" s="1">
        <v>45313</v>
      </c>
      <c r="G2729">
        <v>9</v>
      </c>
      <c r="H2729" t="s">
        <v>26</v>
      </c>
      <c r="I2729" t="s">
        <v>118</v>
      </c>
      <c r="J2729">
        <v>0</v>
      </c>
      <c r="K2729" t="s">
        <v>28</v>
      </c>
      <c r="L2729" t="s">
        <v>29968</v>
      </c>
      <c r="M2729" t="s">
        <v>29954</v>
      </c>
      <c r="N2729" t="s">
        <v>29958</v>
      </c>
      <c r="O2729" s="1"/>
    </row>
    <row r="2730" spans="1:15">
      <c r="A2730" t="s">
        <v>14082</v>
      </c>
      <c r="B2730" t="s">
        <v>111</v>
      </c>
      <c r="C2730" t="s">
        <v>150</v>
      </c>
      <c r="D2730">
        <v>457.98</v>
      </c>
      <c r="E2730" t="s">
        <v>14081</v>
      </c>
      <c r="F2730" s="1">
        <v>45038</v>
      </c>
      <c r="G2730">
        <v>6</v>
      </c>
      <c r="H2730" t="s">
        <v>26</v>
      </c>
      <c r="I2730" t="s">
        <v>79</v>
      </c>
      <c r="J2730">
        <v>0</v>
      </c>
      <c r="K2730" t="s">
        <v>41</v>
      </c>
      <c r="O2730" s="1"/>
    </row>
    <row r="2731" spans="1:15">
      <c r="A2731" t="s">
        <v>12428</v>
      </c>
      <c r="B2731" t="s">
        <v>60</v>
      </c>
      <c r="C2731" t="s">
        <v>120</v>
      </c>
      <c r="D2731">
        <v>194.28</v>
      </c>
      <c r="E2731" t="s">
        <v>12427</v>
      </c>
      <c r="F2731" s="1">
        <v>45477</v>
      </c>
      <c r="G2731">
        <v>5</v>
      </c>
      <c r="H2731" t="s">
        <v>26</v>
      </c>
      <c r="I2731" t="s">
        <v>118</v>
      </c>
      <c r="J2731">
        <v>0</v>
      </c>
      <c r="K2731" t="s">
        <v>28</v>
      </c>
      <c r="O2731" s="1"/>
    </row>
    <row r="2732" spans="1:15">
      <c r="A2732" t="s">
        <v>12428</v>
      </c>
      <c r="B2732" t="s">
        <v>60</v>
      </c>
      <c r="C2732" t="s">
        <v>120</v>
      </c>
      <c r="D2732">
        <v>194.28</v>
      </c>
      <c r="E2732" t="s">
        <v>12431</v>
      </c>
      <c r="F2732" s="1">
        <v>45231</v>
      </c>
      <c r="G2732">
        <v>7</v>
      </c>
      <c r="H2732" t="s">
        <v>1995</v>
      </c>
      <c r="I2732" t="s">
        <v>85</v>
      </c>
      <c r="J2732">
        <v>10</v>
      </c>
      <c r="K2732" t="s">
        <v>58</v>
      </c>
      <c r="O2732" s="1"/>
    </row>
    <row r="2733" spans="1:15">
      <c r="A2733" t="s">
        <v>25615</v>
      </c>
      <c r="B2733" t="s">
        <v>87</v>
      </c>
      <c r="C2733" t="s">
        <v>72</v>
      </c>
      <c r="D2733">
        <v>35.78</v>
      </c>
      <c r="E2733" t="s">
        <v>25614</v>
      </c>
      <c r="F2733" s="1">
        <v>45513</v>
      </c>
      <c r="G2733">
        <v>4</v>
      </c>
      <c r="H2733" t="s">
        <v>10852</v>
      </c>
      <c r="I2733" t="s">
        <v>40</v>
      </c>
      <c r="J2733">
        <v>10</v>
      </c>
      <c r="K2733" t="s">
        <v>58</v>
      </c>
      <c r="O2733" s="1"/>
    </row>
    <row r="2734" spans="1:15">
      <c r="A2734" t="s">
        <v>9029</v>
      </c>
      <c r="B2734" t="s">
        <v>161</v>
      </c>
      <c r="C2734" t="s">
        <v>52</v>
      </c>
      <c r="D2734">
        <v>93.15</v>
      </c>
      <c r="E2734" t="s">
        <v>9031</v>
      </c>
      <c r="F2734" s="1">
        <v>45547</v>
      </c>
      <c r="G2734">
        <v>8</v>
      </c>
      <c r="H2734" t="s">
        <v>2448</v>
      </c>
      <c r="I2734" t="s">
        <v>40</v>
      </c>
      <c r="J2734">
        <v>10</v>
      </c>
      <c r="K2734" t="s">
        <v>69</v>
      </c>
      <c r="O2734" s="1"/>
    </row>
    <row r="2735" spans="1:15">
      <c r="A2735" t="s">
        <v>24096</v>
      </c>
      <c r="B2735" t="s">
        <v>43</v>
      </c>
      <c r="C2735" t="s">
        <v>133</v>
      </c>
      <c r="D2735">
        <v>253.57</v>
      </c>
      <c r="E2735" t="s">
        <v>24095</v>
      </c>
      <c r="F2735" s="1">
        <v>45077</v>
      </c>
      <c r="G2735">
        <v>5</v>
      </c>
      <c r="H2735" t="s">
        <v>8565</v>
      </c>
      <c r="I2735" t="s">
        <v>85</v>
      </c>
      <c r="J2735">
        <v>15</v>
      </c>
      <c r="K2735" t="s">
        <v>58</v>
      </c>
      <c r="O2735" s="1"/>
    </row>
    <row r="2736" spans="1:15">
      <c r="A2736" t="s">
        <v>24099</v>
      </c>
      <c r="B2736" t="s">
        <v>325</v>
      </c>
      <c r="C2736" t="s">
        <v>31</v>
      </c>
      <c r="D2736">
        <v>375.2</v>
      </c>
      <c r="E2736" t="s">
        <v>24098</v>
      </c>
      <c r="F2736" s="1">
        <v>45275</v>
      </c>
      <c r="G2736">
        <v>10</v>
      </c>
      <c r="H2736" t="s">
        <v>26</v>
      </c>
      <c r="I2736" t="s">
        <v>27</v>
      </c>
      <c r="J2736">
        <v>0</v>
      </c>
      <c r="K2736" t="s">
        <v>58</v>
      </c>
      <c r="O2736" s="1"/>
    </row>
    <row r="2737" spans="1:15">
      <c r="A2737" t="s">
        <v>24099</v>
      </c>
      <c r="B2737" t="s">
        <v>325</v>
      </c>
      <c r="C2737" t="s">
        <v>31</v>
      </c>
      <c r="D2737">
        <v>375.2</v>
      </c>
      <c r="E2737" t="s">
        <v>24102</v>
      </c>
      <c r="F2737" s="1">
        <v>45522</v>
      </c>
      <c r="G2737">
        <v>10</v>
      </c>
      <c r="H2737" t="s">
        <v>26</v>
      </c>
      <c r="I2737" t="s">
        <v>27</v>
      </c>
      <c r="J2737">
        <v>0</v>
      </c>
      <c r="K2737" t="s">
        <v>41</v>
      </c>
      <c r="O2737" s="1"/>
    </row>
    <row r="2738" spans="1:15">
      <c r="A2738" t="s">
        <v>84</v>
      </c>
      <c r="B2738" t="s">
        <v>87</v>
      </c>
      <c r="C2738" t="s">
        <v>88</v>
      </c>
      <c r="D2738">
        <v>233.95</v>
      </c>
      <c r="E2738" t="s">
        <v>10771</v>
      </c>
      <c r="F2738" s="1">
        <v>45455</v>
      </c>
      <c r="G2738">
        <v>4</v>
      </c>
      <c r="H2738" t="s">
        <v>26</v>
      </c>
      <c r="I2738" t="s">
        <v>85</v>
      </c>
      <c r="J2738">
        <v>0</v>
      </c>
      <c r="K2738" t="s">
        <v>58</v>
      </c>
      <c r="O2738" s="1"/>
    </row>
    <row r="2739" spans="1:15">
      <c r="A2739" t="s">
        <v>84</v>
      </c>
      <c r="B2739" t="s">
        <v>87</v>
      </c>
      <c r="C2739" t="s">
        <v>88</v>
      </c>
      <c r="D2739">
        <v>233.95</v>
      </c>
      <c r="E2739" t="s">
        <v>83</v>
      </c>
      <c r="F2739" s="1">
        <v>45142</v>
      </c>
      <c r="G2739">
        <v>8</v>
      </c>
      <c r="H2739" t="s">
        <v>26</v>
      </c>
      <c r="I2739" t="s">
        <v>85</v>
      </c>
      <c r="J2739">
        <v>0</v>
      </c>
      <c r="K2739" t="s">
        <v>58</v>
      </c>
      <c r="L2739" t="s">
        <v>31227</v>
      </c>
      <c r="M2739" t="s">
        <v>29957</v>
      </c>
      <c r="N2739" t="s">
        <v>29958</v>
      </c>
      <c r="O2739" s="1">
        <v>45382</v>
      </c>
    </row>
    <row r="2740" spans="1:15">
      <c r="A2740" t="s">
        <v>12433</v>
      </c>
      <c r="B2740" t="s">
        <v>325</v>
      </c>
      <c r="C2740" t="s">
        <v>31</v>
      </c>
      <c r="D2740">
        <v>484.47</v>
      </c>
      <c r="E2740" t="s">
        <v>12432</v>
      </c>
      <c r="F2740" s="1">
        <v>45191</v>
      </c>
      <c r="G2740">
        <v>1</v>
      </c>
      <c r="H2740" t="s">
        <v>3077</v>
      </c>
      <c r="I2740" t="s">
        <v>85</v>
      </c>
      <c r="J2740">
        <v>10</v>
      </c>
      <c r="K2740" t="s">
        <v>58</v>
      </c>
      <c r="L2740" t="s">
        <v>31287</v>
      </c>
      <c r="M2740" t="s">
        <v>29960</v>
      </c>
      <c r="N2740" t="s">
        <v>29955</v>
      </c>
      <c r="O2740" s="1"/>
    </row>
    <row r="2741" spans="1:15">
      <c r="A2741" t="s">
        <v>12433</v>
      </c>
      <c r="B2741" t="s">
        <v>325</v>
      </c>
      <c r="C2741" t="s">
        <v>31</v>
      </c>
      <c r="D2741">
        <v>484.47</v>
      </c>
      <c r="E2741" t="s">
        <v>12436</v>
      </c>
      <c r="F2741" s="1">
        <v>45606</v>
      </c>
      <c r="G2741">
        <v>10</v>
      </c>
      <c r="H2741" t="s">
        <v>26</v>
      </c>
      <c r="I2741" t="s">
        <v>85</v>
      </c>
      <c r="J2741">
        <v>0</v>
      </c>
      <c r="K2741" t="s">
        <v>28</v>
      </c>
      <c r="O2741" s="1"/>
    </row>
    <row r="2742" spans="1:15">
      <c r="A2742" t="s">
        <v>3122</v>
      </c>
      <c r="B2742" t="s">
        <v>60</v>
      </c>
      <c r="C2742" t="s">
        <v>120</v>
      </c>
      <c r="D2742">
        <v>275.52</v>
      </c>
      <c r="E2742" t="s">
        <v>3121</v>
      </c>
      <c r="F2742" s="1">
        <v>45503</v>
      </c>
      <c r="G2742">
        <v>2</v>
      </c>
      <c r="H2742" t="s">
        <v>26</v>
      </c>
      <c r="I2742" t="s">
        <v>40</v>
      </c>
      <c r="J2742">
        <v>0</v>
      </c>
      <c r="K2742" t="s">
        <v>41</v>
      </c>
      <c r="O2742" s="1"/>
    </row>
    <row r="2743" spans="1:15">
      <c r="A2743" t="s">
        <v>19036</v>
      </c>
      <c r="B2743" t="s">
        <v>51</v>
      </c>
      <c r="C2743" t="s">
        <v>31</v>
      </c>
      <c r="D2743">
        <v>129</v>
      </c>
      <c r="E2743" t="s">
        <v>19040</v>
      </c>
      <c r="F2743" s="1">
        <v>45489</v>
      </c>
      <c r="G2743">
        <v>10</v>
      </c>
      <c r="H2743" t="s">
        <v>19041</v>
      </c>
      <c r="I2743" t="s">
        <v>85</v>
      </c>
      <c r="J2743">
        <v>25</v>
      </c>
      <c r="K2743" t="s">
        <v>58</v>
      </c>
      <c r="O2743" s="1"/>
    </row>
    <row r="2744" spans="1:15">
      <c r="A2744" t="s">
        <v>19036</v>
      </c>
      <c r="B2744" t="s">
        <v>51</v>
      </c>
      <c r="C2744" t="s">
        <v>31</v>
      </c>
      <c r="D2744">
        <v>129</v>
      </c>
      <c r="E2744" t="s">
        <v>19038</v>
      </c>
      <c r="F2744" s="1">
        <v>45268</v>
      </c>
      <c r="G2744">
        <v>2</v>
      </c>
      <c r="H2744" t="s">
        <v>26</v>
      </c>
      <c r="I2744" t="s">
        <v>27</v>
      </c>
      <c r="J2744">
        <v>0</v>
      </c>
      <c r="K2744" t="s">
        <v>28</v>
      </c>
      <c r="O2744" s="1"/>
    </row>
    <row r="2745" spans="1:15">
      <c r="A2745" t="s">
        <v>19036</v>
      </c>
      <c r="B2745" t="s">
        <v>51</v>
      </c>
      <c r="C2745" t="s">
        <v>31</v>
      </c>
      <c r="D2745">
        <v>129</v>
      </c>
      <c r="E2745" t="s">
        <v>19035</v>
      </c>
      <c r="F2745" s="1">
        <v>45545</v>
      </c>
      <c r="G2745">
        <v>6</v>
      </c>
      <c r="H2745" t="s">
        <v>2489</v>
      </c>
      <c r="I2745" t="s">
        <v>40</v>
      </c>
      <c r="J2745">
        <v>15</v>
      </c>
      <c r="K2745" t="s">
        <v>58</v>
      </c>
      <c r="O2745" s="1"/>
    </row>
    <row r="2746" spans="1:15">
      <c r="A2746" t="s">
        <v>17368</v>
      </c>
      <c r="B2746" t="s">
        <v>43</v>
      </c>
      <c r="C2746" t="s">
        <v>190</v>
      </c>
      <c r="D2746">
        <v>299.75</v>
      </c>
      <c r="E2746" t="s">
        <v>17375</v>
      </c>
      <c r="F2746" s="1">
        <v>45360</v>
      </c>
      <c r="G2746">
        <v>6</v>
      </c>
      <c r="H2746" t="s">
        <v>14256</v>
      </c>
      <c r="I2746" t="s">
        <v>79</v>
      </c>
      <c r="J2746">
        <v>10</v>
      </c>
      <c r="K2746" t="s">
        <v>28</v>
      </c>
      <c r="O2746" s="1"/>
    </row>
    <row r="2747" spans="1:15">
      <c r="A2747" t="s">
        <v>17368</v>
      </c>
      <c r="B2747" t="s">
        <v>43</v>
      </c>
      <c r="C2747" t="s">
        <v>190</v>
      </c>
      <c r="D2747">
        <v>299.75</v>
      </c>
      <c r="E2747" t="s">
        <v>17367</v>
      </c>
      <c r="F2747" s="1">
        <v>45125</v>
      </c>
      <c r="G2747">
        <v>2</v>
      </c>
      <c r="H2747" t="s">
        <v>26</v>
      </c>
      <c r="I2747" t="s">
        <v>85</v>
      </c>
      <c r="J2747">
        <v>0</v>
      </c>
      <c r="K2747" t="s">
        <v>41</v>
      </c>
      <c r="O2747" s="1"/>
    </row>
    <row r="2748" spans="1:15">
      <c r="A2748" t="s">
        <v>17368</v>
      </c>
      <c r="B2748" t="s">
        <v>43</v>
      </c>
      <c r="C2748" t="s">
        <v>190</v>
      </c>
      <c r="D2748">
        <v>299.75</v>
      </c>
      <c r="E2748" t="s">
        <v>17373</v>
      </c>
      <c r="F2748" s="1">
        <v>45442</v>
      </c>
      <c r="G2748">
        <v>1</v>
      </c>
      <c r="H2748" t="s">
        <v>5891</v>
      </c>
      <c r="I2748" t="s">
        <v>118</v>
      </c>
      <c r="J2748">
        <v>20</v>
      </c>
      <c r="K2748" t="s">
        <v>69</v>
      </c>
      <c r="L2748" t="s">
        <v>31473</v>
      </c>
      <c r="M2748" t="s">
        <v>29957</v>
      </c>
      <c r="N2748" t="s">
        <v>29958</v>
      </c>
      <c r="O2748" s="1"/>
    </row>
    <row r="2749" spans="1:15">
      <c r="A2749" t="s">
        <v>24107</v>
      </c>
      <c r="B2749" t="s">
        <v>71</v>
      </c>
      <c r="C2749" t="s">
        <v>112</v>
      </c>
      <c r="D2749">
        <v>139.31</v>
      </c>
      <c r="E2749" t="s">
        <v>24110</v>
      </c>
      <c r="F2749" s="1">
        <v>45379</v>
      </c>
      <c r="G2749">
        <v>7</v>
      </c>
      <c r="H2749" t="s">
        <v>26</v>
      </c>
      <c r="I2749" t="s">
        <v>85</v>
      </c>
      <c r="J2749">
        <v>0</v>
      </c>
      <c r="K2749" t="s">
        <v>41</v>
      </c>
      <c r="L2749" t="s">
        <v>31721</v>
      </c>
      <c r="M2749" t="s">
        <v>29960</v>
      </c>
      <c r="N2749" t="s">
        <v>29958</v>
      </c>
      <c r="O2749" s="1"/>
    </row>
    <row r="2750" spans="1:15">
      <c r="A2750" t="s">
        <v>24107</v>
      </c>
      <c r="B2750" t="s">
        <v>71</v>
      </c>
      <c r="C2750" t="s">
        <v>112</v>
      </c>
      <c r="D2750">
        <v>139.31</v>
      </c>
      <c r="E2750" t="s">
        <v>24106</v>
      </c>
      <c r="F2750" s="1">
        <v>45341</v>
      </c>
      <c r="G2750">
        <v>5</v>
      </c>
      <c r="H2750" t="s">
        <v>26</v>
      </c>
      <c r="I2750" t="s">
        <v>85</v>
      </c>
      <c r="J2750">
        <v>0</v>
      </c>
      <c r="K2750" t="s">
        <v>28</v>
      </c>
      <c r="O2750" s="1"/>
    </row>
    <row r="2751" spans="1:15">
      <c r="A2751" t="s">
        <v>22481</v>
      </c>
      <c r="B2751" t="s">
        <v>161</v>
      </c>
      <c r="C2751" t="s">
        <v>61</v>
      </c>
      <c r="D2751">
        <v>21.09</v>
      </c>
      <c r="E2751" t="s">
        <v>22480</v>
      </c>
      <c r="F2751" s="1">
        <v>45388</v>
      </c>
      <c r="G2751">
        <v>7</v>
      </c>
      <c r="H2751" t="s">
        <v>26</v>
      </c>
      <c r="I2751" t="s">
        <v>27</v>
      </c>
      <c r="J2751">
        <v>0</v>
      </c>
      <c r="K2751" t="s">
        <v>41</v>
      </c>
      <c r="O2751" s="1"/>
    </row>
    <row r="2752" spans="1:15">
      <c r="A2752" t="s">
        <v>12439</v>
      </c>
      <c r="B2752" t="s">
        <v>60</v>
      </c>
      <c r="C2752" t="s">
        <v>120</v>
      </c>
      <c r="D2752">
        <v>379.21</v>
      </c>
      <c r="E2752" t="s">
        <v>12438</v>
      </c>
      <c r="F2752" s="1">
        <v>45179</v>
      </c>
      <c r="G2752">
        <v>10</v>
      </c>
      <c r="H2752" t="s">
        <v>6884</v>
      </c>
      <c r="I2752" t="s">
        <v>118</v>
      </c>
      <c r="J2752">
        <v>20</v>
      </c>
      <c r="K2752" t="s">
        <v>41</v>
      </c>
      <c r="O2752" s="1"/>
    </row>
    <row r="2753" spans="1:15">
      <c r="A2753" t="s">
        <v>20730</v>
      </c>
      <c r="B2753" t="s">
        <v>51</v>
      </c>
      <c r="C2753" t="s">
        <v>61</v>
      </c>
      <c r="D2753">
        <v>81.86</v>
      </c>
      <c r="E2753" t="s">
        <v>20729</v>
      </c>
      <c r="F2753" s="1">
        <v>45196</v>
      </c>
      <c r="G2753">
        <v>4</v>
      </c>
      <c r="H2753" t="s">
        <v>13311</v>
      </c>
      <c r="I2753" t="s">
        <v>27</v>
      </c>
      <c r="J2753">
        <v>25</v>
      </c>
      <c r="K2753" t="s">
        <v>58</v>
      </c>
      <c r="O2753" s="1"/>
    </row>
    <row r="2754" spans="1:15">
      <c r="A2754" t="s">
        <v>20734</v>
      </c>
      <c r="B2754" t="s">
        <v>43</v>
      </c>
      <c r="C2754" t="s">
        <v>52</v>
      </c>
      <c r="D2754">
        <v>228.58</v>
      </c>
      <c r="E2754" t="s">
        <v>20733</v>
      </c>
      <c r="F2754" s="1">
        <v>45602</v>
      </c>
      <c r="G2754">
        <v>5</v>
      </c>
      <c r="H2754" t="s">
        <v>26</v>
      </c>
      <c r="I2754" t="s">
        <v>85</v>
      </c>
      <c r="J2754">
        <v>0</v>
      </c>
      <c r="K2754" t="s">
        <v>58</v>
      </c>
      <c r="L2754" t="s">
        <v>31590</v>
      </c>
      <c r="M2754" t="s">
        <v>29960</v>
      </c>
      <c r="N2754" t="s">
        <v>29955</v>
      </c>
      <c r="O2754" s="1"/>
    </row>
    <row r="2755" spans="1:15">
      <c r="A2755" t="s">
        <v>20734</v>
      </c>
      <c r="B2755" t="s">
        <v>43</v>
      </c>
      <c r="C2755" t="s">
        <v>52</v>
      </c>
      <c r="D2755">
        <v>228.58</v>
      </c>
      <c r="E2755" t="s">
        <v>20733</v>
      </c>
      <c r="F2755" s="1">
        <v>45602</v>
      </c>
      <c r="G2755">
        <v>5</v>
      </c>
      <c r="H2755" t="s">
        <v>26</v>
      </c>
      <c r="I2755" t="s">
        <v>85</v>
      </c>
      <c r="J2755">
        <v>0</v>
      </c>
      <c r="K2755" t="s">
        <v>58</v>
      </c>
      <c r="L2755" t="s">
        <v>31589</v>
      </c>
      <c r="M2755" t="s">
        <v>29957</v>
      </c>
      <c r="N2755" t="s">
        <v>29958</v>
      </c>
      <c r="O2755" s="1"/>
    </row>
    <row r="2756" spans="1:15">
      <c r="A2756" t="s">
        <v>20734</v>
      </c>
      <c r="B2756" t="s">
        <v>43</v>
      </c>
      <c r="C2756" t="s">
        <v>52</v>
      </c>
      <c r="D2756">
        <v>228.58</v>
      </c>
      <c r="E2756" t="s">
        <v>20737</v>
      </c>
      <c r="F2756" s="1">
        <v>45456</v>
      </c>
      <c r="G2756">
        <v>4</v>
      </c>
      <c r="H2756" t="s">
        <v>2675</v>
      </c>
      <c r="I2756" t="s">
        <v>85</v>
      </c>
      <c r="J2756">
        <v>5</v>
      </c>
      <c r="K2756" t="s">
        <v>41</v>
      </c>
      <c r="O2756" s="1"/>
    </row>
    <row r="2757" spans="1:15">
      <c r="A2757" t="s">
        <v>97</v>
      </c>
      <c r="B2757" t="s">
        <v>71</v>
      </c>
      <c r="C2757" t="s">
        <v>61</v>
      </c>
      <c r="D2757">
        <v>135.38999999999999</v>
      </c>
      <c r="E2757" t="s">
        <v>15733</v>
      </c>
      <c r="F2757" s="1">
        <v>45594</v>
      </c>
      <c r="G2757">
        <v>4</v>
      </c>
      <c r="H2757" t="s">
        <v>26</v>
      </c>
      <c r="I2757" t="s">
        <v>85</v>
      </c>
      <c r="J2757">
        <v>0</v>
      </c>
      <c r="K2757" t="s">
        <v>28</v>
      </c>
      <c r="O2757" s="1"/>
    </row>
    <row r="2758" spans="1:15">
      <c r="A2758" t="s">
        <v>12443</v>
      </c>
      <c r="B2758" t="s">
        <v>71</v>
      </c>
      <c r="C2758" t="s">
        <v>120</v>
      </c>
      <c r="D2758">
        <v>470.52</v>
      </c>
      <c r="E2758" t="s">
        <v>12442</v>
      </c>
      <c r="F2758" s="1">
        <v>45291</v>
      </c>
      <c r="G2758">
        <v>8</v>
      </c>
      <c r="H2758" t="s">
        <v>1437</v>
      </c>
      <c r="I2758" t="s">
        <v>79</v>
      </c>
      <c r="J2758">
        <v>12</v>
      </c>
      <c r="K2758" t="s">
        <v>58</v>
      </c>
      <c r="O2758" s="1"/>
    </row>
    <row r="2759" spans="1:15">
      <c r="A2759" t="s">
        <v>27132</v>
      </c>
      <c r="B2759" t="s">
        <v>138</v>
      </c>
      <c r="C2759" t="s">
        <v>52</v>
      </c>
      <c r="D2759">
        <v>297.42</v>
      </c>
      <c r="E2759" t="s">
        <v>27134</v>
      </c>
      <c r="F2759" s="1">
        <v>44954</v>
      </c>
      <c r="G2759">
        <v>9</v>
      </c>
      <c r="H2759" t="s">
        <v>26</v>
      </c>
      <c r="I2759" t="s">
        <v>118</v>
      </c>
      <c r="J2759">
        <v>0</v>
      </c>
      <c r="K2759" t="s">
        <v>69</v>
      </c>
      <c r="O2759" s="1"/>
    </row>
    <row r="2760" spans="1:15">
      <c r="A2760" t="s">
        <v>27132</v>
      </c>
      <c r="B2760" t="s">
        <v>138</v>
      </c>
      <c r="C2760" t="s">
        <v>52</v>
      </c>
      <c r="D2760">
        <v>297.42</v>
      </c>
      <c r="E2760" t="s">
        <v>27131</v>
      </c>
      <c r="F2760" s="1">
        <v>45305</v>
      </c>
      <c r="G2760">
        <v>6</v>
      </c>
      <c r="H2760" t="s">
        <v>2687</v>
      </c>
      <c r="I2760" t="s">
        <v>118</v>
      </c>
      <c r="J2760">
        <v>17</v>
      </c>
      <c r="K2760" t="s">
        <v>28</v>
      </c>
      <c r="O2760" s="1"/>
    </row>
    <row r="2761" spans="1:15">
      <c r="A2761" t="s">
        <v>12447</v>
      </c>
      <c r="B2761" t="s">
        <v>60</v>
      </c>
      <c r="C2761" t="s">
        <v>52</v>
      </c>
      <c r="D2761">
        <v>177.41</v>
      </c>
      <c r="E2761" t="s">
        <v>12446</v>
      </c>
      <c r="F2761" s="1">
        <v>45371</v>
      </c>
      <c r="G2761">
        <v>1</v>
      </c>
      <c r="H2761" t="s">
        <v>26</v>
      </c>
      <c r="I2761" t="s">
        <v>85</v>
      </c>
      <c r="J2761">
        <v>0</v>
      </c>
      <c r="K2761" t="s">
        <v>41</v>
      </c>
      <c r="O2761" s="1"/>
    </row>
    <row r="2762" spans="1:15">
      <c r="A2762" t="s">
        <v>124</v>
      </c>
      <c r="B2762" t="s">
        <v>71</v>
      </c>
      <c r="C2762" t="s">
        <v>72</v>
      </c>
      <c r="D2762">
        <v>289.67</v>
      </c>
      <c r="E2762" t="s">
        <v>123</v>
      </c>
      <c r="F2762" s="1">
        <v>44973</v>
      </c>
      <c r="G2762">
        <v>1</v>
      </c>
      <c r="H2762" t="s">
        <v>125</v>
      </c>
      <c r="I2762" t="s">
        <v>40</v>
      </c>
      <c r="J2762">
        <v>10</v>
      </c>
      <c r="K2762" t="s">
        <v>69</v>
      </c>
      <c r="O2762" s="1"/>
    </row>
    <row r="2763" spans="1:15">
      <c r="A2763" t="s">
        <v>14085</v>
      </c>
      <c r="B2763" t="s">
        <v>87</v>
      </c>
      <c r="C2763" t="s">
        <v>190</v>
      </c>
      <c r="D2763">
        <v>224.3</v>
      </c>
      <c r="E2763" t="s">
        <v>14084</v>
      </c>
      <c r="F2763" s="1">
        <v>45243</v>
      </c>
      <c r="G2763">
        <v>4</v>
      </c>
      <c r="H2763" t="s">
        <v>9151</v>
      </c>
      <c r="I2763" t="s">
        <v>118</v>
      </c>
      <c r="J2763">
        <v>50</v>
      </c>
      <c r="K2763" t="s">
        <v>41</v>
      </c>
      <c r="O2763" s="1"/>
    </row>
    <row r="2764" spans="1:15">
      <c r="A2764" t="s">
        <v>10774</v>
      </c>
      <c r="B2764" t="s">
        <v>111</v>
      </c>
      <c r="C2764" t="s">
        <v>52</v>
      </c>
      <c r="D2764">
        <v>182.24</v>
      </c>
      <c r="E2764" t="s">
        <v>10773</v>
      </c>
      <c r="F2764" s="1">
        <v>45271</v>
      </c>
      <c r="G2764">
        <v>5</v>
      </c>
      <c r="H2764" t="s">
        <v>26</v>
      </c>
      <c r="I2764" t="s">
        <v>40</v>
      </c>
      <c r="J2764">
        <v>0</v>
      </c>
      <c r="K2764" t="s">
        <v>41</v>
      </c>
      <c r="L2764" t="s">
        <v>31229</v>
      </c>
      <c r="M2764" t="s">
        <v>29960</v>
      </c>
      <c r="N2764" t="s">
        <v>29955</v>
      </c>
      <c r="O2764" s="1"/>
    </row>
    <row r="2765" spans="1:15">
      <c r="A2765" t="s">
        <v>10774</v>
      </c>
      <c r="B2765" t="s">
        <v>111</v>
      </c>
      <c r="C2765" t="s">
        <v>52</v>
      </c>
      <c r="D2765">
        <v>182.24</v>
      </c>
      <c r="E2765" t="s">
        <v>10773</v>
      </c>
      <c r="F2765" s="1">
        <v>45271</v>
      </c>
      <c r="G2765">
        <v>5</v>
      </c>
      <c r="H2765" t="s">
        <v>26</v>
      </c>
      <c r="I2765" t="s">
        <v>40</v>
      </c>
      <c r="J2765">
        <v>0</v>
      </c>
      <c r="K2765" t="s">
        <v>41</v>
      </c>
      <c r="L2765" t="s">
        <v>31228</v>
      </c>
      <c r="M2765" t="s">
        <v>29957</v>
      </c>
      <c r="N2765" t="s">
        <v>29958</v>
      </c>
      <c r="O2765" s="1">
        <v>45276</v>
      </c>
    </row>
    <row r="2766" spans="1:15">
      <c r="A2766" t="s">
        <v>148</v>
      </c>
      <c r="B2766" t="s">
        <v>138</v>
      </c>
      <c r="C2766" t="s">
        <v>150</v>
      </c>
      <c r="D2766">
        <v>368.07</v>
      </c>
      <c r="E2766" t="s">
        <v>25617</v>
      </c>
      <c r="F2766" s="1">
        <v>45317</v>
      </c>
      <c r="G2766">
        <v>8</v>
      </c>
      <c r="H2766" t="s">
        <v>13311</v>
      </c>
      <c r="I2766" t="s">
        <v>85</v>
      </c>
      <c r="J2766">
        <v>25</v>
      </c>
      <c r="K2766" t="s">
        <v>41</v>
      </c>
      <c r="L2766" t="s">
        <v>31775</v>
      </c>
      <c r="M2766" t="s">
        <v>29957</v>
      </c>
      <c r="N2766" t="s">
        <v>29955</v>
      </c>
      <c r="O2766" s="1">
        <v>45426</v>
      </c>
    </row>
    <row r="2767" spans="1:15">
      <c r="A2767" t="s">
        <v>148</v>
      </c>
      <c r="B2767" t="s">
        <v>138</v>
      </c>
      <c r="C2767" t="s">
        <v>150</v>
      </c>
      <c r="D2767">
        <v>368.07</v>
      </c>
      <c r="E2767" t="s">
        <v>25619</v>
      </c>
      <c r="F2767" s="1">
        <v>45046</v>
      </c>
      <c r="G2767">
        <v>9</v>
      </c>
      <c r="H2767" t="s">
        <v>26</v>
      </c>
      <c r="I2767" t="s">
        <v>118</v>
      </c>
      <c r="J2767">
        <v>0</v>
      </c>
      <c r="K2767" t="s">
        <v>41</v>
      </c>
      <c r="O2767" s="1"/>
    </row>
    <row r="2768" spans="1:15">
      <c r="A2768" t="s">
        <v>148</v>
      </c>
      <c r="B2768" t="s">
        <v>138</v>
      </c>
      <c r="C2768" t="s">
        <v>150</v>
      </c>
      <c r="D2768">
        <v>368.07</v>
      </c>
      <c r="E2768" t="s">
        <v>147</v>
      </c>
      <c r="F2768" s="1">
        <v>45042</v>
      </c>
      <c r="G2768">
        <v>5</v>
      </c>
      <c r="H2768" t="s">
        <v>26</v>
      </c>
      <c r="I2768" t="s">
        <v>118</v>
      </c>
      <c r="J2768">
        <v>0</v>
      </c>
      <c r="K2768" t="s">
        <v>58</v>
      </c>
      <c r="O2768" s="1"/>
    </row>
    <row r="2769" spans="1:15">
      <c r="A2769" t="s">
        <v>148</v>
      </c>
      <c r="B2769" t="s">
        <v>138</v>
      </c>
      <c r="C2769" t="s">
        <v>150</v>
      </c>
      <c r="D2769">
        <v>368.07</v>
      </c>
      <c r="E2769" t="s">
        <v>154</v>
      </c>
      <c r="F2769" s="1">
        <v>45271</v>
      </c>
      <c r="G2769">
        <v>5</v>
      </c>
      <c r="H2769" t="s">
        <v>155</v>
      </c>
      <c r="I2769" t="s">
        <v>40</v>
      </c>
      <c r="J2769">
        <v>35</v>
      </c>
      <c r="K2769" t="s">
        <v>28</v>
      </c>
      <c r="L2769" t="s">
        <v>29987</v>
      </c>
      <c r="M2769" t="s">
        <v>29960</v>
      </c>
      <c r="N2769" t="s">
        <v>29955</v>
      </c>
      <c r="O2769" s="1"/>
    </row>
    <row r="2770" spans="1:15">
      <c r="A2770" t="s">
        <v>27138</v>
      </c>
      <c r="B2770" t="s">
        <v>60</v>
      </c>
      <c r="C2770" t="s">
        <v>190</v>
      </c>
      <c r="D2770">
        <v>121.78</v>
      </c>
      <c r="E2770" t="s">
        <v>27137</v>
      </c>
      <c r="F2770" s="1">
        <v>45367</v>
      </c>
      <c r="G2770">
        <v>2</v>
      </c>
      <c r="H2770" t="s">
        <v>24368</v>
      </c>
      <c r="I2770" t="s">
        <v>40</v>
      </c>
      <c r="J2770">
        <v>10</v>
      </c>
      <c r="K2770" t="s">
        <v>28</v>
      </c>
      <c r="O2770" s="1"/>
    </row>
    <row r="2771" spans="1:15">
      <c r="A2771" t="s">
        <v>9034</v>
      </c>
      <c r="B2771" t="s">
        <v>161</v>
      </c>
      <c r="C2771" t="s">
        <v>190</v>
      </c>
      <c r="D2771">
        <v>105.34</v>
      </c>
      <c r="E2771" t="s">
        <v>9033</v>
      </c>
      <c r="F2771" s="1">
        <v>45007</v>
      </c>
      <c r="G2771">
        <v>9</v>
      </c>
      <c r="H2771" t="s">
        <v>9035</v>
      </c>
      <c r="I2771" t="s">
        <v>118</v>
      </c>
      <c r="J2771">
        <v>10</v>
      </c>
      <c r="K2771" t="s">
        <v>58</v>
      </c>
      <c r="O2771" s="1"/>
    </row>
    <row r="2772" spans="1:15">
      <c r="A2772" t="s">
        <v>173</v>
      </c>
      <c r="B2772" t="s">
        <v>60</v>
      </c>
      <c r="C2772" t="s">
        <v>112</v>
      </c>
      <c r="D2772">
        <v>91.54</v>
      </c>
      <c r="E2772" t="s">
        <v>20738</v>
      </c>
      <c r="F2772" s="1">
        <v>45644</v>
      </c>
      <c r="G2772">
        <v>4</v>
      </c>
      <c r="H2772" t="s">
        <v>26</v>
      </c>
      <c r="I2772" t="s">
        <v>79</v>
      </c>
      <c r="J2772">
        <v>0</v>
      </c>
      <c r="K2772" t="s">
        <v>28</v>
      </c>
      <c r="O2772" s="1"/>
    </row>
    <row r="2773" spans="1:15">
      <c r="A2773" t="s">
        <v>5073</v>
      </c>
      <c r="B2773" t="s">
        <v>161</v>
      </c>
      <c r="C2773" t="s">
        <v>112</v>
      </c>
      <c r="D2773">
        <v>484.43</v>
      </c>
      <c r="E2773" t="s">
        <v>5072</v>
      </c>
      <c r="F2773" s="1">
        <v>45311</v>
      </c>
      <c r="G2773">
        <v>3</v>
      </c>
      <c r="H2773" t="s">
        <v>5074</v>
      </c>
      <c r="I2773" t="s">
        <v>79</v>
      </c>
      <c r="J2773">
        <v>10</v>
      </c>
      <c r="K2773" t="s">
        <v>41</v>
      </c>
      <c r="O2773" s="1"/>
    </row>
    <row r="2774" spans="1:15">
      <c r="A2774" t="s">
        <v>22485</v>
      </c>
      <c r="B2774" t="s">
        <v>30</v>
      </c>
      <c r="C2774" t="s">
        <v>61</v>
      </c>
      <c r="D2774">
        <v>65.58</v>
      </c>
      <c r="E2774" t="s">
        <v>22484</v>
      </c>
      <c r="F2774" s="1">
        <v>45608</v>
      </c>
      <c r="G2774">
        <v>8</v>
      </c>
      <c r="H2774" t="s">
        <v>8196</v>
      </c>
      <c r="I2774" t="s">
        <v>40</v>
      </c>
      <c r="J2774">
        <v>20</v>
      </c>
      <c r="K2774" t="s">
        <v>41</v>
      </c>
      <c r="O2774" s="1"/>
    </row>
    <row r="2775" spans="1:15">
      <c r="A2775" t="s">
        <v>15736</v>
      </c>
      <c r="B2775" t="s">
        <v>161</v>
      </c>
      <c r="C2775" t="s">
        <v>61</v>
      </c>
      <c r="D2775">
        <v>107.46</v>
      </c>
      <c r="E2775" t="s">
        <v>15740</v>
      </c>
      <c r="F2775" s="1">
        <v>45170</v>
      </c>
      <c r="G2775">
        <v>5</v>
      </c>
      <c r="H2775" t="s">
        <v>26</v>
      </c>
      <c r="I2775" t="s">
        <v>79</v>
      </c>
      <c r="J2775">
        <v>0</v>
      </c>
      <c r="K2775" t="s">
        <v>58</v>
      </c>
      <c r="L2775" t="s">
        <v>31409</v>
      </c>
      <c r="M2775" t="s">
        <v>29960</v>
      </c>
      <c r="N2775" t="s">
        <v>29958</v>
      </c>
      <c r="O2775" s="1"/>
    </row>
    <row r="2776" spans="1:15">
      <c r="A2776" t="s">
        <v>15736</v>
      </c>
      <c r="B2776" t="s">
        <v>161</v>
      </c>
      <c r="C2776" t="s">
        <v>61</v>
      </c>
      <c r="D2776">
        <v>107.46</v>
      </c>
      <c r="E2776" t="s">
        <v>15740</v>
      </c>
      <c r="F2776" s="1">
        <v>45170</v>
      </c>
      <c r="G2776">
        <v>5</v>
      </c>
      <c r="H2776" t="s">
        <v>26</v>
      </c>
      <c r="I2776" t="s">
        <v>79</v>
      </c>
      <c r="J2776">
        <v>0</v>
      </c>
      <c r="K2776" t="s">
        <v>58</v>
      </c>
      <c r="L2776" t="s">
        <v>31408</v>
      </c>
      <c r="M2776" t="s">
        <v>29960</v>
      </c>
      <c r="N2776" t="s">
        <v>29958</v>
      </c>
      <c r="O2776" s="1">
        <v>45461</v>
      </c>
    </row>
    <row r="2777" spans="1:15">
      <c r="A2777" t="s">
        <v>15736</v>
      </c>
      <c r="B2777" t="s">
        <v>161</v>
      </c>
      <c r="C2777" t="s">
        <v>61</v>
      </c>
      <c r="D2777">
        <v>107.46</v>
      </c>
      <c r="E2777" t="s">
        <v>15735</v>
      </c>
      <c r="F2777" s="1">
        <v>45491</v>
      </c>
      <c r="G2777">
        <v>10</v>
      </c>
      <c r="H2777" t="s">
        <v>26</v>
      </c>
      <c r="I2777" t="s">
        <v>118</v>
      </c>
      <c r="J2777">
        <v>0</v>
      </c>
      <c r="K2777" t="s">
        <v>41</v>
      </c>
      <c r="L2777" t="s">
        <v>29991</v>
      </c>
      <c r="M2777" t="s">
        <v>29960</v>
      </c>
      <c r="N2777" t="s">
        <v>29955</v>
      </c>
      <c r="O2777" s="1">
        <v>45563</v>
      </c>
    </row>
    <row r="2778" spans="1:15">
      <c r="A2778" t="s">
        <v>7015</v>
      </c>
      <c r="B2778" t="s">
        <v>60</v>
      </c>
      <c r="C2778" t="s">
        <v>31</v>
      </c>
      <c r="D2778">
        <v>257.08</v>
      </c>
      <c r="E2778" t="s">
        <v>7014</v>
      </c>
      <c r="F2778" s="1">
        <v>45130</v>
      </c>
      <c r="G2778">
        <v>9</v>
      </c>
      <c r="H2778" t="s">
        <v>26</v>
      </c>
      <c r="I2778" t="s">
        <v>79</v>
      </c>
      <c r="J2778">
        <v>0</v>
      </c>
      <c r="K2778" t="s">
        <v>58</v>
      </c>
      <c r="O2778" s="1"/>
    </row>
    <row r="2779" spans="1:15">
      <c r="A2779" t="s">
        <v>28530</v>
      </c>
      <c r="B2779" t="s">
        <v>71</v>
      </c>
      <c r="C2779" t="s">
        <v>133</v>
      </c>
      <c r="D2779">
        <v>386.59</v>
      </c>
      <c r="E2779" t="s">
        <v>28529</v>
      </c>
      <c r="F2779" s="1">
        <v>45019</v>
      </c>
      <c r="G2779">
        <v>7</v>
      </c>
      <c r="H2779" t="s">
        <v>26</v>
      </c>
      <c r="I2779" t="s">
        <v>85</v>
      </c>
      <c r="J2779">
        <v>0</v>
      </c>
      <c r="K2779" t="s">
        <v>41</v>
      </c>
      <c r="L2779" t="s">
        <v>29993</v>
      </c>
      <c r="M2779" t="s">
        <v>29954</v>
      </c>
      <c r="N2779" t="s">
        <v>29955</v>
      </c>
      <c r="O2779" s="1">
        <v>45497</v>
      </c>
    </row>
    <row r="2780" spans="1:15">
      <c r="A2780" t="s">
        <v>22488</v>
      </c>
      <c r="B2780" t="s">
        <v>161</v>
      </c>
      <c r="C2780" t="s">
        <v>120</v>
      </c>
      <c r="D2780">
        <v>295.85000000000002</v>
      </c>
      <c r="E2780" t="s">
        <v>22487</v>
      </c>
      <c r="F2780" s="1">
        <v>45182</v>
      </c>
      <c r="G2780">
        <v>4</v>
      </c>
      <c r="H2780" t="s">
        <v>816</v>
      </c>
      <c r="I2780" t="s">
        <v>85</v>
      </c>
      <c r="J2780">
        <v>10</v>
      </c>
      <c r="K2780" t="s">
        <v>28</v>
      </c>
      <c r="O2780" s="1"/>
    </row>
    <row r="2781" spans="1:15">
      <c r="A2781" t="s">
        <v>9041</v>
      </c>
      <c r="B2781" t="s">
        <v>60</v>
      </c>
      <c r="C2781" t="s">
        <v>88</v>
      </c>
      <c r="D2781">
        <v>136.41</v>
      </c>
      <c r="E2781" t="s">
        <v>9040</v>
      </c>
      <c r="F2781" s="1">
        <v>45616</v>
      </c>
      <c r="G2781">
        <v>10</v>
      </c>
      <c r="H2781" t="s">
        <v>593</v>
      </c>
      <c r="I2781" t="s">
        <v>85</v>
      </c>
      <c r="J2781">
        <v>25</v>
      </c>
      <c r="K2781" t="s">
        <v>58</v>
      </c>
      <c r="O2781" s="1"/>
    </row>
    <row r="2782" spans="1:15">
      <c r="A2782" t="s">
        <v>3126</v>
      </c>
      <c r="B2782" t="s">
        <v>60</v>
      </c>
      <c r="C2782" t="s">
        <v>31</v>
      </c>
      <c r="D2782">
        <v>178.8</v>
      </c>
      <c r="E2782" t="s">
        <v>3125</v>
      </c>
      <c r="F2782" s="1">
        <v>45495</v>
      </c>
      <c r="G2782">
        <v>2</v>
      </c>
      <c r="H2782" t="s">
        <v>26</v>
      </c>
      <c r="I2782" t="s">
        <v>118</v>
      </c>
      <c r="J2782">
        <v>0</v>
      </c>
      <c r="K2782" t="s">
        <v>58</v>
      </c>
      <c r="O2782" s="1"/>
    </row>
    <row r="2783" spans="1:15">
      <c r="A2783" t="s">
        <v>28534</v>
      </c>
      <c r="B2783" t="s">
        <v>43</v>
      </c>
      <c r="C2783" t="s">
        <v>72</v>
      </c>
      <c r="D2783">
        <v>126.55</v>
      </c>
      <c r="E2783" t="s">
        <v>28533</v>
      </c>
      <c r="F2783" s="1">
        <v>45250</v>
      </c>
      <c r="G2783">
        <v>7</v>
      </c>
      <c r="H2783" t="s">
        <v>26</v>
      </c>
      <c r="I2783" t="s">
        <v>27</v>
      </c>
      <c r="J2783">
        <v>0</v>
      </c>
      <c r="K2783" t="s">
        <v>58</v>
      </c>
      <c r="O2783" s="1"/>
    </row>
    <row r="2784" spans="1:15">
      <c r="A2784" t="s">
        <v>3130</v>
      </c>
      <c r="B2784" t="s">
        <v>111</v>
      </c>
      <c r="C2784" t="s">
        <v>61</v>
      </c>
      <c r="D2784">
        <v>289.62</v>
      </c>
      <c r="E2784" t="s">
        <v>3129</v>
      </c>
      <c r="F2784" s="1">
        <v>45040</v>
      </c>
      <c r="G2784">
        <v>8</v>
      </c>
      <c r="H2784" t="s">
        <v>26</v>
      </c>
      <c r="I2784" t="s">
        <v>85</v>
      </c>
      <c r="J2784">
        <v>0</v>
      </c>
      <c r="K2784" t="s">
        <v>69</v>
      </c>
      <c r="O2784" s="1"/>
    </row>
    <row r="2785" spans="1:15">
      <c r="A2785" t="s">
        <v>17378</v>
      </c>
      <c r="B2785" t="s">
        <v>60</v>
      </c>
      <c r="C2785" t="s">
        <v>61</v>
      </c>
      <c r="D2785">
        <v>332.54</v>
      </c>
      <c r="E2785" t="s">
        <v>17380</v>
      </c>
      <c r="F2785" s="1">
        <v>45582</v>
      </c>
      <c r="G2785">
        <v>2</v>
      </c>
      <c r="H2785" t="s">
        <v>547</v>
      </c>
      <c r="I2785" t="s">
        <v>85</v>
      </c>
      <c r="J2785">
        <v>10</v>
      </c>
      <c r="K2785" t="s">
        <v>58</v>
      </c>
      <c r="O2785" s="1"/>
    </row>
    <row r="2786" spans="1:15">
      <c r="A2786" t="s">
        <v>17378</v>
      </c>
      <c r="B2786" t="s">
        <v>60</v>
      </c>
      <c r="C2786" t="s">
        <v>61</v>
      </c>
      <c r="D2786">
        <v>332.54</v>
      </c>
      <c r="E2786" t="s">
        <v>17377</v>
      </c>
      <c r="F2786" s="1">
        <v>45238</v>
      </c>
      <c r="G2786">
        <v>2</v>
      </c>
      <c r="H2786" t="s">
        <v>8621</v>
      </c>
      <c r="I2786" t="s">
        <v>40</v>
      </c>
      <c r="J2786">
        <v>40</v>
      </c>
      <c r="K2786" t="s">
        <v>28</v>
      </c>
      <c r="O2786" s="1"/>
    </row>
    <row r="2787" spans="1:15">
      <c r="A2787" t="s">
        <v>24112</v>
      </c>
      <c r="B2787" t="s">
        <v>51</v>
      </c>
      <c r="C2787" t="s">
        <v>88</v>
      </c>
      <c r="D2787">
        <v>19.37</v>
      </c>
      <c r="E2787" t="s">
        <v>24111</v>
      </c>
      <c r="F2787" s="1">
        <v>45098</v>
      </c>
      <c r="G2787">
        <v>2</v>
      </c>
      <c r="H2787" t="s">
        <v>26</v>
      </c>
      <c r="I2787" t="s">
        <v>27</v>
      </c>
      <c r="J2787">
        <v>0</v>
      </c>
      <c r="K2787" t="s">
        <v>41</v>
      </c>
      <c r="L2787" t="s">
        <v>30000</v>
      </c>
      <c r="M2787" t="s">
        <v>29957</v>
      </c>
      <c r="N2787" t="s">
        <v>29955</v>
      </c>
      <c r="O2787" s="1"/>
    </row>
    <row r="2788" spans="1:15">
      <c r="A2788" t="s">
        <v>5080</v>
      </c>
      <c r="B2788" t="s">
        <v>60</v>
      </c>
      <c r="C2788" t="s">
        <v>61</v>
      </c>
      <c r="D2788">
        <v>499.91</v>
      </c>
      <c r="E2788" t="s">
        <v>5079</v>
      </c>
      <c r="F2788" s="1">
        <v>45286</v>
      </c>
      <c r="G2788">
        <v>5</v>
      </c>
      <c r="H2788" t="s">
        <v>4588</v>
      </c>
      <c r="I2788" t="s">
        <v>27</v>
      </c>
      <c r="J2788">
        <v>20</v>
      </c>
      <c r="K2788" t="s">
        <v>41</v>
      </c>
      <c r="L2788" t="s">
        <v>31032</v>
      </c>
      <c r="M2788" t="s">
        <v>29954</v>
      </c>
      <c r="N2788" t="s">
        <v>29958</v>
      </c>
      <c r="O2788" s="1"/>
    </row>
    <row r="2789" spans="1:15">
      <c r="A2789" t="s">
        <v>14089</v>
      </c>
      <c r="B2789" t="s">
        <v>111</v>
      </c>
      <c r="C2789" t="s">
        <v>120</v>
      </c>
      <c r="D2789">
        <v>358.16</v>
      </c>
      <c r="E2789" t="s">
        <v>14088</v>
      </c>
      <c r="F2789" s="1">
        <v>45169</v>
      </c>
      <c r="G2789">
        <v>6</v>
      </c>
      <c r="H2789" t="s">
        <v>26</v>
      </c>
      <c r="I2789" t="s">
        <v>27</v>
      </c>
      <c r="J2789">
        <v>0</v>
      </c>
      <c r="K2789" t="s">
        <v>41</v>
      </c>
      <c r="O2789" s="1"/>
    </row>
    <row r="2790" spans="1:15">
      <c r="A2790" t="s">
        <v>9045</v>
      </c>
      <c r="B2790" t="s">
        <v>325</v>
      </c>
      <c r="C2790" t="s">
        <v>150</v>
      </c>
      <c r="D2790">
        <v>143.99</v>
      </c>
      <c r="E2790" t="s">
        <v>9048</v>
      </c>
      <c r="F2790" s="1">
        <v>45537</v>
      </c>
      <c r="G2790">
        <v>9</v>
      </c>
      <c r="H2790" t="s">
        <v>26</v>
      </c>
      <c r="I2790" t="s">
        <v>27</v>
      </c>
      <c r="J2790">
        <v>0</v>
      </c>
      <c r="K2790" t="s">
        <v>28</v>
      </c>
      <c r="O2790" s="1"/>
    </row>
    <row r="2791" spans="1:15">
      <c r="A2791" t="s">
        <v>5084</v>
      </c>
      <c r="B2791" t="s">
        <v>138</v>
      </c>
      <c r="C2791" t="s">
        <v>61</v>
      </c>
      <c r="D2791">
        <v>176.03</v>
      </c>
      <c r="E2791" t="s">
        <v>5083</v>
      </c>
      <c r="F2791" s="1">
        <v>45245</v>
      </c>
      <c r="G2791">
        <v>1</v>
      </c>
      <c r="H2791" t="s">
        <v>26</v>
      </c>
      <c r="I2791" t="s">
        <v>27</v>
      </c>
      <c r="J2791">
        <v>0</v>
      </c>
      <c r="K2791" t="s">
        <v>69</v>
      </c>
      <c r="O2791" s="1"/>
    </row>
    <row r="2792" spans="1:15">
      <c r="A2792" t="s">
        <v>19043</v>
      </c>
      <c r="B2792" t="s">
        <v>111</v>
      </c>
      <c r="C2792" t="s">
        <v>150</v>
      </c>
      <c r="D2792">
        <v>314.97000000000003</v>
      </c>
      <c r="E2792" t="s">
        <v>19042</v>
      </c>
      <c r="F2792" s="1">
        <v>45653</v>
      </c>
      <c r="G2792">
        <v>9</v>
      </c>
      <c r="H2792" t="s">
        <v>931</v>
      </c>
      <c r="I2792" t="s">
        <v>40</v>
      </c>
      <c r="J2792">
        <v>10</v>
      </c>
      <c r="K2792" t="s">
        <v>69</v>
      </c>
      <c r="O2792" s="1"/>
    </row>
    <row r="2793" spans="1:15">
      <c r="A2793" t="s">
        <v>19047</v>
      </c>
      <c r="B2793" t="s">
        <v>111</v>
      </c>
      <c r="C2793" t="s">
        <v>190</v>
      </c>
      <c r="D2793">
        <v>187.14</v>
      </c>
      <c r="E2793" t="s">
        <v>19046</v>
      </c>
      <c r="F2793" s="1">
        <v>45006</v>
      </c>
      <c r="G2793">
        <v>4</v>
      </c>
      <c r="H2793" t="s">
        <v>144</v>
      </c>
      <c r="I2793" t="s">
        <v>27</v>
      </c>
      <c r="J2793">
        <v>12</v>
      </c>
      <c r="K2793" t="s">
        <v>28</v>
      </c>
      <c r="O2793" s="1"/>
    </row>
    <row r="2794" spans="1:15">
      <c r="A2794" t="s">
        <v>269</v>
      </c>
      <c r="B2794" t="s">
        <v>43</v>
      </c>
      <c r="C2794" t="s">
        <v>112</v>
      </c>
      <c r="D2794">
        <v>33.79</v>
      </c>
      <c r="E2794" t="s">
        <v>12452</v>
      </c>
      <c r="F2794" s="1">
        <v>45484</v>
      </c>
      <c r="G2794">
        <v>10</v>
      </c>
      <c r="H2794" t="s">
        <v>26</v>
      </c>
      <c r="I2794" t="s">
        <v>40</v>
      </c>
      <c r="J2794">
        <v>0</v>
      </c>
      <c r="K2794" t="s">
        <v>28</v>
      </c>
      <c r="L2794" t="s">
        <v>30009</v>
      </c>
      <c r="M2794" t="s">
        <v>29957</v>
      </c>
      <c r="N2794" t="s">
        <v>29958</v>
      </c>
      <c r="O2794" s="1"/>
    </row>
    <row r="2795" spans="1:15">
      <c r="A2795" t="s">
        <v>269</v>
      </c>
      <c r="B2795" t="s">
        <v>43</v>
      </c>
      <c r="C2795" t="s">
        <v>112</v>
      </c>
      <c r="D2795">
        <v>33.79</v>
      </c>
      <c r="E2795" t="s">
        <v>12450</v>
      </c>
      <c r="F2795" s="1">
        <v>45627</v>
      </c>
      <c r="G2795">
        <v>6</v>
      </c>
      <c r="H2795" t="s">
        <v>26</v>
      </c>
      <c r="I2795" t="s">
        <v>40</v>
      </c>
      <c r="J2795">
        <v>0</v>
      </c>
      <c r="K2795" t="s">
        <v>28</v>
      </c>
      <c r="O2795" s="1"/>
    </row>
    <row r="2796" spans="1:15">
      <c r="A2796" t="s">
        <v>15742</v>
      </c>
      <c r="B2796" t="s">
        <v>60</v>
      </c>
      <c r="C2796" t="s">
        <v>88</v>
      </c>
      <c r="D2796">
        <v>377.6</v>
      </c>
      <c r="E2796" t="s">
        <v>15745</v>
      </c>
      <c r="F2796" s="1">
        <v>45326</v>
      </c>
      <c r="G2796">
        <v>2</v>
      </c>
      <c r="H2796" t="s">
        <v>9255</v>
      </c>
      <c r="I2796" t="s">
        <v>40</v>
      </c>
      <c r="J2796">
        <v>25</v>
      </c>
      <c r="K2796" t="s">
        <v>58</v>
      </c>
      <c r="O2796" s="1"/>
    </row>
    <row r="2797" spans="1:15">
      <c r="A2797" t="s">
        <v>15742</v>
      </c>
      <c r="B2797" t="s">
        <v>60</v>
      </c>
      <c r="C2797" t="s">
        <v>88</v>
      </c>
      <c r="D2797">
        <v>377.6</v>
      </c>
      <c r="E2797" t="s">
        <v>15741</v>
      </c>
      <c r="F2797" s="1">
        <v>45532</v>
      </c>
      <c r="G2797">
        <v>6</v>
      </c>
      <c r="H2797" t="s">
        <v>26</v>
      </c>
      <c r="I2797" t="s">
        <v>27</v>
      </c>
      <c r="J2797">
        <v>0</v>
      </c>
      <c r="K2797" t="s">
        <v>58</v>
      </c>
      <c r="O2797" s="1"/>
    </row>
    <row r="2798" spans="1:15">
      <c r="A2798" t="s">
        <v>15742</v>
      </c>
      <c r="B2798" t="s">
        <v>60</v>
      </c>
      <c r="C2798" t="s">
        <v>88</v>
      </c>
      <c r="D2798">
        <v>377.6</v>
      </c>
      <c r="E2798" t="s">
        <v>15747</v>
      </c>
      <c r="F2798" s="1">
        <v>45240</v>
      </c>
      <c r="G2798">
        <v>1</v>
      </c>
      <c r="H2798" t="s">
        <v>10606</v>
      </c>
      <c r="I2798" t="s">
        <v>40</v>
      </c>
      <c r="J2798">
        <v>15</v>
      </c>
      <c r="K2798" t="s">
        <v>58</v>
      </c>
      <c r="L2798" t="s">
        <v>30011</v>
      </c>
      <c r="M2798" t="s">
        <v>29954</v>
      </c>
      <c r="N2798" t="s">
        <v>29955</v>
      </c>
      <c r="O2798" s="1">
        <v>45486</v>
      </c>
    </row>
    <row r="2799" spans="1:15">
      <c r="A2799" t="s">
        <v>27141</v>
      </c>
      <c r="B2799" t="s">
        <v>111</v>
      </c>
      <c r="C2799" t="s">
        <v>190</v>
      </c>
      <c r="D2799">
        <v>320.24</v>
      </c>
      <c r="E2799" t="s">
        <v>27140</v>
      </c>
      <c r="F2799" s="1">
        <v>45127</v>
      </c>
      <c r="G2799">
        <v>10</v>
      </c>
      <c r="H2799" t="s">
        <v>1087</v>
      </c>
      <c r="I2799" t="s">
        <v>79</v>
      </c>
      <c r="J2799">
        <v>20</v>
      </c>
      <c r="K2799" t="s">
        <v>58</v>
      </c>
      <c r="O2799" s="1"/>
    </row>
    <row r="2800" spans="1:15">
      <c r="A2800" t="s">
        <v>27141</v>
      </c>
      <c r="B2800" t="s">
        <v>111</v>
      </c>
      <c r="C2800" t="s">
        <v>190</v>
      </c>
      <c r="D2800">
        <v>320.24</v>
      </c>
      <c r="E2800" t="s">
        <v>27143</v>
      </c>
      <c r="F2800" s="1">
        <v>45421</v>
      </c>
      <c r="G2800">
        <v>8</v>
      </c>
      <c r="H2800" t="s">
        <v>4604</v>
      </c>
      <c r="I2800" t="s">
        <v>85</v>
      </c>
      <c r="J2800">
        <v>25</v>
      </c>
      <c r="K2800" t="s">
        <v>58</v>
      </c>
      <c r="O2800" s="1"/>
    </row>
    <row r="2801" spans="1:15">
      <c r="A2801" t="s">
        <v>284</v>
      </c>
      <c r="B2801" t="s">
        <v>87</v>
      </c>
      <c r="C2801" t="s">
        <v>120</v>
      </c>
      <c r="D2801">
        <v>270.14999999999998</v>
      </c>
      <c r="E2801" t="s">
        <v>283</v>
      </c>
      <c r="F2801" s="1">
        <v>45632</v>
      </c>
      <c r="G2801">
        <v>10</v>
      </c>
      <c r="H2801" t="s">
        <v>285</v>
      </c>
      <c r="I2801" t="s">
        <v>79</v>
      </c>
      <c r="J2801">
        <v>5</v>
      </c>
      <c r="K2801" t="s">
        <v>41</v>
      </c>
      <c r="O2801" s="1"/>
    </row>
    <row r="2802" spans="1:15">
      <c r="A2802" t="s">
        <v>3137</v>
      </c>
      <c r="B2802" t="s">
        <v>111</v>
      </c>
      <c r="C2802" t="s">
        <v>112</v>
      </c>
      <c r="D2802">
        <v>423.07</v>
      </c>
      <c r="E2802" t="s">
        <v>3136</v>
      </c>
      <c r="F2802" s="1">
        <v>45558</v>
      </c>
      <c r="G2802">
        <v>5</v>
      </c>
      <c r="H2802" t="s">
        <v>1119</v>
      </c>
      <c r="I2802" t="s">
        <v>85</v>
      </c>
      <c r="J2802">
        <v>50</v>
      </c>
      <c r="K2802" t="s">
        <v>28</v>
      </c>
      <c r="O2802" s="1"/>
    </row>
    <row r="2803" spans="1:15">
      <c r="A2803" t="s">
        <v>3144</v>
      </c>
      <c r="B2803" t="s">
        <v>51</v>
      </c>
      <c r="C2803" t="s">
        <v>52</v>
      </c>
      <c r="D2803">
        <v>219.22</v>
      </c>
      <c r="E2803" t="s">
        <v>3143</v>
      </c>
      <c r="F2803" s="1">
        <v>45401</v>
      </c>
      <c r="G2803">
        <v>9</v>
      </c>
      <c r="H2803" t="s">
        <v>26</v>
      </c>
      <c r="I2803" t="s">
        <v>118</v>
      </c>
      <c r="J2803">
        <v>0</v>
      </c>
      <c r="K2803" t="s">
        <v>58</v>
      </c>
      <c r="O2803" s="1"/>
    </row>
    <row r="2804" spans="1:15">
      <c r="A2804" t="s">
        <v>3148</v>
      </c>
      <c r="B2804" t="s">
        <v>87</v>
      </c>
      <c r="C2804" t="s">
        <v>133</v>
      </c>
      <c r="D2804">
        <v>221.69</v>
      </c>
      <c r="E2804" t="s">
        <v>3151</v>
      </c>
      <c r="F2804" s="1">
        <v>45405</v>
      </c>
      <c r="G2804">
        <v>7</v>
      </c>
      <c r="H2804" t="s">
        <v>26</v>
      </c>
      <c r="I2804" t="s">
        <v>79</v>
      </c>
      <c r="J2804">
        <v>0</v>
      </c>
      <c r="K2804" t="s">
        <v>28</v>
      </c>
      <c r="O2804" s="1"/>
    </row>
    <row r="2805" spans="1:15">
      <c r="A2805" t="s">
        <v>5090</v>
      </c>
      <c r="B2805" t="s">
        <v>43</v>
      </c>
      <c r="C2805" t="s">
        <v>112</v>
      </c>
      <c r="D2805">
        <v>364.74</v>
      </c>
      <c r="E2805" t="s">
        <v>5089</v>
      </c>
      <c r="F2805" s="1">
        <v>45286</v>
      </c>
      <c r="G2805">
        <v>2</v>
      </c>
      <c r="H2805" t="s">
        <v>26</v>
      </c>
      <c r="I2805" t="s">
        <v>40</v>
      </c>
      <c r="J2805">
        <v>0</v>
      </c>
      <c r="K2805" t="s">
        <v>69</v>
      </c>
      <c r="O2805" s="1"/>
    </row>
    <row r="2806" spans="1:15">
      <c r="A2806" t="s">
        <v>5093</v>
      </c>
      <c r="B2806" t="s">
        <v>138</v>
      </c>
      <c r="C2806" t="s">
        <v>88</v>
      </c>
      <c r="D2806">
        <v>371.89</v>
      </c>
      <c r="E2806" t="s">
        <v>5092</v>
      </c>
      <c r="F2806" s="1">
        <v>45240</v>
      </c>
      <c r="G2806">
        <v>2</v>
      </c>
      <c r="H2806" t="s">
        <v>1285</v>
      </c>
      <c r="I2806" t="s">
        <v>40</v>
      </c>
      <c r="J2806">
        <v>20</v>
      </c>
      <c r="K2806" t="s">
        <v>69</v>
      </c>
      <c r="L2806" t="s">
        <v>31033</v>
      </c>
      <c r="M2806" t="s">
        <v>29960</v>
      </c>
      <c r="N2806" t="s">
        <v>29955</v>
      </c>
      <c r="O2806" s="1">
        <v>45591</v>
      </c>
    </row>
    <row r="2807" spans="1:15">
      <c r="A2807" t="s">
        <v>9051</v>
      </c>
      <c r="B2807" t="s">
        <v>43</v>
      </c>
      <c r="C2807" t="s">
        <v>120</v>
      </c>
      <c r="D2807">
        <v>211.59</v>
      </c>
      <c r="E2807" t="s">
        <v>9050</v>
      </c>
      <c r="F2807" s="1">
        <v>45033</v>
      </c>
      <c r="G2807">
        <v>6</v>
      </c>
      <c r="H2807" t="s">
        <v>26</v>
      </c>
      <c r="I2807" t="s">
        <v>40</v>
      </c>
      <c r="J2807">
        <v>0</v>
      </c>
      <c r="K2807" t="s">
        <v>69</v>
      </c>
      <c r="O2807" s="1"/>
    </row>
    <row r="2808" spans="1:15">
      <c r="A2808" t="s">
        <v>9051</v>
      </c>
      <c r="B2808" t="s">
        <v>43</v>
      </c>
      <c r="C2808" t="s">
        <v>120</v>
      </c>
      <c r="D2808">
        <v>211.59</v>
      </c>
      <c r="E2808" t="s">
        <v>9053</v>
      </c>
      <c r="F2808" s="1">
        <v>45231</v>
      </c>
      <c r="G2808">
        <v>5</v>
      </c>
      <c r="H2808" t="s">
        <v>26</v>
      </c>
      <c r="I2808" t="s">
        <v>85</v>
      </c>
      <c r="J2808">
        <v>0</v>
      </c>
      <c r="K2808" t="s">
        <v>28</v>
      </c>
      <c r="O2808" s="1"/>
    </row>
    <row r="2809" spans="1:15">
      <c r="A2809" t="s">
        <v>14092</v>
      </c>
      <c r="B2809" t="s">
        <v>51</v>
      </c>
      <c r="C2809" t="s">
        <v>120</v>
      </c>
      <c r="D2809">
        <v>370.49</v>
      </c>
      <c r="E2809" t="s">
        <v>14091</v>
      </c>
      <c r="F2809" s="1">
        <v>45548</v>
      </c>
      <c r="G2809">
        <v>2</v>
      </c>
      <c r="H2809" t="s">
        <v>8241</v>
      </c>
      <c r="I2809" t="s">
        <v>40</v>
      </c>
      <c r="J2809">
        <v>25</v>
      </c>
      <c r="K2809" t="s">
        <v>58</v>
      </c>
      <c r="O2809" s="1"/>
    </row>
    <row r="2810" spans="1:15">
      <c r="A2810" t="s">
        <v>19050</v>
      </c>
      <c r="B2810" t="s">
        <v>51</v>
      </c>
      <c r="C2810" t="s">
        <v>31</v>
      </c>
      <c r="D2810">
        <v>356.49</v>
      </c>
      <c r="E2810" t="s">
        <v>19052</v>
      </c>
      <c r="F2810" s="1">
        <v>45585</v>
      </c>
      <c r="G2810">
        <v>3</v>
      </c>
      <c r="H2810" t="s">
        <v>26</v>
      </c>
      <c r="I2810" t="s">
        <v>27</v>
      </c>
      <c r="J2810">
        <v>0</v>
      </c>
      <c r="K2810" t="s">
        <v>69</v>
      </c>
      <c r="O2810" s="1"/>
    </row>
    <row r="2811" spans="1:15">
      <c r="A2811" t="s">
        <v>19050</v>
      </c>
      <c r="B2811" t="s">
        <v>51</v>
      </c>
      <c r="C2811" t="s">
        <v>31</v>
      </c>
      <c r="D2811">
        <v>356.49</v>
      </c>
      <c r="E2811" t="s">
        <v>19053</v>
      </c>
      <c r="F2811" s="1">
        <v>45657</v>
      </c>
      <c r="G2811">
        <v>6</v>
      </c>
      <c r="H2811" t="s">
        <v>26</v>
      </c>
      <c r="I2811" t="s">
        <v>85</v>
      </c>
      <c r="J2811">
        <v>0</v>
      </c>
      <c r="K2811" t="s">
        <v>58</v>
      </c>
      <c r="L2811" t="s">
        <v>30018</v>
      </c>
      <c r="M2811" t="s">
        <v>29954</v>
      </c>
      <c r="N2811" t="s">
        <v>29958</v>
      </c>
      <c r="O2811" s="1"/>
    </row>
    <row r="2812" spans="1:15">
      <c r="A2812" t="s">
        <v>19050</v>
      </c>
      <c r="B2812" t="s">
        <v>51</v>
      </c>
      <c r="C2812" t="s">
        <v>31</v>
      </c>
      <c r="D2812">
        <v>356.49</v>
      </c>
      <c r="E2812" t="s">
        <v>19049</v>
      </c>
      <c r="F2812" s="1">
        <v>45326</v>
      </c>
      <c r="G2812">
        <v>8</v>
      </c>
      <c r="H2812" t="s">
        <v>2043</v>
      </c>
      <c r="I2812" t="s">
        <v>40</v>
      </c>
      <c r="J2812">
        <v>25</v>
      </c>
      <c r="K2812" t="s">
        <v>41</v>
      </c>
      <c r="O2812" s="1"/>
    </row>
    <row r="2813" spans="1:15">
      <c r="A2813" t="s">
        <v>20740</v>
      </c>
      <c r="B2813" t="s">
        <v>87</v>
      </c>
      <c r="C2813" t="s">
        <v>133</v>
      </c>
      <c r="D2813">
        <v>268.73</v>
      </c>
      <c r="E2813" t="s">
        <v>20739</v>
      </c>
      <c r="F2813" s="1">
        <v>45516</v>
      </c>
      <c r="G2813">
        <v>3</v>
      </c>
      <c r="H2813" t="s">
        <v>728</v>
      </c>
      <c r="I2813" t="s">
        <v>40</v>
      </c>
      <c r="J2813">
        <v>5</v>
      </c>
      <c r="K2813" t="s">
        <v>69</v>
      </c>
      <c r="O2813" s="1"/>
    </row>
    <row r="2814" spans="1:15">
      <c r="A2814" t="s">
        <v>22492</v>
      </c>
      <c r="B2814" t="s">
        <v>138</v>
      </c>
      <c r="C2814" t="s">
        <v>133</v>
      </c>
      <c r="D2814">
        <v>105.71</v>
      </c>
      <c r="E2814" t="s">
        <v>22494</v>
      </c>
      <c r="F2814" s="1">
        <v>45491</v>
      </c>
      <c r="G2814">
        <v>2</v>
      </c>
      <c r="H2814" t="s">
        <v>6698</v>
      </c>
      <c r="I2814" t="s">
        <v>40</v>
      </c>
      <c r="J2814">
        <v>15</v>
      </c>
      <c r="K2814" t="s">
        <v>58</v>
      </c>
      <c r="O2814" s="1"/>
    </row>
    <row r="2815" spans="1:15">
      <c r="A2815" t="s">
        <v>10779</v>
      </c>
      <c r="B2815" t="s">
        <v>87</v>
      </c>
      <c r="C2815" t="s">
        <v>133</v>
      </c>
      <c r="D2815">
        <v>366.28</v>
      </c>
      <c r="E2815" t="s">
        <v>10778</v>
      </c>
      <c r="F2815" s="1">
        <v>45561</v>
      </c>
      <c r="G2815">
        <v>2</v>
      </c>
      <c r="H2815" t="s">
        <v>5963</v>
      </c>
      <c r="I2815" t="s">
        <v>79</v>
      </c>
      <c r="J2815">
        <v>10</v>
      </c>
      <c r="K2815" t="s">
        <v>58</v>
      </c>
      <c r="O2815" s="1"/>
    </row>
    <row r="2816" spans="1:15">
      <c r="A2816" t="s">
        <v>3158</v>
      </c>
      <c r="B2816" t="s">
        <v>87</v>
      </c>
      <c r="C2816" t="s">
        <v>120</v>
      </c>
      <c r="D2816">
        <v>110.6</v>
      </c>
      <c r="E2816" t="s">
        <v>3157</v>
      </c>
      <c r="F2816" s="1">
        <v>45336</v>
      </c>
      <c r="G2816">
        <v>10</v>
      </c>
      <c r="H2816" t="s">
        <v>26</v>
      </c>
      <c r="I2816" t="s">
        <v>118</v>
      </c>
      <c r="J2816">
        <v>0</v>
      </c>
      <c r="K2816" t="s">
        <v>58</v>
      </c>
      <c r="O2816" s="1"/>
    </row>
    <row r="2817" spans="1:15">
      <c r="A2817" t="s">
        <v>9056</v>
      </c>
      <c r="B2817" t="s">
        <v>138</v>
      </c>
      <c r="C2817" t="s">
        <v>88</v>
      </c>
      <c r="D2817">
        <v>81.08</v>
      </c>
      <c r="E2817" t="s">
        <v>9055</v>
      </c>
      <c r="F2817" s="1">
        <v>45115</v>
      </c>
      <c r="G2817">
        <v>3</v>
      </c>
      <c r="H2817" t="s">
        <v>26</v>
      </c>
      <c r="I2817" t="s">
        <v>27</v>
      </c>
      <c r="J2817">
        <v>0</v>
      </c>
      <c r="K2817" t="s">
        <v>69</v>
      </c>
      <c r="O2817" s="1"/>
    </row>
    <row r="2818" spans="1:15">
      <c r="A2818" t="s">
        <v>9056</v>
      </c>
      <c r="B2818" t="s">
        <v>138</v>
      </c>
      <c r="C2818" t="s">
        <v>88</v>
      </c>
      <c r="D2818">
        <v>81.08</v>
      </c>
      <c r="E2818" t="s">
        <v>9059</v>
      </c>
      <c r="F2818" s="1">
        <v>45213</v>
      </c>
      <c r="G2818">
        <v>4</v>
      </c>
      <c r="H2818" t="s">
        <v>26</v>
      </c>
      <c r="I2818" t="s">
        <v>118</v>
      </c>
      <c r="J2818">
        <v>0</v>
      </c>
      <c r="K2818" t="s">
        <v>41</v>
      </c>
      <c r="O2818" s="1"/>
    </row>
    <row r="2819" spans="1:15">
      <c r="A2819" t="s">
        <v>20744</v>
      </c>
      <c r="B2819" t="s">
        <v>51</v>
      </c>
      <c r="C2819" t="s">
        <v>150</v>
      </c>
      <c r="D2819">
        <v>374.61</v>
      </c>
      <c r="E2819" t="s">
        <v>20743</v>
      </c>
      <c r="F2819" s="1">
        <v>45113</v>
      </c>
      <c r="G2819">
        <v>2</v>
      </c>
      <c r="H2819" t="s">
        <v>26</v>
      </c>
      <c r="I2819" t="s">
        <v>118</v>
      </c>
      <c r="J2819">
        <v>0</v>
      </c>
      <c r="K2819" t="s">
        <v>41</v>
      </c>
      <c r="O2819" s="1"/>
    </row>
    <row r="2820" spans="1:15">
      <c r="A2820" t="s">
        <v>20744</v>
      </c>
      <c r="B2820" t="s">
        <v>51</v>
      </c>
      <c r="C2820" t="s">
        <v>150</v>
      </c>
      <c r="D2820">
        <v>374.61</v>
      </c>
      <c r="E2820" t="s">
        <v>20747</v>
      </c>
      <c r="F2820" s="1">
        <v>45290</v>
      </c>
      <c r="G2820">
        <v>7</v>
      </c>
      <c r="H2820" t="s">
        <v>26</v>
      </c>
      <c r="I2820" t="s">
        <v>85</v>
      </c>
      <c r="J2820">
        <v>0</v>
      </c>
      <c r="K2820" t="s">
        <v>28</v>
      </c>
      <c r="O2820" s="1"/>
    </row>
    <row r="2821" spans="1:15">
      <c r="A2821" t="s">
        <v>10785</v>
      </c>
      <c r="B2821" t="s">
        <v>111</v>
      </c>
      <c r="C2821" t="s">
        <v>120</v>
      </c>
      <c r="D2821">
        <v>333.71</v>
      </c>
      <c r="E2821" t="s">
        <v>10787</v>
      </c>
      <c r="F2821" s="1">
        <v>45068</v>
      </c>
      <c r="G2821">
        <v>8</v>
      </c>
      <c r="H2821" t="s">
        <v>26</v>
      </c>
      <c r="I2821" t="s">
        <v>79</v>
      </c>
      <c r="J2821">
        <v>0</v>
      </c>
      <c r="K2821" t="s">
        <v>41</v>
      </c>
      <c r="L2821" t="s">
        <v>31230</v>
      </c>
      <c r="M2821" t="s">
        <v>29957</v>
      </c>
      <c r="N2821" t="s">
        <v>29955</v>
      </c>
      <c r="O2821" s="1">
        <v>45574</v>
      </c>
    </row>
    <row r="2822" spans="1:15">
      <c r="A2822" t="s">
        <v>10785</v>
      </c>
      <c r="B2822" t="s">
        <v>111</v>
      </c>
      <c r="C2822" t="s">
        <v>120</v>
      </c>
      <c r="D2822">
        <v>333.71</v>
      </c>
      <c r="E2822" t="s">
        <v>10784</v>
      </c>
      <c r="F2822" s="1">
        <v>45099</v>
      </c>
      <c r="G2822">
        <v>5</v>
      </c>
      <c r="H2822" t="s">
        <v>26</v>
      </c>
      <c r="I2822" t="s">
        <v>79</v>
      </c>
      <c r="J2822">
        <v>0</v>
      </c>
      <c r="K2822" t="s">
        <v>58</v>
      </c>
      <c r="O2822" s="1"/>
    </row>
    <row r="2823" spans="1:15">
      <c r="A2823" t="s">
        <v>17383</v>
      </c>
      <c r="B2823" t="s">
        <v>60</v>
      </c>
      <c r="C2823" t="s">
        <v>72</v>
      </c>
      <c r="D2823">
        <v>66.59</v>
      </c>
      <c r="E2823" t="s">
        <v>17382</v>
      </c>
      <c r="F2823" s="1">
        <v>45587</v>
      </c>
      <c r="G2823">
        <v>2</v>
      </c>
      <c r="H2823" t="s">
        <v>8113</v>
      </c>
      <c r="I2823" t="s">
        <v>85</v>
      </c>
      <c r="J2823">
        <v>12</v>
      </c>
      <c r="K2823" t="s">
        <v>28</v>
      </c>
      <c r="O2823" s="1"/>
    </row>
    <row r="2824" spans="1:15">
      <c r="A2824" t="s">
        <v>12455</v>
      </c>
      <c r="B2824" t="s">
        <v>138</v>
      </c>
      <c r="C2824" t="s">
        <v>120</v>
      </c>
      <c r="D2824">
        <v>475.41</v>
      </c>
      <c r="E2824" t="s">
        <v>12454</v>
      </c>
      <c r="F2824" s="1">
        <v>45126</v>
      </c>
      <c r="G2824">
        <v>8</v>
      </c>
      <c r="H2824" t="s">
        <v>4528</v>
      </c>
      <c r="I2824" t="s">
        <v>118</v>
      </c>
      <c r="J2824">
        <v>10</v>
      </c>
      <c r="K2824" t="s">
        <v>28</v>
      </c>
      <c r="O2824" s="1"/>
    </row>
    <row r="2825" spans="1:15">
      <c r="A2825" t="s">
        <v>341</v>
      </c>
      <c r="B2825" t="s">
        <v>30</v>
      </c>
      <c r="C2825" t="s">
        <v>112</v>
      </c>
      <c r="D2825">
        <v>198.94</v>
      </c>
      <c r="E2825" t="s">
        <v>5099</v>
      </c>
      <c r="F2825" s="1">
        <v>45040</v>
      </c>
      <c r="G2825">
        <v>6</v>
      </c>
      <c r="H2825" t="s">
        <v>1250</v>
      </c>
      <c r="I2825" t="s">
        <v>118</v>
      </c>
      <c r="J2825">
        <v>12</v>
      </c>
      <c r="K2825" t="s">
        <v>58</v>
      </c>
      <c r="O2825" s="1"/>
    </row>
    <row r="2826" spans="1:15">
      <c r="A2826" t="s">
        <v>341</v>
      </c>
      <c r="B2826" t="s">
        <v>30</v>
      </c>
      <c r="C2826" t="s">
        <v>112</v>
      </c>
      <c r="D2826">
        <v>198.94</v>
      </c>
      <c r="E2826" t="s">
        <v>5096</v>
      </c>
      <c r="F2826" s="1">
        <v>45486</v>
      </c>
      <c r="G2826">
        <v>4</v>
      </c>
      <c r="H2826" t="s">
        <v>5097</v>
      </c>
      <c r="I2826" t="s">
        <v>118</v>
      </c>
      <c r="J2826">
        <v>5</v>
      </c>
      <c r="K2826" t="s">
        <v>58</v>
      </c>
      <c r="O2826" s="1"/>
    </row>
    <row r="2827" spans="1:15">
      <c r="A2827" t="s">
        <v>341</v>
      </c>
      <c r="B2827" t="s">
        <v>30</v>
      </c>
      <c r="C2827" t="s">
        <v>112</v>
      </c>
      <c r="D2827">
        <v>198.94</v>
      </c>
      <c r="E2827" t="s">
        <v>340</v>
      </c>
      <c r="F2827" s="1">
        <v>45324</v>
      </c>
      <c r="G2827">
        <v>2</v>
      </c>
      <c r="H2827" t="s">
        <v>26</v>
      </c>
      <c r="I2827" t="s">
        <v>118</v>
      </c>
      <c r="J2827">
        <v>0</v>
      </c>
      <c r="K2827" t="s">
        <v>28</v>
      </c>
      <c r="O2827" s="1"/>
    </row>
    <row r="2828" spans="1:15">
      <c r="A2828" t="s">
        <v>19056</v>
      </c>
      <c r="B2828" t="s">
        <v>161</v>
      </c>
      <c r="C2828" t="s">
        <v>31</v>
      </c>
      <c r="D2828">
        <v>389.64</v>
      </c>
      <c r="E2828" t="s">
        <v>19055</v>
      </c>
      <c r="F2828" s="1">
        <v>45554</v>
      </c>
      <c r="G2828">
        <v>1</v>
      </c>
      <c r="H2828" t="s">
        <v>26</v>
      </c>
      <c r="I2828" t="s">
        <v>118</v>
      </c>
      <c r="J2828">
        <v>0</v>
      </c>
      <c r="K2828" t="s">
        <v>28</v>
      </c>
      <c r="O2828" s="1"/>
    </row>
    <row r="2829" spans="1:15">
      <c r="A2829" t="s">
        <v>3162</v>
      </c>
      <c r="B2829" t="s">
        <v>138</v>
      </c>
      <c r="C2829" t="s">
        <v>112</v>
      </c>
      <c r="D2829">
        <v>209.3</v>
      </c>
      <c r="E2829" t="s">
        <v>3161</v>
      </c>
      <c r="F2829" s="1">
        <v>45417</v>
      </c>
      <c r="G2829">
        <v>9</v>
      </c>
      <c r="H2829" t="s">
        <v>3163</v>
      </c>
      <c r="I2829" t="s">
        <v>118</v>
      </c>
      <c r="J2829">
        <v>5</v>
      </c>
      <c r="K2829" t="s">
        <v>41</v>
      </c>
      <c r="O2829" s="1"/>
    </row>
    <row r="2830" spans="1:15">
      <c r="A2830" t="s">
        <v>14096</v>
      </c>
      <c r="B2830" t="s">
        <v>71</v>
      </c>
      <c r="C2830" t="s">
        <v>88</v>
      </c>
      <c r="D2830">
        <v>232.9</v>
      </c>
      <c r="E2830" t="s">
        <v>14095</v>
      </c>
      <c r="F2830" s="1">
        <v>45216</v>
      </c>
      <c r="G2830">
        <v>2</v>
      </c>
      <c r="H2830" t="s">
        <v>26</v>
      </c>
      <c r="I2830" t="s">
        <v>85</v>
      </c>
      <c r="J2830">
        <v>0</v>
      </c>
      <c r="K2830" t="s">
        <v>58</v>
      </c>
      <c r="O2830" s="1"/>
    </row>
    <row r="2831" spans="1:15">
      <c r="A2831" t="s">
        <v>20749</v>
      </c>
      <c r="B2831" t="s">
        <v>30</v>
      </c>
      <c r="C2831" t="s">
        <v>150</v>
      </c>
      <c r="D2831">
        <v>377.92</v>
      </c>
      <c r="E2831" t="s">
        <v>20748</v>
      </c>
      <c r="F2831" s="1">
        <v>45058</v>
      </c>
      <c r="G2831">
        <v>1</v>
      </c>
      <c r="H2831" t="s">
        <v>9358</v>
      </c>
      <c r="I2831" t="s">
        <v>40</v>
      </c>
      <c r="J2831">
        <v>10</v>
      </c>
      <c r="K2831" t="s">
        <v>28</v>
      </c>
      <c r="L2831" t="s">
        <v>31591</v>
      </c>
      <c r="M2831" t="s">
        <v>29957</v>
      </c>
      <c r="N2831" t="s">
        <v>29955</v>
      </c>
      <c r="O2831" s="1">
        <v>45401</v>
      </c>
    </row>
    <row r="2832" spans="1:15">
      <c r="A2832" t="s">
        <v>12458</v>
      </c>
      <c r="B2832" t="s">
        <v>325</v>
      </c>
      <c r="C2832" t="s">
        <v>133</v>
      </c>
      <c r="D2832">
        <v>283.52</v>
      </c>
      <c r="E2832" t="s">
        <v>12457</v>
      </c>
      <c r="F2832" s="1">
        <v>45488</v>
      </c>
      <c r="G2832">
        <v>1</v>
      </c>
      <c r="H2832" t="s">
        <v>7339</v>
      </c>
      <c r="I2832" t="s">
        <v>85</v>
      </c>
      <c r="J2832">
        <v>12</v>
      </c>
      <c r="K2832" t="s">
        <v>41</v>
      </c>
      <c r="O2832" s="1"/>
    </row>
    <row r="2833" spans="1:15">
      <c r="A2833" t="s">
        <v>25621</v>
      </c>
      <c r="B2833" t="s">
        <v>161</v>
      </c>
      <c r="C2833" t="s">
        <v>88</v>
      </c>
      <c r="D2833">
        <v>179.74</v>
      </c>
      <c r="E2833" t="s">
        <v>25624</v>
      </c>
      <c r="F2833" s="1">
        <v>45572</v>
      </c>
      <c r="G2833">
        <v>7</v>
      </c>
      <c r="H2833" t="s">
        <v>26</v>
      </c>
      <c r="I2833" t="s">
        <v>85</v>
      </c>
      <c r="J2833">
        <v>0</v>
      </c>
      <c r="K2833" t="s">
        <v>69</v>
      </c>
      <c r="O2833" s="1"/>
    </row>
    <row r="2834" spans="1:15">
      <c r="A2834" t="s">
        <v>25621</v>
      </c>
      <c r="B2834" t="s">
        <v>161</v>
      </c>
      <c r="C2834" t="s">
        <v>88</v>
      </c>
      <c r="D2834">
        <v>179.74</v>
      </c>
      <c r="E2834" t="s">
        <v>25620</v>
      </c>
      <c r="F2834" s="1">
        <v>45504</v>
      </c>
      <c r="G2834">
        <v>7</v>
      </c>
      <c r="H2834" t="s">
        <v>6880</v>
      </c>
      <c r="I2834" t="s">
        <v>85</v>
      </c>
      <c r="J2834">
        <v>10</v>
      </c>
      <c r="K2834" t="s">
        <v>69</v>
      </c>
      <c r="O2834" s="1"/>
    </row>
    <row r="2835" spans="1:15">
      <c r="A2835" t="s">
        <v>9062</v>
      </c>
      <c r="B2835" t="s">
        <v>87</v>
      </c>
      <c r="C2835" t="s">
        <v>52</v>
      </c>
      <c r="D2835">
        <v>244.01</v>
      </c>
      <c r="E2835" t="s">
        <v>9061</v>
      </c>
      <c r="F2835" s="1">
        <v>45440</v>
      </c>
      <c r="G2835">
        <v>9</v>
      </c>
      <c r="H2835" t="s">
        <v>3992</v>
      </c>
      <c r="I2835" t="s">
        <v>85</v>
      </c>
      <c r="J2835">
        <v>5</v>
      </c>
      <c r="K2835" t="s">
        <v>28</v>
      </c>
      <c r="O2835" s="1"/>
    </row>
    <row r="2836" spans="1:15">
      <c r="A2836" t="s">
        <v>17387</v>
      </c>
      <c r="B2836" t="s">
        <v>43</v>
      </c>
      <c r="C2836" t="s">
        <v>120</v>
      </c>
      <c r="D2836">
        <v>366.86</v>
      </c>
      <c r="E2836" t="s">
        <v>17386</v>
      </c>
      <c r="F2836" s="1">
        <v>45130</v>
      </c>
      <c r="G2836">
        <v>2</v>
      </c>
      <c r="H2836" t="s">
        <v>2269</v>
      </c>
      <c r="I2836" t="s">
        <v>40</v>
      </c>
      <c r="J2836">
        <v>10</v>
      </c>
      <c r="K2836" t="s">
        <v>58</v>
      </c>
      <c r="O2836" s="1"/>
    </row>
    <row r="2837" spans="1:15">
      <c r="A2837" t="s">
        <v>20753</v>
      </c>
      <c r="B2837" t="s">
        <v>43</v>
      </c>
      <c r="C2837" t="s">
        <v>31</v>
      </c>
      <c r="D2837">
        <v>320.36</v>
      </c>
      <c r="E2837" t="s">
        <v>20752</v>
      </c>
      <c r="F2837" s="1">
        <v>45193</v>
      </c>
      <c r="G2837">
        <v>4</v>
      </c>
      <c r="H2837" t="s">
        <v>5472</v>
      </c>
      <c r="I2837" t="s">
        <v>79</v>
      </c>
      <c r="J2837">
        <v>40</v>
      </c>
      <c r="K2837" t="s">
        <v>28</v>
      </c>
      <c r="O2837" s="1"/>
    </row>
    <row r="2838" spans="1:15">
      <c r="A2838" t="s">
        <v>24116</v>
      </c>
      <c r="B2838" t="s">
        <v>60</v>
      </c>
      <c r="C2838" t="s">
        <v>190</v>
      </c>
      <c r="D2838">
        <v>255.3</v>
      </c>
      <c r="E2838" t="s">
        <v>24115</v>
      </c>
      <c r="F2838" s="1">
        <v>45476</v>
      </c>
      <c r="G2838">
        <v>6</v>
      </c>
      <c r="H2838" t="s">
        <v>3756</v>
      </c>
      <c r="I2838" t="s">
        <v>118</v>
      </c>
      <c r="J2838">
        <v>35</v>
      </c>
      <c r="K2838" t="s">
        <v>58</v>
      </c>
      <c r="O2838" s="1"/>
    </row>
    <row r="2839" spans="1:15">
      <c r="A2839" t="s">
        <v>25628</v>
      </c>
      <c r="B2839" t="s">
        <v>138</v>
      </c>
      <c r="C2839" t="s">
        <v>120</v>
      </c>
      <c r="D2839">
        <v>415.28</v>
      </c>
      <c r="E2839" t="s">
        <v>25634</v>
      </c>
      <c r="F2839" s="1">
        <v>45012</v>
      </c>
      <c r="G2839">
        <v>6</v>
      </c>
      <c r="H2839" t="s">
        <v>26</v>
      </c>
      <c r="I2839" t="s">
        <v>79</v>
      </c>
      <c r="J2839">
        <v>0</v>
      </c>
      <c r="K2839" t="s">
        <v>28</v>
      </c>
      <c r="O2839" s="1"/>
    </row>
    <row r="2840" spans="1:15">
      <c r="A2840" t="s">
        <v>25628</v>
      </c>
      <c r="B2840" t="s">
        <v>138</v>
      </c>
      <c r="C2840" t="s">
        <v>120</v>
      </c>
      <c r="D2840">
        <v>415.28</v>
      </c>
      <c r="E2840" t="s">
        <v>25630</v>
      </c>
      <c r="F2840" s="1">
        <v>45186</v>
      </c>
      <c r="G2840">
        <v>2</v>
      </c>
      <c r="H2840" t="s">
        <v>11286</v>
      </c>
      <c r="I2840" t="s">
        <v>118</v>
      </c>
      <c r="J2840">
        <v>15</v>
      </c>
      <c r="K2840" t="s">
        <v>58</v>
      </c>
      <c r="O2840" s="1"/>
    </row>
    <row r="2841" spans="1:15">
      <c r="A2841" t="s">
        <v>25628</v>
      </c>
      <c r="B2841" t="s">
        <v>138</v>
      </c>
      <c r="C2841" t="s">
        <v>120</v>
      </c>
      <c r="D2841">
        <v>415.28</v>
      </c>
      <c r="E2841" t="s">
        <v>25627</v>
      </c>
      <c r="F2841" s="1">
        <v>45556</v>
      </c>
      <c r="G2841">
        <v>4</v>
      </c>
      <c r="H2841" t="s">
        <v>6254</v>
      </c>
      <c r="I2841" t="s">
        <v>27</v>
      </c>
      <c r="J2841">
        <v>25</v>
      </c>
      <c r="K2841" t="s">
        <v>58</v>
      </c>
      <c r="L2841" t="s">
        <v>31776</v>
      </c>
      <c r="M2841" t="s">
        <v>29954</v>
      </c>
      <c r="N2841" t="s">
        <v>29958</v>
      </c>
      <c r="O2841" s="1"/>
    </row>
    <row r="2842" spans="1:15">
      <c r="A2842" t="s">
        <v>25628</v>
      </c>
      <c r="B2842" t="s">
        <v>138</v>
      </c>
      <c r="C2842" t="s">
        <v>120</v>
      </c>
      <c r="D2842">
        <v>415.28</v>
      </c>
      <c r="E2842" t="s">
        <v>25632</v>
      </c>
      <c r="F2842" s="1">
        <v>45293</v>
      </c>
      <c r="G2842">
        <v>6</v>
      </c>
      <c r="H2842" t="s">
        <v>26</v>
      </c>
      <c r="I2842" t="s">
        <v>85</v>
      </c>
      <c r="J2842">
        <v>0</v>
      </c>
      <c r="K2842" t="s">
        <v>69</v>
      </c>
      <c r="O2842" s="1"/>
    </row>
    <row r="2843" spans="1:15">
      <c r="A2843" t="s">
        <v>22498</v>
      </c>
      <c r="B2843" t="s">
        <v>87</v>
      </c>
      <c r="C2843" t="s">
        <v>31</v>
      </c>
      <c r="D2843">
        <v>468.4</v>
      </c>
      <c r="E2843" t="s">
        <v>22501</v>
      </c>
      <c r="F2843" s="1">
        <v>44992</v>
      </c>
      <c r="G2843">
        <v>6</v>
      </c>
      <c r="H2843" t="s">
        <v>10898</v>
      </c>
      <c r="I2843" t="s">
        <v>40</v>
      </c>
      <c r="J2843">
        <v>30</v>
      </c>
      <c r="K2843" t="s">
        <v>28</v>
      </c>
      <c r="L2843" t="s">
        <v>31654</v>
      </c>
      <c r="M2843" t="s">
        <v>29960</v>
      </c>
      <c r="N2843" t="s">
        <v>29955</v>
      </c>
      <c r="O2843" s="1"/>
    </row>
    <row r="2844" spans="1:15">
      <c r="A2844" t="s">
        <v>22498</v>
      </c>
      <c r="B2844" t="s">
        <v>87</v>
      </c>
      <c r="C2844" t="s">
        <v>31</v>
      </c>
      <c r="D2844">
        <v>468.4</v>
      </c>
      <c r="E2844" t="s">
        <v>22500</v>
      </c>
      <c r="F2844" s="1">
        <v>45400</v>
      </c>
      <c r="G2844">
        <v>8</v>
      </c>
      <c r="H2844" t="s">
        <v>11385</v>
      </c>
      <c r="I2844" t="s">
        <v>40</v>
      </c>
      <c r="J2844">
        <v>10</v>
      </c>
      <c r="K2844" t="s">
        <v>58</v>
      </c>
      <c r="O2844" s="1"/>
    </row>
    <row r="2845" spans="1:15">
      <c r="A2845" t="s">
        <v>22498</v>
      </c>
      <c r="B2845" t="s">
        <v>87</v>
      </c>
      <c r="C2845" t="s">
        <v>31</v>
      </c>
      <c r="D2845">
        <v>468.4</v>
      </c>
      <c r="E2845" t="s">
        <v>22497</v>
      </c>
      <c r="F2845" s="1">
        <v>45355</v>
      </c>
      <c r="G2845">
        <v>4</v>
      </c>
      <c r="H2845" t="s">
        <v>26</v>
      </c>
      <c r="I2845" t="s">
        <v>79</v>
      </c>
      <c r="J2845">
        <v>0</v>
      </c>
      <c r="K2845" t="s">
        <v>41</v>
      </c>
      <c r="O2845" s="1"/>
    </row>
    <row r="2846" spans="1:15">
      <c r="A2846" t="s">
        <v>28538</v>
      </c>
      <c r="B2846" t="s">
        <v>43</v>
      </c>
      <c r="C2846" t="s">
        <v>133</v>
      </c>
      <c r="D2846">
        <v>213.31</v>
      </c>
      <c r="E2846" t="s">
        <v>28537</v>
      </c>
      <c r="F2846" s="1">
        <v>45064</v>
      </c>
      <c r="G2846">
        <v>10</v>
      </c>
      <c r="H2846" t="s">
        <v>285</v>
      </c>
      <c r="I2846" t="s">
        <v>85</v>
      </c>
      <c r="J2846">
        <v>5</v>
      </c>
      <c r="K2846" t="s">
        <v>41</v>
      </c>
      <c r="L2846" t="s">
        <v>31885</v>
      </c>
      <c r="M2846" t="s">
        <v>29957</v>
      </c>
      <c r="N2846" t="s">
        <v>29955</v>
      </c>
      <c r="O2846" s="1">
        <v>45566</v>
      </c>
    </row>
    <row r="2847" spans="1:15">
      <c r="A2847" t="s">
        <v>24119</v>
      </c>
      <c r="B2847" t="s">
        <v>87</v>
      </c>
      <c r="C2847" t="s">
        <v>150</v>
      </c>
      <c r="D2847">
        <v>22.91</v>
      </c>
      <c r="E2847" t="s">
        <v>24118</v>
      </c>
      <c r="F2847" s="1">
        <v>45349</v>
      </c>
      <c r="G2847">
        <v>4</v>
      </c>
      <c r="H2847" t="s">
        <v>26</v>
      </c>
      <c r="I2847" t="s">
        <v>118</v>
      </c>
      <c r="J2847">
        <v>0</v>
      </c>
      <c r="K2847" t="s">
        <v>41</v>
      </c>
      <c r="O2847" s="1"/>
    </row>
    <row r="2848" spans="1:15">
      <c r="A2848" t="s">
        <v>420</v>
      </c>
      <c r="B2848" t="s">
        <v>60</v>
      </c>
      <c r="C2848" t="s">
        <v>120</v>
      </c>
      <c r="D2848">
        <v>468.02</v>
      </c>
      <c r="E2848" t="s">
        <v>20755</v>
      </c>
      <c r="F2848" s="1">
        <v>44982</v>
      </c>
      <c r="G2848">
        <v>7</v>
      </c>
      <c r="H2848" t="s">
        <v>260</v>
      </c>
      <c r="I2848" t="s">
        <v>40</v>
      </c>
      <c r="J2848">
        <v>20</v>
      </c>
      <c r="K2848" t="s">
        <v>58</v>
      </c>
      <c r="O2848" s="1"/>
    </row>
    <row r="2849" spans="1:15">
      <c r="A2849" t="s">
        <v>420</v>
      </c>
      <c r="B2849" t="s">
        <v>60</v>
      </c>
      <c r="C2849" t="s">
        <v>120</v>
      </c>
      <c r="D2849">
        <v>468.02</v>
      </c>
      <c r="E2849" t="s">
        <v>419</v>
      </c>
      <c r="F2849" s="1">
        <v>45596</v>
      </c>
      <c r="G2849">
        <v>1</v>
      </c>
      <c r="H2849" t="s">
        <v>421</v>
      </c>
      <c r="I2849" t="s">
        <v>85</v>
      </c>
      <c r="J2849">
        <v>35</v>
      </c>
      <c r="K2849" t="s">
        <v>41</v>
      </c>
      <c r="O2849" s="1"/>
    </row>
    <row r="2850" spans="1:15">
      <c r="A2850" t="s">
        <v>5102</v>
      </c>
      <c r="B2850" t="s">
        <v>161</v>
      </c>
      <c r="C2850" t="s">
        <v>61</v>
      </c>
      <c r="D2850">
        <v>420.56</v>
      </c>
      <c r="E2850" t="s">
        <v>5101</v>
      </c>
      <c r="F2850" s="1">
        <v>45230</v>
      </c>
      <c r="G2850">
        <v>2</v>
      </c>
      <c r="H2850" t="s">
        <v>26</v>
      </c>
      <c r="I2850" t="s">
        <v>40</v>
      </c>
      <c r="J2850">
        <v>0</v>
      </c>
      <c r="K2850" t="s">
        <v>58</v>
      </c>
      <c r="O2850" s="1"/>
    </row>
    <row r="2851" spans="1:15">
      <c r="A2851" t="s">
        <v>28542</v>
      </c>
      <c r="B2851" t="s">
        <v>71</v>
      </c>
      <c r="C2851" t="s">
        <v>72</v>
      </c>
      <c r="D2851">
        <v>34.770000000000003</v>
      </c>
      <c r="E2851" t="s">
        <v>28546</v>
      </c>
      <c r="F2851" s="1">
        <v>45611</v>
      </c>
      <c r="G2851">
        <v>1</v>
      </c>
      <c r="H2851" t="s">
        <v>26</v>
      </c>
      <c r="I2851" t="s">
        <v>79</v>
      </c>
      <c r="J2851">
        <v>0</v>
      </c>
      <c r="K2851" t="s">
        <v>69</v>
      </c>
      <c r="O2851" s="1"/>
    </row>
    <row r="2852" spans="1:15">
      <c r="A2852" t="s">
        <v>28542</v>
      </c>
      <c r="B2852" t="s">
        <v>71</v>
      </c>
      <c r="C2852" t="s">
        <v>72</v>
      </c>
      <c r="D2852">
        <v>34.770000000000003</v>
      </c>
      <c r="E2852" t="s">
        <v>28541</v>
      </c>
      <c r="F2852" s="1">
        <v>45512</v>
      </c>
      <c r="G2852">
        <v>7</v>
      </c>
      <c r="H2852" t="s">
        <v>2875</v>
      </c>
      <c r="I2852" t="s">
        <v>79</v>
      </c>
      <c r="J2852">
        <v>10</v>
      </c>
      <c r="K2852" t="s">
        <v>41</v>
      </c>
      <c r="O2852" s="1"/>
    </row>
    <row r="2853" spans="1:15">
      <c r="A2853" t="s">
        <v>28542</v>
      </c>
      <c r="B2853" t="s">
        <v>71</v>
      </c>
      <c r="C2853" t="s">
        <v>72</v>
      </c>
      <c r="D2853">
        <v>34.770000000000003</v>
      </c>
      <c r="E2853" t="s">
        <v>28545</v>
      </c>
      <c r="F2853" s="1">
        <v>45540</v>
      </c>
      <c r="G2853">
        <v>1</v>
      </c>
      <c r="H2853" t="s">
        <v>26</v>
      </c>
      <c r="I2853" t="s">
        <v>85</v>
      </c>
      <c r="J2853">
        <v>0</v>
      </c>
      <c r="K2853" t="s">
        <v>41</v>
      </c>
      <c r="O2853" s="1"/>
    </row>
    <row r="2854" spans="1:15">
      <c r="A2854" t="s">
        <v>28542</v>
      </c>
      <c r="B2854" t="s">
        <v>71</v>
      </c>
      <c r="C2854" t="s">
        <v>72</v>
      </c>
      <c r="D2854">
        <v>34.770000000000003</v>
      </c>
      <c r="E2854" t="s">
        <v>28548</v>
      </c>
      <c r="F2854" s="1">
        <v>45250</v>
      </c>
      <c r="G2854">
        <v>1</v>
      </c>
      <c r="H2854" t="s">
        <v>26</v>
      </c>
      <c r="I2854" t="s">
        <v>79</v>
      </c>
      <c r="J2854">
        <v>0</v>
      </c>
      <c r="K2854" t="s">
        <v>58</v>
      </c>
      <c r="O2854" s="1"/>
    </row>
    <row r="2855" spans="1:15">
      <c r="A2855" t="s">
        <v>10790</v>
      </c>
      <c r="B2855" t="s">
        <v>87</v>
      </c>
      <c r="C2855" t="s">
        <v>120</v>
      </c>
      <c r="D2855">
        <v>391.49</v>
      </c>
      <c r="E2855" t="s">
        <v>10789</v>
      </c>
      <c r="F2855" s="1">
        <v>45640</v>
      </c>
      <c r="G2855">
        <v>9</v>
      </c>
      <c r="H2855" t="s">
        <v>3305</v>
      </c>
      <c r="I2855" t="s">
        <v>40</v>
      </c>
      <c r="J2855">
        <v>15</v>
      </c>
      <c r="K2855" t="s">
        <v>41</v>
      </c>
      <c r="O2855" s="1"/>
    </row>
    <row r="2856" spans="1:15">
      <c r="A2856" t="s">
        <v>10790</v>
      </c>
      <c r="B2856" t="s">
        <v>87</v>
      </c>
      <c r="C2856" t="s">
        <v>120</v>
      </c>
      <c r="D2856">
        <v>391.49</v>
      </c>
      <c r="E2856" t="s">
        <v>10794</v>
      </c>
      <c r="F2856" s="1">
        <v>45081</v>
      </c>
      <c r="G2856">
        <v>2</v>
      </c>
      <c r="H2856" t="s">
        <v>411</v>
      </c>
      <c r="I2856" t="s">
        <v>118</v>
      </c>
      <c r="J2856">
        <v>10</v>
      </c>
      <c r="K2856" t="s">
        <v>41</v>
      </c>
      <c r="L2856" t="s">
        <v>30054</v>
      </c>
      <c r="M2856" t="s">
        <v>29957</v>
      </c>
      <c r="N2856" t="s">
        <v>29955</v>
      </c>
      <c r="O2856" s="1">
        <v>45326</v>
      </c>
    </row>
    <row r="2857" spans="1:15">
      <c r="A2857" t="s">
        <v>10790</v>
      </c>
      <c r="B2857" t="s">
        <v>87</v>
      </c>
      <c r="C2857" t="s">
        <v>120</v>
      </c>
      <c r="D2857">
        <v>391.49</v>
      </c>
      <c r="E2857" t="s">
        <v>10793</v>
      </c>
      <c r="F2857" s="1">
        <v>45031</v>
      </c>
      <c r="G2857">
        <v>1</v>
      </c>
      <c r="H2857" t="s">
        <v>1599</v>
      </c>
      <c r="I2857" t="s">
        <v>27</v>
      </c>
      <c r="J2857">
        <v>5</v>
      </c>
      <c r="K2857" t="s">
        <v>58</v>
      </c>
      <c r="O2857" s="1"/>
    </row>
    <row r="2858" spans="1:15">
      <c r="A2858" t="s">
        <v>22503</v>
      </c>
      <c r="B2858" t="s">
        <v>43</v>
      </c>
      <c r="C2858" t="s">
        <v>72</v>
      </c>
      <c r="D2858">
        <v>486.32</v>
      </c>
      <c r="E2858" t="s">
        <v>22502</v>
      </c>
      <c r="F2858" s="1">
        <v>45006</v>
      </c>
      <c r="G2858">
        <v>3</v>
      </c>
      <c r="H2858" t="s">
        <v>12171</v>
      </c>
      <c r="I2858" t="s">
        <v>118</v>
      </c>
      <c r="J2858">
        <v>20</v>
      </c>
      <c r="K2858" t="s">
        <v>41</v>
      </c>
      <c r="O2858" s="1"/>
    </row>
    <row r="2859" spans="1:15">
      <c r="A2859" t="s">
        <v>5106</v>
      </c>
      <c r="B2859" t="s">
        <v>87</v>
      </c>
      <c r="C2859" t="s">
        <v>190</v>
      </c>
      <c r="D2859">
        <v>292.88</v>
      </c>
      <c r="E2859" t="s">
        <v>5105</v>
      </c>
      <c r="F2859" s="1">
        <v>45261</v>
      </c>
      <c r="G2859">
        <v>6</v>
      </c>
      <c r="H2859" t="s">
        <v>26</v>
      </c>
      <c r="I2859" t="s">
        <v>79</v>
      </c>
      <c r="J2859">
        <v>0</v>
      </c>
      <c r="K2859" t="s">
        <v>28</v>
      </c>
      <c r="O2859" s="1"/>
    </row>
    <row r="2860" spans="1:15">
      <c r="A2860" t="s">
        <v>19059</v>
      </c>
      <c r="B2860" t="s">
        <v>111</v>
      </c>
      <c r="C2860" t="s">
        <v>120</v>
      </c>
      <c r="D2860">
        <v>413.01</v>
      </c>
      <c r="E2860" t="s">
        <v>19062</v>
      </c>
      <c r="F2860" s="1">
        <v>45190</v>
      </c>
      <c r="G2860">
        <v>4</v>
      </c>
      <c r="H2860" t="s">
        <v>26</v>
      </c>
      <c r="I2860" t="s">
        <v>85</v>
      </c>
      <c r="J2860">
        <v>0</v>
      </c>
      <c r="K2860" t="s">
        <v>28</v>
      </c>
      <c r="O2860" s="1"/>
    </row>
    <row r="2861" spans="1:15">
      <c r="A2861" t="s">
        <v>19059</v>
      </c>
      <c r="B2861" t="s">
        <v>111</v>
      </c>
      <c r="C2861" t="s">
        <v>120</v>
      </c>
      <c r="D2861">
        <v>413.01</v>
      </c>
      <c r="E2861" t="s">
        <v>19063</v>
      </c>
      <c r="F2861" s="1">
        <v>45082</v>
      </c>
      <c r="G2861">
        <v>5</v>
      </c>
      <c r="H2861" t="s">
        <v>2875</v>
      </c>
      <c r="I2861" t="s">
        <v>85</v>
      </c>
      <c r="J2861">
        <v>10</v>
      </c>
      <c r="K2861" t="s">
        <v>58</v>
      </c>
      <c r="O2861" s="1"/>
    </row>
    <row r="2862" spans="1:15">
      <c r="A2862" t="s">
        <v>24123</v>
      </c>
      <c r="B2862" t="s">
        <v>51</v>
      </c>
      <c r="C2862" t="s">
        <v>190</v>
      </c>
      <c r="D2862">
        <v>298.08999999999997</v>
      </c>
      <c r="E2862" t="s">
        <v>24122</v>
      </c>
      <c r="F2862" s="1">
        <v>45123</v>
      </c>
      <c r="G2862">
        <v>4</v>
      </c>
      <c r="H2862" t="s">
        <v>1263</v>
      </c>
      <c r="I2862" t="s">
        <v>79</v>
      </c>
      <c r="J2862">
        <v>5</v>
      </c>
      <c r="K2862" t="s">
        <v>58</v>
      </c>
      <c r="O2862" s="1"/>
    </row>
    <row r="2863" spans="1:15">
      <c r="A2863" t="s">
        <v>28550</v>
      </c>
      <c r="B2863" t="s">
        <v>51</v>
      </c>
      <c r="C2863" t="s">
        <v>150</v>
      </c>
      <c r="D2863">
        <v>460.27</v>
      </c>
      <c r="E2863" t="s">
        <v>28552</v>
      </c>
      <c r="F2863" s="1">
        <v>45510</v>
      </c>
      <c r="G2863">
        <v>10</v>
      </c>
      <c r="H2863" t="s">
        <v>26</v>
      </c>
      <c r="I2863" t="s">
        <v>118</v>
      </c>
      <c r="J2863">
        <v>0</v>
      </c>
      <c r="K2863" t="s">
        <v>69</v>
      </c>
      <c r="O2863" s="1"/>
    </row>
    <row r="2864" spans="1:15">
      <c r="A2864" t="s">
        <v>28550</v>
      </c>
      <c r="B2864" t="s">
        <v>51</v>
      </c>
      <c r="C2864" t="s">
        <v>150</v>
      </c>
      <c r="D2864">
        <v>460.27</v>
      </c>
      <c r="E2864" t="s">
        <v>28554</v>
      </c>
      <c r="F2864" s="1">
        <v>45552</v>
      </c>
      <c r="G2864">
        <v>2</v>
      </c>
      <c r="H2864" t="s">
        <v>26</v>
      </c>
      <c r="I2864" t="s">
        <v>27</v>
      </c>
      <c r="J2864">
        <v>0</v>
      </c>
      <c r="K2864" t="s">
        <v>69</v>
      </c>
      <c r="O2864" s="1"/>
    </row>
    <row r="2865" spans="1:15">
      <c r="A2865" t="s">
        <v>28550</v>
      </c>
      <c r="B2865" t="s">
        <v>51</v>
      </c>
      <c r="C2865" t="s">
        <v>150</v>
      </c>
      <c r="D2865">
        <v>460.27</v>
      </c>
      <c r="E2865" t="s">
        <v>28549</v>
      </c>
      <c r="F2865" s="1">
        <v>45084</v>
      </c>
      <c r="G2865">
        <v>2</v>
      </c>
      <c r="H2865" t="s">
        <v>20706</v>
      </c>
      <c r="I2865" t="s">
        <v>118</v>
      </c>
      <c r="J2865">
        <v>10</v>
      </c>
      <c r="K2865" t="s">
        <v>28</v>
      </c>
      <c r="O2865" s="1"/>
    </row>
    <row r="2866" spans="1:15">
      <c r="A2866" t="s">
        <v>28556</v>
      </c>
      <c r="B2866" t="s">
        <v>51</v>
      </c>
      <c r="C2866" t="s">
        <v>52</v>
      </c>
      <c r="D2866">
        <v>287.42</v>
      </c>
      <c r="E2866" t="s">
        <v>28555</v>
      </c>
      <c r="F2866" s="1">
        <v>45522</v>
      </c>
      <c r="G2866">
        <v>3</v>
      </c>
      <c r="H2866" t="s">
        <v>255</v>
      </c>
      <c r="I2866" t="s">
        <v>85</v>
      </c>
      <c r="J2866">
        <v>15</v>
      </c>
      <c r="K2866" t="s">
        <v>41</v>
      </c>
      <c r="O2866" s="1"/>
    </row>
    <row r="2867" spans="1:15">
      <c r="A2867" t="s">
        <v>24126</v>
      </c>
      <c r="B2867" t="s">
        <v>51</v>
      </c>
      <c r="C2867" t="s">
        <v>31</v>
      </c>
      <c r="D2867">
        <v>223.86</v>
      </c>
      <c r="E2867" t="s">
        <v>24125</v>
      </c>
      <c r="F2867" s="1">
        <v>45018</v>
      </c>
      <c r="G2867">
        <v>1</v>
      </c>
      <c r="H2867" t="s">
        <v>26</v>
      </c>
      <c r="I2867" t="s">
        <v>79</v>
      </c>
      <c r="J2867">
        <v>0</v>
      </c>
      <c r="K2867" t="s">
        <v>28</v>
      </c>
      <c r="L2867" t="s">
        <v>30069</v>
      </c>
      <c r="M2867" t="s">
        <v>29960</v>
      </c>
      <c r="N2867" t="s">
        <v>29955</v>
      </c>
      <c r="O2867" s="1">
        <v>45518</v>
      </c>
    </row>
    <row r="2868" spans="1:15">
      <c r="A2868" t="s">
        <v>24130</v>
      </c>
      <c r="B2868" t="s">
        <v>71</v>
      </c>
      <c r="C2868" t="s">
        <v>112</v>
      </c>
      <c r="D2868">
        <v>95.74</v>
      </c>
      <c r="E2868" t="s">
        <v>24129</v>
      </c>
      <c r="F2868" s="1">
        <v>45306</v>
      </c>
      <c r="G2868">
        <v>1</v>
      </c>
      <c r="H2868" t="s">
        <v>26</v>
      </c>
      <c r="I2868" t="s">
        <v>118</v>
      </c>
      <c r="J2868">
        <v>0</v>
      </c>
      <c r="K2868" t="s">
        <v>28</v>
      </c>
      <c r="O2868" s="1"/>
    </row>
    <row r="2869" spans="1:15">
      <c r="A2869" t="s">
        <v>457</v>
      </c>
      <c r="B2869" t="s">
        <v>43</v>
      </c>
      <c r="C2869" t="s">
        <v>190</v>
      </c>
      <c r="D2869">
        <v>106.91</v>
      </c>
      <c r="E2869" t="s">
        <v>25640</v>
      </c>
      <c r="F2869" s="1">
        <v>45031</v>
      </c>
      <c r="G2869">
        <v>2</v>
      </c>
      <c r="H2869" t="s">
        <v>19004</v>
      </c>
      <c r="I2869" t="s">
        <v>85</v>
      </c>
      <c r="J2869">
        <v>25</v>
      </c>
      <c r="K2869" t="s">
        <v>69</v>
      </c>
      <c r="O2869" s="1"/>
    </row>
    <row r="2870" spans="1:15">
      <c r="A2870" t="s">
        <v>457</v>
      </c>
      <c r="B2870" t="s">
        <v>43</v>
      </c>
      <c r="C2870" t="s">
        <v>190</v>
      </c>
      <c r="D2870">
        <v>106.91</v>
      </c>
      <c r="E2870" t="s">
        <v>456</v>
      </c>
      <c r="F2870" s="1">
        <v>45099</v>
      </c>
      <c r="G2870">
        <v>4</v>
      </c>
      <c r="H2870" t="s">
        <v>458</v>
      </c>
      <c r="I2870" t="s">
        <v>85</v>
      </c>
      <c r="J2870">
        <v>25</v>
      </c>
      <c r="K2870" t="s">
        <v>41</v>
      </c>
      <c r="O2870" s="1"/>
    </row>
    <row r="2871" spans="1:15">
      <c r="A2871" t="s">
        <v>7019</v>
      </c>
      <c r="B2871" t="s">
        <v>30</v>
      </c>
      <c r="C2871" t="s">
        <v>88</v>
      </c>
      <c r="D2871">
        <v>194.75</v>
      </c>
      <c r="E2871" t="s">
        <v>7018</v>
      </c>
      <c r="F2871" s="1">
        <v>45504</v>
      </c>
      <c r="G2871">
        <v>1</v>
      </c>
      <c r="H2871" t="s">
        <v>1263</v>
      </c>
      <c r="I2871" t="s">
        <v>118</v>
      </c>
      <c r="J2871">
        <v>5</v>
      </c>
      <c r="K2871" t="s">
        <v>58</v>
      </c>
      <c r="L2871" t="s">
        <v>31091</v>
      </c>
      <c r="M2871" t="s">
        <v>29960</v>
      </c>
      <c r="N2871" t="s">
        <v>29955</v>
      </c>
      <c r="O2871" s="1"/>
    </row>
    <row r="2872" spans="1:15">
      <c r="A2872" t="s">
        <v>22507</v>
      </c>
      <c r="B2872" t="s">
        <v>30</v>
      </c>
      <c r="C2872" t="s">
        <v>190</v>
      </c>
      <c r="D2872">
        <v>221.28</v>
      </c>
      <c r="E2872" t="s">
        <v>22506</v>
      </c>
      <c r="F2872" s="1">
        <v>45043</v>
      </c>
      <c r="G2872">
        <v>5</v>
      </c>
      <c r="H2872" t="s">
        <v>26</v>
      </c>
      <c r="I2872" t="s">
        <v>40</v>
      </c>
      <c r="J2872">
        <v>0</v>
      </c>
      <c r="K2872" t="s">
        <v>28</v>
      </c>
      <c r="L2872" t="s">
        <v>31655</v>
      </c>
      <c r="M2872" t="s">
        <v>29954</v>
      </c>
      <c r="N2872" t="s">
        <v>29955</v>
      </c>
      <c r="O2872" s="1">
        <v>45373</v>
      </c>
    </row>
    <row r="2873" spans="1:15">
      <c r="A2873" t="s">
        <v>19065</v>
      </c>
      <c r="B2873" t="s">
        <v>30</v>
      </c>
      <c r="C2873" t="s">
        <v>150</v>
      </c>
      <c r="D2873">
        <v>174.21</v>
      </c>
      <c r="E2873" t="s">
        <v>19068</v>
      </c>
      <c r="F2873" s="1">
        <v>45119</v>
      </c>
      <c r="G2873">
        <v>1</v>
      </c>
      <c r="H2873" t="s">
        <v>2738</v>
      </c>
      <c r="I2873" t="s">
        <v>27</v>
      </c>
      <c r="J2873">
        <v>12</v>
      </c>
      <c r="K2873" t="s">
        <v>69</v>
      </c>
      <c r="O2873" s="1"/>
    </row>
    <row r="2874" spans="1:15">
      <c r="A2874" t="s">
        <v>19065</v>
      </c>
      <c r="B2874" t="s">
        <v>30</v>
      </c>
      <c r="C2874" t="s">
        <v>150</v>
      </c>
      <c r="D2874">
        <v>174.21</v>
      </c>
      <c r="E2874" t="s">
        <v>19064</v>
      </c>
      <c r="F2874" s="1">
        <v>44979</v>
      </c>
      <c r="G2874">
        <v>3</v>
      </c>
      <c r="H2874" t="s">
        <v>8331</v>
      </c>
      <c r="I2874" t="s">
        <v>85</v>
      </c>
      <c r="J2874">
        <v>40</v>
      </c>
      <c r="K2874" t="s">
        <v>58</v>
      </c>
      <c r="O2874" s="1"/>
    </row>
    <row r="2875" spans="1:15">
      <c r="A2875" t="s">
        <v>12466</v>
      </c>
      <c r="B2875" t="s">
        <v>60</v>
      </c>
      <c r="C2875" t="s">
        <v>190</v>
      </c>
      <c r="D2875">
        <v>343.68</v>
      </c>
      <c r="E2875" t="s">
        <v>12468</v>
      </c>
      <c r="F2875" s="1">
        <v>45337</v>
      </c>
      <c r="G2875">
        <v>7</v>
      </c>
      <c r="H2875" t="s">
        <v>7182</v>
      </c>
      <c r="I2875" t="s">
        <v>118</v>
      </c>
      <c r="J2875">
        <v>20</v>
      </c>
      <c r="K2875" t="s">
        <v>41</v>
      </c>
      <c r="O2875" s="1"/>
    </row>
    <row r="2876" spans="1:15">
      <c r="A2876" t="s">
        <v>12466</v>
      </c>
      <c r="B2876" t="s">
        <v>60</v>
      </c>
      <c r="C2876" t="s">
        <v>190</v>
      </c>
      <c r="D2876">
        <v>343.68</v>
      </c>
      <c r="E2876" t="s">
        <v>12465</v>
      </c>
      <c r="F2876" s="1">
        <v>45617</v>
      </c>
      <c r="G2876">
        <v>1</v>
      </c>
      <c r="H2876" t="s">
        <v>2096</v>
      </c>
      <c r="I2876" t="s">
        <v>79</v>
      </c>
      <c r="J2876">
        <v>25</v>
      </c>
      <c r="K2876" t="s">
        <v>58</v>
      </c>
      <c r="O2876" s="1"/>
    </row>
    <row r="2877" spans="1:15">
      <c r="A2877" t="s">
        <v>12466</v>
      </c>
      <c r="B2877" t="s">
        <v>60</v>
      </c>
      <c r="C2877" t="s">
        <v>190</v>
      </c>
      <c r="D2877">
        <v>343.68</v>
      </c>
      <c r="E2877" t="s">
        <v>12470</v>
      </c>
      <c r="F2877" s="1">
        <v>45339</v>
      </c>
      <c r="G2877">
        <v>6</v>
      </c>
      <c r="H2877" t="s">
        <v>26</v>
      </c>
      <c r="I2877" t="s">
        <v>27</v>
      </c>
      <c r="J2877">
        <v>0</v>
      </c>
      <c r="K2877" t="s">
        <v>69</v>
      </c>
      <c r="O2877" s="1"/>
    </row>
    <row r="2878" spans="1:15">
      <c r="A2878" t="s">
        <v>28560</v>
      </c>
      <c r="B2878" t="s">
        <v>30</v>
      </c>
      <c r="C2878" t="s">
        <v>61</v>
      </c>
      <c r="D2878">
        <v>75.599999999999994</v>
      </c>
      <c r="E2878" t="s">
        <v>28559</v>
      </c>
      <c r="F2878" s="1">
        <v>45651</v>
      </c>
      <c r="G2878">
        <v>5</v>
      </c>
      <c r="H2878" t="s">
        <v>8878</v>
      </c>
      <c r="I2878" t="s">
        <v>27</v>
      </c>
      <c r="J2878">
        <v>15</v>
      </c>
      <c r="K2878" t="s">
        <v>28</v>
      </c>
      <c r="L2878" t="s">
        <v>30077</v>
      </c>
      <c r="M2878" t="s">
        <v>29960</v>
      </c>
      <c r="N2878" t="s">
        <v>29958</v>
      </c>
      <c r="O2878" s="1"/>
    </row>
    <row r="2879" spans="1:15">
      <c r="A2879" t="s">
        <v>482</v>
      </c>
      <c r="B2879" t="s">
        <v>30</v>
      </c>
      <c r="C2879" t="s">
        <v>112</v>
      </c>
      <c r="D2879">
        <v>318.29000000000002</v>
      </c>
      <c r="E2879" t="s">
        <v>28562</v>
      </c>
      <c r="F2879" s="1">
        <v>45131</v>
      </c>
      <c r="G2879">
        <v>2</v>
      </c>
      <c r="H2879" t="s">
        <v>26</v>
      </c>
      <c r="I2879" t="s">
        <v>27</v>
      </c>
      <c r="J2879">
        <v>0</v>
      </c>
      <c r="K2879" t="s">
        <v>41</v>
      </c>
      <c r="O2879" s="1"/>
    </row>
    <row r="2880" spans="1:15">
      <c r="A2880" t="s">
        <v>487</v>
      </c>
      <c r="B2880" t="s">
        <v>71</v>
      </c>
      <c r="C2880" t="s">
        <v>150</v>
      </c>
      <c r="D2880">
        <v>136.69</v>
      </c>
      <c r="E2880" t="s">
        <v>486</v>
      </c>
      <c r="F2880" s="1">
        <v>45000</v>
      </c>
      <c r="G2880">
        <v>4</v>
      </c>
      <c r="H2880" t="s">
        <v>488</v>
      </c>
      <c r="I2880" t="s">
        <v>79</v>
      </c>
      <c r="J2880">
        <v>10</v>
      </c>
      <c r="K2880" t="s">
        <v>58</v>
      </c>
      <c r="O2880" s="1"/>
    </row>
    <row r="2881" spans="1:15">
      <c r="A2881" t="s">
        <v>7023</v>
      </c>
      <c r="B2881" t="s">
        <v>111</v>
      </c>
      <c r="C2881" t="s">
        <v>52</v>
      </c>
      <c r="D2881">
        <v>190.85</v>
      </c>
      <c r="E2881" t="s">
        <v>7028</v>
      </c>
      <c r="F2881" s="1">
        <v>45544</v>
      </c>
      <c r="G2881">
        <v>7</v>
      </c>
      <c r="H2881" t="s">
        <v>26</v>
      </c>
      <c r="I2881" t="s">
        <v>40</v>
      </c>
      <c r="J2881">
        <v>0</v>
      </c>
      <c r="K2881" t="s">
        <v>69</v>
      </c>
      <c r="O2881" s="1"/>
    </row>
    <row r="2882" spans="1:15">
      <c r="A2882" t="s">
        <v>7023</v>
      </c>
      <c r="B2882" t="s">
        <v>111</v>
      </c>
      <c r="C2882" t="s">
        <v>52</v>
      </c>
      <c r="D2882">
        <v>190.85</v>
      </c>
      <c r="E2882" t="s">
        <v>7022</v>
      </c>
      <c r="F2882" s="1">
        <v>45025</v>
      </c>
      <c r="G2882">
        <v>6</v>
      </c>
      <c r="H2882" t="s">
        <v>4259</v>
      </c>
      <c r="I2882" t="s">
        <v>85</v>
      </c>
      <c r="J2882">
        <v>12</v>
      </c>
      <c r="K2882" t="s">
        <v>41</v>
      </c>
      <c r="O2882" s="1"/>
    </row>
    <row r="2883" spans="1:15">
      <c r="A2883" t="s">
        <v>7031</v>
      </c>
      <c r="B2883" t="s">
        <v>87</v>
      </c>
      <c r="C2883" t="s">
        <v>88</v>
      </c>
      <c r="D2883">
        <v>257.3</v>
      </c>
      <c r="E2883" t="s">
        <v>7030</v>
      </c>
      <c r="F2883" s="1">
        <v>45137</v>
      </c>
      <c r="G2883">
        <v>3</v>
      </c>
      <c r="H2883" t="s">
        <v>2894</v>
      </c>
      <c r="I2883" t="s">
        <v>85</v>
      </c>
      <c r="J2883">
        <v>12</v>
      </c>
      <c r="K2883" t="s">
        <v>69</v>
      </c>
      <c r="O2883" s="1"/>
    </row>
    <row r="2884" spans="1:15">
      <c r="A2884" t="s">
        <v>5110</v>
      </c>
      <c r="B2884" t="s">
        <v>138</v>
      </c>
      <c r="C2884" t="s">
        <v>31</v>
      </c>
      <c r="D2884">
        <v>93.69</v>
      </c>
      <c r="E2884" t="s">
        <v>5109</v>
      </c>
      <c r="F2884" s="1">
        <v>45377</v>
      </c>
      <c r="G2884">
        <v>5</v>
      </c>
      <c r="H2884" t="s">
        <v>5111</v>
      </c>
      <c r="I2884" t="s">
        <v>40</v>
      </c>
      <c r="J2884">
        <v>10</v>
      </c>
      <c r="K2884" t="s">
        <v>41</v>
      </c>
      <c r="O2884" s="1"/>
    </row>
    <row r="2885" spans="1:15">
      <c r="A2885" t="s">
        <v>14100</v>
      </c>
      <c r="B2885" t="s">
        <v>325</v>
      </c>
      <c r="C2885" t="s">
        <v>88</v>
      </c>
      <c r="D2885">
        <v>36.86</v>
      </c>
      <c r="E2885" t="s">
        <v>14103</v>
      </c>
      <c r="F2885" s="1">
        <v>45488</v>
      </c>
      <c r="G2885">
        <v>10</v>
      </c>
      <c r="H2885" t="s">
        <v>26</v>
      </c>
      <c r="I2885" t="s">
        <v>27</v>
      </c>
      <c r="J2885">
        <v>0</v>
      </c>
      <c r="K2885" t="s">
        <v>58</v>
      </c>
      <c r="O2885" s="1"/>
    </row>
    <row r="2886" spans="1:15">
      <c r="A2886" t="s">
        <v>14100</v>
      </c>
      <c r="B2886" t="s">
        <v>325</v>
      </c>
      <c r="C2886" t="s">
        <v>88</v>
      </c>
      <c r="D2886">
        <v>36.86</v>
      </c>
      <c r="E2886" t="s">
        <v>14099</v>
      </c>
      <c r="F2886" s="1">
        <v>45044</v>
      </c>
      <c r="G2886">
        <v>8</v>
      </c>
      <c r="H2886" t="s">
        <v>26</v>
      </c>
      <c r="I2886" t="s">
        <v>85</v>
      </c>
      <c r="J2886">
        <v>0</v>
      </c>
      <c r="K2886" t="s">
        <v>58</v>
      </c>
      <c r="O2886" s="1"/>
    </row>
    <row r="2887" spans="1:15">
      <c r="A2887" t="s">
        <v>20757</v>
      </c>
      <c r="B2887" t="s">
        <v>87</v>
      </c>
      <c r="C2887" t="s">
        <v>190</v>
      </c>
      <c r="D2887">
        <v>210.84</v>
      </c>
      <c r="E2887" t="s">
        <v>20756</v>
      </c>
      <c r="F2887" s="1">
        <v>45267</v>
      </c>
      <c r="G2887">
        <v>7</v>
      </c>
      <c r="H2887" t="s">
        <v>5633</v>
      </c>
      <c r="I2887" t="s">
        <v>118</v>
      </c>
      <c r="J2887">
        <v>20</v>
      </c>
      <c r="K2887" t="s">
        <v>69</v>
      </c>
      <c r="O2887" s="1"/>
    </row>
    <row r="2888" spans="1:15">
      <c r="A2888" t="s">
        <v>19071</v>
      </c>
      <c r="B2888" t="s">
        <v>51</v>
      </c>
      <c r="C2888" t="s">
        <v>31</v>
      </c>
      <c r="D2888">
        <v>407.61</v>
      </c>
      <c r="E2888" t="s">
        <v>19074</v>
      </c>
      <c r="F2888" s="1">
        <v>45402</v>
      </c>
      <c r="G2888">
        <v>10</v>
      </c>
      <c r="H2888" t="s">
        <v>2210</v>
      </c>
      <c r="I2888" t="s">
        <v>118</v>
      </c>
      <c r="J2888">
        <v>10</v>
      </c>
      <c r="K2888" t="s">
        <v>28</v>
      </c>
      <c r="O2888" s="1"/>
    </row>
    <row r="2889" spans="1:15">
      <c r="A2889" t="s">
        <v>15750</v>
      </c>
      <c r="B2889" t="s">
        <v>51</v>
      </c>
      <c r="C2889" t="s">
        <v>112</v>
      </c>
      <c r="D2889">
        <v>278.43</v>
      </c>
      <c r="E2889" t="s">
        <v>15749</v>
      </c>
      <c r="F2889" s="1">
        <v>45099</v>
      </c>
      <c r="G2889">
        <v>9</v>
      </c>
      <c r="H2889" t="s">
        <v>26</v>
      </c>
      <c r="I2889" t="s">
        <v>79</v>
      </c>
      <c r="J2889">
        <v>0</v>
      </c>
      <c r="K2889" t="s">
        <v>58</v>
      </c>
      <c r="O2889" s="1"/>
    </row>
    <row r="2890" spans="1:15">
      <c r="A2890" t="s">
        <v>12473</v>
      </c>
      <c r="B2890" t="s">
        <v>161</v>
      </c>
      <c r="C2890" t="s">
        <v>112</v>
      </c>
      <c r="D2890">
        <v>381.84</v>
      </c>
      <c r="E2890" t="s">
        <v>12476</v>
      </c>
      <c r="F2890" s="1">
        <v>45489</v>
      </c>
      <c r="G2890">
        <v>1</v>
      </c>
      <c r="H2890" t="s">
        <v>26</v>
      </c>
      <c r="I2890" t="s">
        <v>79</v>
      </c>
      <c r="J2890">
        <v>0</v>
      </c>
      <c r="K2890" t="s">
        <v>58</v>
      </c>
      <c r="O2890" s="1"/>
    </row>
    <row r="2891" spans="1:15">
      <c r="A2891" t="s">
        <v>12473</v>
      </c>
      <c r="B2891" t="s">
        <v>161</v>
      </c>
      <c r="C2891" t="s">
        <v>112</v>
      </c>
      <c r="D2891">
        <v>381.84</v>
      </c>
      <c r="E2891" t="s">
        <v>12472</v>
      </c>
      <c r="F2891" s="1">
        <v>45579</v>
      </c>
      <c r="G2891">
        <v>5</v>
      </c>
      <c r="H2891" t="s">
        <v>1817</v>
      </c>
      <c r="I2891" t="s">
        <v>79</v>
      </c>
      <c r="J2891">
        <v>10</v>
      </c>
      <c r="K2891" t="s">
        <v>69</v>
      </c>
      <c r="O2891" s="1"/>
    </row>
    <row r="2892" spans="1:15">
      <c r="A2892" t="s">
        <v>15754</v>
      </c>
      <c r="B2892" t="s">
        <v>71</v>
      </c>
      <c r="C2892" t="s">
        <v>72</v>
      </c>
      <c r="D2892">
        <v>194.46</v>
      </c>
      <c r="E2892" t="s">
        <v>15753</v>
      </c>
      <c r="F2892" s="1">
        <v>45361</v>
      </c>
      <c r="G2892">
        <v>1</v>
      </c>
      <c r="H2892" t="s">
        <v>15755</v>
      </c>
      <c r="I2892" t="s">
        <v>40</v>
      </c>
      <c r="J2892">
        <v>10</v>
      </c>
      <c r="K2892" t="s">
        <v>41</v>
      </c>
      <c r="O2892" s="1"/>
    </row>
    <row r="2893" spans="1:15">
      <c r="A2893" t="s">
        <v>5116</v>
      </c>
      <c r="B2893" t="s">
        <v>43</v>
      </c>
      <c r="C2893" t="s">
        <v>150</v>
      </c>
      <c r="D2893">
        <v>289.02999999999997</v>
      </c>
      <c r="E2893" t="s">
        <v>5115</v>
      </c>
      <c r="F2893" s="1">
        <v>45513</v>
      </c>
      <c r="G2893">
        <v>1</v>
      </c>
      <c r="H2893" t="s">
        <v>26</v>
      </c>
      <c r="I2893" t="s">
        <v>85</v>
      </c>
      <c r="J2893">
        <v>0</v>
      </c>
      <c r="K2893" t="s">
        <v>28</v>
      </c>
      <c r="O2893" s="1"/>
    </row>
    <row r="2894" spans="1:15">
      <c r="A2894" t="s">
        <v>19076</v>
      </c>
      <c r="B2894" t="s">
        <v>325</v>
      </c>
      <c r="C2894" t="s">
        <v>31</v>
      </c>
      <c r="D2894">
        <v>250.99</v>
      </c>
      <c r="E2894" t="s">
        <v>19079</v>
      </c>
      <c r="F2894" s="1">
        <v>45621</v>
      </c>
      <c r="G2894">
        <v>4</v>
      </c>
      <c r="H2894" t="s">
        <v>26</v>
      </c>
      <c r="I2894" t="s">
        <v>27</v>
      </c>
      <c r="J2894">
        <v>0</v>
      </c>
      <c r="K2894" t="s">
        <v>41</v>
      </c>
      <c r="O2894" s="1"/>
    </row>
    <row r="2895" spans="1:15">
      <c r="A2895" t="s">
        <v>19076</v>
      </c>
      <c r="B2895" t="s">
        <v>325</v>
      </c>
      <c r="C2895" t="s">
        <v>31</v>
      </c>
      <c r="D2895">
        <v>250.99</v>
      </c>
      <c r="E2895" t="s">
        <v>19075</v>
      </c>
      <c r="F2895" s="1">
        <v>45336</v>
      </c>
      <c r="G2895">
        <v>10</v>
      </c>
      <c r="H2895" t="s">
        <v>26</v>
      </c>
      <c r="I2895" t="s">
        <v>40</v>
      </c>
      <c r="J2895">
        <v>0</v>
      </c>
      <c r="K2895" t="s">
        <v>69</v>
      </c>
      <c r="L2895" t="s">
        <v>31537</v>
      </c>
      <c r="M2895" t="s">
        <v>29960</v>
      </c>
      <c r="N2895" t="s">
        <v>29955</v>
      </c>
      <c r="O2895" s="1">
        <v>45534</v>
      </c>
    </row>
    <row r="2896" spans="1:15">
      <c r="A2896" t="s">
        <v>19081</v>
      </c>
      <c r="B2896" t="s">
        <v>43</v>
      </c>
      <c r="C2896" t="s">
        <v>190</v>
      </c>
      <c r="D2896">
        <v>247.48</v>
      </c>
      <c r="E2896" t="s">
        <v>19080</v>
      </c>
      <c r="F2896" s="1">
        <v>45414</v>
      </c>
      <c r="G2896">
        <v>5</v>
      </c>
      <c r="H2896" t="s">
        <v>3428</v>
      </c>
      <c r="I2896" t="s">
        <v>27</v>
      </c>
      <c r="J2896">
        <v>20</v>
      </c>
      <c r="K2896" t="s">
        <v>58</v>
      </c>
      <c r="O2896" s="1"/>
    </row>
    <row r="2897" spans="1:15">
      <c r="A2897" t="s">
        <v>555</v>
      </c>
      <c r="B2897" t="s">
        <v>111</v>
      </c>
      <c r="C2897" t="s">
        <v>112</v>
      </c>
      <c r="D2897">
        <v>199.27</v>
      </c>
      <c r="E2897" t="s">
        <v>7034</v>
      </c>
      <c r="F2897" s="1">
        <v>45400</v>
      </c>
      <c r="G2897">
        <v>1</v>
      </c>
      <c r="H2897" t="s">
        <v>3531</v>
      </c>
      <c r="I2897" t="s">
        <v>79</v>
      </c>
      <c r="J2897">
        <v>10</v>
      </c>
      <c r="K2897" t="s">
        <v>41</v>
      </c>
      <c r="L2897" t="s">
        <v>31092</v>
      </c>
      <c r="M2897" t="s">
        <v>29960</v>
      </c>
      <c r="N2897" t="s">
        <v>29958</v>
      </c>
      <c r="O2897" s="1"/>
    </row>
    <row r="2898" spans="1:15">
      <c r="A2898" t="s">
        <v>555</v>
      </c>
      <c r="B2898" t="s">
        <v>111</v>
      </c>
      <c r="C2898" t="s">
        <v>112</v>
      </c>
      <c r="D2898">
        <v>199.27</v>
      </c>
      <c r="E2898" t="s">
        <v>554</v>
      </c>
      <c r="F2898" s="1">
        <v>45346</v>
      </c>
      <c r="G2898">
        <v>10</v>
      </c>
      <c r="H2898" t="s">
        <v>26</v>
      </c>
      <c r="I2898" t="s">
        <v>27</v>
      </c>
      <c r="J2898">
        <v>0</v>
      </c>
      <c r="K2898" t="s">
        <v>58</v>
      </c>
      <c r="L2898" t="s">
        <v>30095</v>
      </c>
      <c r="M2898" t="s">
        <v>29957</v>
      </c>
      <c r="N2898" t="s">
        <v>29958</v>
      </c>
      <c r="O2898" s="1"/>
    </row>
    <row r="2899" spans="1:15">
      <c r="A2899" t="s">
        <v>9065</v>
      </c>
      <c r="B2899" t="s">
        <v>71</v>
      </c>
      <c r="C2899" t="s">
        <v>190</v>
      </c>
      <c r="D2899">
        <v>361</v>
      </c>
      <c r="E2899" t="s">
        <v>9064</v>
      </c>
      <c r="F2899" s="1">
        <v>45394</v>
      </c>
      <c r="G2899">
        <v>9</v>
      </c>
      <c r="H2899" t="s">
        <v>155</v>
      </c>
      <c r="I2899" t="s">
        <v>85</v>
      </c>
      <c r="J2899">
        <v>35</v>
      </c>
      <c r="K2899" t="s">
        <v>69</v>
      </c>
      <c r="O2899" s="1"/>
    </row>
    <row r="2900" spans="1:15">
      <c r="A2900" t="s">
        <v>24134</v>
      </c>
      <c r="B2900" t="s">
        <v>111</v>
      </c>
      <c r="C2900" t="s">
        <v>31</v>
      </c>
      <c r="D2900">
        <v>426.62</v>
      </c>
      <c r="E2900" t="s">
        <v>24133</v>
      </c>
      <c r="F2900" s="1">
        <v>45542</v>
      </c>
      <c r="G2900">
        <v>8</v>
      </c>
      <c r="H2900" t="s">
        <v>2968</v>
      </c>
      <c r="I2900" t="s">
        <v>40</v>
      </c>
      <c r="J2900">
        <v>10</v>
      </c>
      <c r="K2900" t="s">
        <v>28</v>
      </c>
      <c r="O2900" s="1"/>
    </row>
    <row r="2901" spans="1:15">
      <c r="A2901" t="s">
        <v>24134</v>
      </c>
      <c r="B2901" t="s">
        <v>111</v>
      </c>
      <c r="C2901" t="s">
        <v>31</v>
      </c>
      <c r="D2901">
        <v>426.62</v>
      </c>
      <c r="E2901" t="s">
        <v>24136</v>
      </c>
      <c r="F2901" s="1">
        <v>45051</v>
      </c>
      <c r="G2901">
        <v>2</v>
      </c>
      <c r="H2901" t="s">
        <v>26</v>
      </c>
      <c r="I2901" t="s">
        <v>79</v>
      </c>
      <c r="J2901">
        <v>0</v>
      </c>
      <c r="K2901" t="s">
        <v>58</v>
      </c>
      <c r="O2901" s="1"/>
    </row>
    <row r="2902" spans="1:15">
      <c r="A2902" t="s">
        <v>24134</v>
      </c>
      <c r="B2902" t="s">
        <v>111</v>
      </c>
      <c r="C2902" t="s">
        <v>31</v>
      </c>
      <c r="D2902">
        <v>426.62</v>
      </c>
      <c r="E2902" t="s">
        <v>24137</v>
      </c>
      <c r="F2902" s="1">
        <v>45070</v>
      </c>
      <c r="G2902">
        <v>10</v>
      </c>
      <c r="H2902" t="s">
        <v>13817</v>
      </c>
      <c r="I2902" t="s">
        <v>79</v>
      </c>
      <c r="J2902">
        <v>5</v>
      </c>
      <c r="K2902" t="s">
        <v>58</v>
      </c>
      <c r="O2902" s="1"/>
    </row>
    <row r="2903" spans="1:15">
      <c r="A2903" t="s">
        <v>5120</v>
      </c>
      <c r="B2903" t="s">
        <v>138</v>
      </c>
      <c r="C2903" t="s">
        <v>120</v>
      </c>
      <c r="D2903">
        <v>95.68</v>
      </c>
      <c r="E2903" t="s">
        <v>5119</v>
      </c>
      <c r="F2903" s="1">
        <v>45622</v>
      </c>
      <c r="G2903">
        <v>5</v>
      </c>
      <c r="H2903" t="s">
        <v>26</v>
      </c>
      <c r="I2903" t="s">
        <v>118</v>
      </c>
      <c r="J2903">
        <v>0</v>
      </c>
      <c r="K2903" t="s">
        <v>58</v>
      </c>
      <c r="O2903" s="1"/>
    </row>
    <row r="2904" spans="1:15">
      <c r="A2904" t="s">
        <v>10797</v>
      </c>
      <c r="B2904" t="s">
        <v>161</v>
      </c>
      <c r="C2904" t="s">
        <v>190</v>
      </c>
      <c r="D2904">
        <v>325.95</v>
      </c>
      <c r="E2904" t="s">
        <v>10801</v>
      </c>
      <c r="F2904" s="1">
        <v>45415</v>
      </c>
      <c r="G2904">
        <v>2</v>
      </c>
      <c r="H2904" t="s">
        <v>26</v>
      </c>
      <c r="I2904" t="s">
        <v>85</v>
      </c>
      <c r="J2904">
        <v>0</v>
      </c>
      <c r="K2904" t="s">
        <v>69</v>
      </c>
      <c r="O2904" s="1"/>
    </row>
    <row r="2905" spans="1:15">
      <c r="A2905" t="s">
        <v>10797</v>
      </c>
      <c r="B2905" t="s">
        <v>161</v>
      </c>
      <c r="C2905" t="s">
        <v>190</v>
      </c>
      <c r="D2905">
        <v>325.95</v>
      </c>
      <c r="E2905" t="s">
        <v>10796</v>
      </c>
      <c r="F2905" s="1">
        <v>45188</v>
      </c>
      <c r="G2905">
        <v>2</v>
      </c>
      <c r="H2905" t="s">
        <v>10798</v>
      </c>
      <c r="I2905" t="s">
        <v>79</v>
      </c>
      <c r="J2905">
        <v>10</v>
      </c>
      <c r="K2905" t="s">
        <v>69</v>
      </c>
      <c r="L2905" t="s">
        <v>30097</v>
      </c>
      <c r="M2905" t="s">
        <v>29960</v>
      </c>
      <c r="N2905" t="s">
        <v>29955</v>
      </c>
      <c r="O2905" s="1"/>
    </row>
    <row r="2906" spans="1:15">
      <c r="A2906" t="s">
        <v>573</v>
      </c>
      <c r="B2906" t="s">
        <v>30</v>
      </c>
      <c r="C2906" t="s">
        <v>52</v>
      </c>
      <c r="D2906">
        <v>200.65</v>
      </c>
      <c r="E2906" t="s">
        <v>10803</v>
      </c>
      <c r="F2906" s="1">
        <v>45355</v>
      </c>
      <c r="G2906">
        <v>3</v>
      </c>
      <c r="H2906" t="s">
        <v>26</v>
      </c>
      <c r="I2906" t="s">
        <v>118</v>
      </c>
      <c r="J2906">
        <v>0</v>
      </c>
      <c r="K2906" t="s">
        <v>41</v>
      </c>
      <c r="O2906" s="1"/>
    </row>
    <row r="2907" spans="1:15">
      <c r="A2907" t="s">
        <v>573</v>
      </c>
      <c r="B2907" t="s">
        <v>30</v>
      </c>
      <c r="C2907" t="s">
        <v>52</v>
      </c>
      <c r="D2907">
        <v>200.65</v>
      </c>
      <c r="E2907" t="s">
        <v>572</v>
      </c>
      <c r="F2907" s="1">
        <v>45173</v>
      </c>
      <c r="G2907">
        <v>1</v>
      </c>
      <c r="H2907" t="s">
        <v>26</v>
      </c>
      <c r="I2907" t="s">
        <v>85</v>
      </c>
      <c r="J2907">
        <v>0</v>
      </c>
      <c r="K2907" t="s">
        <v>58</v>
      </c>
      <c r="O2907" s="1"/>
    </row>
    <row r="2908" spans="1:15">
      <c r="A2908" t="s">
        <v>17397</v>
      </c>
      <c r="B2908" t="s">
        <v>161</v>
      </c>
      <c r="C2908" t="s">
        <v>52</v>
      </c>
      <c r="D2908">
        <v>214.93</v>
      </c>
      <c r="E2908" t="s">
        <v>17400</v>
      </c>
      <c r="F2908" s="1">
        <v>45627</v>
      </c>
      <c r="G2908">
        <v>5</v>
      </c>
      <c r="H2908" t="s">
        <v>26</v>
      </c>
      <c r="I2908" t="s">
        <v>85</v>
      </c>
      <c r="J2908">
        <v>0</v>
      </c>
      <c r="K2908" t="s">
        <v>41</v>
      </c>
      <c r="O2908" s="1"/>
    </row>
    <row r="2909" spans="1:15">
      <c r="A2909" t="s">
        <v>576</v>
      </c>
      <c r="B2909" t="s">
        <v>43</v>
      </c>
      <c r="C2909" t="s">
        <v>61</v>
      </c>
      <c r="D2909">
        <v>207.82</v>
      </c>
      <c r="E2909" t="s">
        <v>17402</v>
      </c>
      <c r="F2909" s="1">
        <v>45638</v>
      </c>
      <c r="G2909">
        <v>10</v>
      </c>
      <c r="H2909" t="s">
        <v>7267</v>
      </c>
      <c r="I2909" t="s">
        <v>27</v>
      </c>
      <c r="J2909">
        <v>10</v>
      </c>
      <c r="K2909" t="s">
        <v>41</v>
      </c>
      <c r="O2909" s="1"/>
    </row>
    <row r="2910" spans="1:15">
      <c r="A2910" t="s">
        <v>3167</v>
      </c>
      <c r="B2910" t="s">
        <v>60</v>
      </c>
      <c r="C2910" t="s">
        <v>133</v>
      </c>
      <c r="D2910">
        <v>376.36</v>
      </c>
      <c r="E2910" t="s">
        <v>3166</v>
      </c>
      <c r="F2910" s="1">
        <v>45188</v>
      </c>
      <c r="G2910">
        <v>1</v>
      </c>
      <c r="H2910" t="s">
        <v>26</v>
      </c>
      <c r="I2910" t="s">
        <v>79</v>
      </c>
      <c r="J2910">
        <v>0</v>
      </c>
      <c r="K2910" t="s">
        <v>28</v>
      </c>
      <c r="O2910" s="1"/>
    </row>
    <row r="2911" spans="1:15">
      <c r="A2911" t="s">
        <v>592</v>
      </c>
      <c r="B2911" t="s">
        <v>111</v>
      </c>
      <c r="C2911" t="s">
        <v>72</v>
      </c>
      <c r="D2911">
        <v>195.81</v>
      </c>
      <c r="E2911" t="s">
        <v>17403</v>
      </c>
      <c r="F2911" s="1">
        <v>45229</v>
      </c>
      <c r="G2911">
        <v>4</v>
      </c>
      <c r="H2911" t="s">
        <v>26</v>
      </c>
      <c r="I2911" t="s">
        <v>79</v>
      </c>
      <c r="J2911">
        <v>0</v>
      </c>
      <c r="K2911" t="s">
        <v>58</v>
      </c>
      <c r="L2911" t="s">
        <v>31474</v>
      </c>
      <c r="M2911" t="s">
        <v>29957</v>
      </c>
      <c r="N2911" t="s">
        <v>29958</v>
      </c>
      <c r="O2911" s="1">
        <v>45458</v>
      </c>
    </row>
    <row r="2912" spans="1:15">
      <c r="A2912" t="s">
        <v>592</v>
      </c>
      <c r="B2912" t="s">
        <v>111</v>
      </c>
      <c r="C2912" t="s">
        <v>72</v>
      </c>
      <c r="D2912">
        <v>195.81</v>
      </c>
      <c r="E2912" t="s">
        <v>17405</v>
      </c>
      <c r="F2912" s="1">
        <v>45497</v>
      </c>
      <c r="G2912">
        <v>4</v>
      </c>
      <c r="H2912" t="s">
        <v>26</v>
      </c>
      <c r="I2912" t="s">
        <v>27</v>
      </c>
      <c r="J2912">
        <v>0</v>
      </c>
      <c r="K2912" t="s">
        <v>28</v>
      </c>
      <c r="O2912" s="1"/>
    </row>
    <row r="2913" spans="1:15">
      <c r="A2913" t="s">
        <v>592</v>
      </c>
      <c r="B2913" t="s">
        <v>111</v>
      </c>
      <c r="C2913" t="s">
        <v>72</v>
      </c>
      <c r="D2913">
        <v>195.81</v>
      </c>
      <c r="E2913" t="s">
        <v>591</v>
      </c>
      <c r="F2913" s="1">
        <v>45330</v>
      </c>
      <c r="G2913">
        <v>8</v>
      </c>
      <c r="H2913" t="s">
        <v>593</v>
      </c>
      <c r="I2913" t="s">
        <v>27</v>
      </c>
      <c r="J2913">
        <v>25</v>
      </c>
      <c r="K2913" t="s">
        <v>58</v>
      </c>
      <c r="O2913" s="1"/>
    </row>
    <row r="2914" spans="1:15">
      <c r="A2914" t="s">
        <v>19085</v>
      </c>
      <c r="B2914" t="s">
        <v>71</v>
      </c>
      <c r="C2914" t="s">
        <v>120</v>
      </c>
      <c r="D2914">
        <v>39.32</v>
      </c>
      <c r="E2914" t="s">
        <v>19084</v>
      </c>
      <c r="F2914" s="1">
        <v>45056</v>
      </c>
      <c r="G2914">
        <v>3</v>
      </c>
      <c r="H2914" t="s">
        <v>8930</v>
      </c>
      <c r="I2914" t="s">
        <v>85</v>
      </c>
      <c r="J2914">
        <v>15</v>
      </c>
      <c r="K2914" t="s">
        <v>58</v>
      </c>
      <c r="O2914" s="1"/>
    </row>
    <row r="2915" spans="1:15">
      <c r="A2915" t="s">
        <v>5124</v>
      </c>
      <c r="B2915" t="s">
        <v>43</v>
      </c>
      <c r="C2915" t="s">
        <v>31</v>
      </c>
      <c r="D2915">
        <v>204.53</v>
      </c>
      <c r="E2915" t="s">
        <v>5123</v>
      </c>
      <c r="F2915" s="1">
        <v>45623</v>
      </c>
      <c r="G2915">
        <v>1</v>
      </c>
      <c r="H2915" t="s">
        <v>5125</v>
      </c>
      <c r="I2915" t="s">
        <v>27</v>
      </c>
      <c r="J2915">
        <v>15</v>
      </c>
      <c r="K2915" t="s">
        <v>69</v>
      </c>
      <c r="O2915" s="1"/>
    </row>
    <row r="2916" spans="1:15">
      <c r="A2916" t="s">
        <v>5124</v>
      </c>
      <c r="B2916" t="s">
        <v>43</v>
      </c>
      <c r="C2916" t="s">
        <v>31</v>
      </c>
      <c r="D2916">
        <v>204.53</v>
      </c>
      <c r="E2916" t="s">
        <v>5127</v>
      </c>
      <c r="F2916" s="1">
        <v>45230</v>
      </c>
      <c r="G2916">
        <v>6</v>
      </c>
      <c r="H2916" t="s">
        <v>5128</v>
      </c>
      <c r="I2916" t="s">
        <v>118</v>
      </c>
      <c r="J2916">
        <v>5</v>
      </c>
      <c r="K2916" t="s">
        <v>28</v>
      </c>
      <c r="O2916" s="1"/>
    </row>
    <row r="2917" spans="1:15">
      <c r="A2917" t="s">
        <v>10806</v>
      </c>
      <c r="B2917" t="s">
        <v>161</v>
      </c>
      <c r="C2917" t="s">
        <v>31</v>
      </c>
      <c r="D2917">
        <v>328.11</v>
      </c>
      <c r="E2917" t="s">
        <v>10805</v>
      </c>
      <c r="F2917" s="1">
        <v>45561</v>
      </c>
      <c r="G2917">
        <v>5</v>
      </c>
      <c r="H2917" t="s">
        <v>26</v>
      </c>
      <c r="I2917" t="s">
        <v>85</v>
      </c>
      <c r="J2917">
        <v>0</v>
      </c>
      <c r="K2917" t="s">
        <v>58</v>
      </c>
      <c r="O2917" s="1"/>
    </row>
    <row r="2918" spans="1:15">
      <c r="A2918" t="s">
        <v>7037</v>
      </c>
      <c r="B2918" t="s">
        <v>325</v>
      </c>
      <c r="C2918" t="s">
        <v>52</v>
      </c>
      <c r="D2918">
        <v>173.76</v>
      </c>
      <c r="E2918" t="s">
        <v>7036</v>
      </c>
      <c r="F2918" s="1">
        <v>45461</v>
      </c>
      <c r="G2918">
        <v>1</v>
      </c>
      <c r="H2918" t="s">
        <v>26</v>
      </c>
      <c r="I2918" t="s">
        <v>85</v>
      </c>
      <c r="J2918">
        <v>0</v>
      </c>
      <c r="K2918" t="s">
        <v>58</v>
      </c>
      <c r="O2918" s="1"/>
    </row>
    <row r="2919" spans="1:15">
      <c r="A2919" t="s">
        <v>27145</v>
      </c>
      <c r="B2919" t="s">
        <v>51</v>
      </c>
      <c r="C2919" t="s">
        <v>190</v>
      </c>
      <c r="D2919">
        <v>409.82</v>
      </c>
      <c r="E2919" t="s">
        <v>27147</v>
      </c>
      <c r="F2919" s="1">
        <v>45564</v>
      </c>
      <c r="G2919">
        <v>10</v>
      </c>
      <c r="H2919" t="s">
        <v>458</v>
      </c>
      <c r="I2919" t="s">
        <v>85</v>
      </c>
      <c r="J2919">
        <v>25</v>
      </c>
      <c r="K2919" t="s">
        <v>58</v>
      </c>
      <c r="O2919" s="1"/>
    </row>
    <row r="2920" spans="1:15">
      <c r="A2920" t="s">
        <v>27145</v>
      </c>
      <c r="B2920" t="s">
        <v>51</v>
      </c>
      <c r="C2920" t="s">
        <v>190</v>
      </c>
      <c r="D2920">
        <v>409.82</v>
      </c>
      <c r="E2920" t="s">
        <v>27149</v>
      </c>
      <c r="F2920" s="1">
        <v>45524</v>
      </c>
      <c r="G2920">
        <v>10</v>
      </c>
      <c r="H2920" t="s">
        <v>2826</v>
      </c>
      <c r="I2920" t="s">
        <v>79</v>
      </c>
      <c r="J2920">
        <v>25</v>
      </c>
      <c r="K2920" t="s">
        <v>41</v>
      </c>
      <c r="O2920" s="1"/>
    </row>
    <row r="2921" spans="1:15">
      <c r="A2921" t="s">
        <v>27145</v>
      </c>
      <c r="B2921" t="s">
        <v>51</v>
      </c>
      <c r="C2921" t="s">
        <v>190</v>
      </c>
      <c r="D2921">
        <v>409.82</v>
      </c>
      <c r="E2921" t="s">
        <v>27144</v>
      </c>
      <c r="F2921" s="1">
        <v>45501</v>
      </c>
      <c r="G2921">
        <v>9</v>
      </c>
      <c r="H2921" t="s">
        <v>593</v>
      </c>
      <c r="I2921" t="s">
        <v>40</v>
      </c>
      <c r="J2921">
        <v>25</v>
      </c>
      <c r="K2921" t="s">
        <v>58</v>
      </c>
      <c r="O2921" s="1"/>
    </row>
    <row r="2922" spans="1:15">
      <c r="A2922" t="s">
        <v>610</v>
      </c>
      <c r="B2922" t="s">
        <v>325</v>
      </c>
      <c r="C2922" t="s">
        <v>150</v>
      </c>
      <c r="D2922">
        <v>302.14</v>
      </c>
      <c r="E2922" t="s">
        <v>609</v>
      </c>
      <c r="F2922" s="1">
        <v>45424</v>
      </c>
      <c r="G2922">
        <v>6</v>
      </c>
      <c r="H2922" t="s">
        <v>611</v>
      </c>
      <c r="I2922" t="s">
        <v>85</v>
      </c>
      <c r="J2922">
        <v>10</v>
      </c>
      <c r="K2922" t="s">
        <v>41</v>
      </c>
      <c r="O2922" s="1"/>
    </row>
    <row r="2923" spans="1:15">
      <c r="A2923" t="s">
        <v>15759</v>
      </c>
      <c r="B2923" t="s">
        <v>60</v>
      </c>
      <c r="C2923" t="s">
        <v>72</v>
      </c>
      <c r="D2923">
        <v>456.75</v>
      </c>
      <c r="E2923" t="s">
        <v>15758</v>
      </c>
      <c r="F2923" s="1">
        <v>45283</v>
      </c>
      <c r="G2923">
        <v>1</v>
      </c>
      <c r="H2923" t="s">
        <v>26</v>
      </c>
      <c r="I2923" t="s">
        <v>27</v>
      </c>
      <c r="J2923">
        <v>0</v>
      </c>
      <c r="K2923" t="s">
        <v>58</v>
      </c>
      <c r="O2923" s="1"/>
    </row>
    <row r="2924" spans="1:15">
      <c r="A2924" t="s">
        <v>15759</v>
      </c>
      <c r="B2924" t="s">
        <v>60</v>
      </c>
      <c r="C2924" t="s">
        <v>72</v>
      </c>
      <c r="D2924">
        <v>456.75</v>
      </c>
      <c r="E2924" t="s">
        <v>15762</v>
      </c>
      <c r="F2924" s="1">
        <v>45514</v>
      </c>
      <c r="G2924">
        <v>2</v>
      </c>
      <c r="H2924" t="s">
        <v>26</v>
      </c>
      <c r="I2924" t="s">
        <v>40</v>
      </c>
      <c r="J2924">
        <v>0</v>
      </c>
      <c r="K2924" t="s">
        <v>58</v>
      </c>
      <c r="O2924" s="1"/>
    </row>
    <row r="2925" spans="1:15">
      <c r="A2925" t="s">
        <v>20761</v>
      </c>
      <c r="B2925" t="s">
        <v>30</v>
      </c>
      <c r="C2925" t="s">
        <v>112</v>
      </c>
      <c r="D2925">
        <v>161.5</v>
      </c>
      <c r="E2925" t="s">
        <v>20760</v>
      </c>
      <c r="F2925" s="1">
        <v>45418</v>
      </c>
      <c r="G2925">
        <v>9</v>
      </c>
      <c r="H2925" t="s">
        <v>8086</v>
      </c>
      <c r="I2925" t="s">
        <v>27</v>
      </c>
      <c r="J2925">
        <v>10</v>
      </c>
      <c r="K2925" t="s">
        <v>58</v>
      </c>
      <c r="O2925" s="1"/>
    </row>
    <row r="2926" spans="1:15">
      <c r="A2926" t="s">
        <v>22510</v>
      </c>
      <c r="B2926" t="s">
        <v>43</v>
      </c>
      <c r="C2926" t="s">
        <v>88</v>
      </c>
      <c r="D2926">
        <v>122.05</v>
      </c>
      <c r="E2926" t="s">
        <v>22509</v>
      </c>
      <c r="F2926" s="1">
        <v>45019</v>
      </c>
      <c r="G2926">
        <v>3</v>
      </c>
      <c r="H2926" t="s">
        <v>6996</v>
      </c>
      <c r="I2926" t="s">
        <v>40</v>
      </c>
      <c r="J2926">
        <v>20</v>
      </c>
      <c r="K2926" t="s">
        <v>28</v>
      </c>
      <c r="O2926" s="1"/>
    </row>
    <row r="2927" spans="1:15">
      <c r="A2927" t="s">
        <v>20765</v>
      </c>
      <c r="B2927" t="s">
        <v>325</v>
      </c>
      <c r="C2927" t="s">
        <v>31</v>
      </c>
      <c r="D2927">
        <v>469.71</v>
      </c>
      <c r="E2927" t="s">
        <v>20764</v>
      </c>
      <c r="F2927" s="1">
        <v>45596</v>
      </c>
      <c r="G2927">
        <v>1</v>
      </c>
      <c r="H2927" t="s">
        <v>26</v>
      </c>
      <c r="I2927" t="s">
        <v>40</v>
      </c>
      <c r="J2927">
        <v>0</v>
      </c>
      <c r="K2927" t="s">
        <v>58</v>
      </c>
      <c r="O2927" s="1"/>
    </row>
    <row r="2928" spans="1:15">
      <c r="A2928" t="s">
        <v>7040</v>
      </c>
      <c r="B2928" t="s">
        <v>161</v>
      </c>
      <c r="C2928" t="s">
        <v>88</v>
      </c>
      <c r="D2928">
        <v>98.43</v>
      </c>
      <c r="E2928" t="s">
        <v>7039</v>
      </c>
      <c r="F2928" s="1">
        <v>44972</v>
      </c>
      <c r="G2928">
        <v>7</v>
      </c>
      <c r="H2928" t="s">
        <v>895</v>
      </c>
      <c r="I2928" t="s">
        <v>40</v>
      </c>
      <c r="J2928">
        <v>15</v>
      </c>
      <c r="K2928" t="s">
        <v>28</v>
      </c>
      <c r="O2928" s="1"/>
    </row>
    <row r="2929" spans="1:15">
      <c r="A2929" t="s">
        <v>5131</v>
      </c>
      <c r="B2929" t="s">
        <v>43</v>
      </c>
      <c r="C2929" t="s">
        <v>61</v>
      </c>
      <c r="D2929">
        <v>122.16</v>
      </c>
      <c r="E2929" t="s">
        <v>5134</v>
      </c>
      <c r="F2929" s="1">
        <v>45605</v>
      </c>
      <c r="G2929">
        <v>5</v>
      </c>
      <c r="H2929" t="s">
        <v>4177</v>
      </c>
      <c r="I2929" t="s">
        <v>79</v>
      </c>
      <c r="J2929">
        <v>5</v>
      </c>
      <c r="K2929" t="s">
        <v>58</v>
      </c>
      <c r="O2929" s="1"/>
    </row>
    <row r="2930" spans="1:15">
      <c r="A2930" t="s">
        <v>5131</v>
      </c>
      <c r="B2930" t="s">
        <v>43</v>
      </c>
      <c r="C2930" t="s">
        <v>61</v>
      </c>
      <c r="D2930">
        <v>122.16</v>
      </c>
      <c r="E2930" t="s">
        <v>5130</v>
      </c>
      <c r="F2930" s="1">
        <v>44931</v>
      </c>
      <c r="G2930">
        <v>10</v>
      </c>
      <c r="H2930" t="s">
        <v>26</v>
      </c>
      <c r="I2930" t="s">
        <v>118</v>
      </c>
      <c r="J2930">
        <v>0</v>
      </c>
      <c r="K2930" t="s">
        <v>58</v>
      </c>
      <c r="O2930" s="1"/>
    </row>
    <row r="2931" spans="1:15">
      <c r="A2931" t="s">
        <v>19088</v>
      </c>
      <c r="B2931" t="s">
        <v>30</v>
      </c>
      <c r="C2931" t="s">
        <v>112</v>
      </c>
      <c r="D2931">
        <v>189.99</v>
      </c>
      <c r="E2931" t="s">
        <v>19087</v>
      </c>
      <c r="F2931" s="1">
        <v>45245</v>
      </c>
      <c r="G2931">
        <v>1</v>
      </c>
      <c r="H2931" t="s">
        <v>8733</v>
      </c>
      <c r="I2931" t="s">
        <v>27</v>
      </c>
      <c r="J2931">
        <v>25</v>
      </c>
      <c r="K2931" t="s">
        <v>58</v>
      </c>
      <c r="O2931" s="1"/>
    </row>
    <row r="2932" spans="1:15">
      <c r="A2932" t="s">
        <v>22516</v>
      </c>
      <c r="B2932" t="s">
        <v>71</v>
      </c>
      <c r="C2932" t="s">
        <v>61</v>
      </c>
      <c r="D2932">
        <v>89.84</v>
      </c>
      <c r="E2932" t="s">
        <v>22515</v>
      </c>
      <c r="F2932" s="1">
        <v>44970</v>
      </c>
      <c r="G2932">
        <v>8</v>
      </c>
      <c r="H2932" t="s">
        <v>26</v>
      </c>
      <c r="I2932" t="s">
        <v>40</v>
      </c>
      <c r="J2932">
        <v>0</v>
      </c>
      <c r="K2932" t="s">
        <v>58</v>
      </c>
      <c r="O2932" s="1"/>
    </row>
    <row r="2933" spans="1:15">
      <c r="A2933" t="s">
        <v>10810</v>
      </c>
      <c r="B2933" t="s">
        <v>71</v>
      </c>
      <c r="C2933" t="s">
        <v>150</v>
      </c>
      <c r="D2933">
        <v>135.69</v>
      </c>
      <c r="E2933" t="s">
        <v>10809</v>
      </c>
      <c r="F2933" s="1">
        <v>45300</v>
      </c>
      <c r="G2933">
        <v>8</v>
      </c>
      <c r="H2933" t="s">
        <v>1160</v>
      </c>
      <c r="I2933" t="s">
        <v>27</v>
      </c>
      <c r="J2933">
        <v>25</v>
      </c>
      <c r="K2933" t="s">
        <v>28</v>
      </c>
      <c r="O2933" s="1"/>
    </row>
    <row r="2934" spans="1:15">
      <c r="A2934" t="s">
        <v>24140</v>
      </c>
      <c r="B2934" t="s">
        <v>71</v>
      </c>
      <c r="C2934" t="s">
        <v>88</v>
      </c>
      <c r="D2934">
        <v>317.86</v>
      </c>
      <c r="E2934" t="s">
        <v>24139</v>
      </c>
      <c r="F2934" s="1">
        <v>45529</v>
      </c>
      <c r="G2934">
        <v>3</v>
      </c>
      <c r="H2934" t="s">
        <v>4820</v>
      </c>
      <c r="I2934" t="s">
        <v>79</v>
      </c>
      <c r="J2934">
        <v>40</v>
      </c>
      <c r="K2934" t="s">
        <v>41</v>
      </c>
      <c r="O2934" s="1"/>
    </row>
    <row r="2935" spans="1:15">
      <c r="A2935" t="s">
        <v>3171</v>
      </c>
      <c r="B2935" t="s">
        <v>325</v>
      </c>
      <c r="C2935" t="s">
        <v>52</v>
      </c>
      <c r="D2935">
        <v>229.36</v>
      </c>
      <c r="E2935" t="s">
        <v>3175</v>
      </c>
      <c r="F2935" s="1">
        <v>45198</v>
      </c>
      <c r="G2935">
        <v>3</v>
      </c>
      <c r="H2935" t="s">
        <v>3176</v>
      </c>
      <c r="I2935" t="s">
        <v>40</v>
      </c>
      <c r="J2935">
        <v>25</v>
      </c>
      <c r="K2935" t="s">
        <v>41</v>
      </c>
      <c r="O2935" s="1"/>
    </row>
    <row r="2936" spans="1:15">
      <c r="A2936" t="s">
        <v>3171</v>
      </c>
      <c r="B2936" t="s">
        <v>325</v>
      </c>
      <c r="C2936" t="s">
        <v>52</v>
      </c>
      <c r="D2936">
        <v>229.36</v>
      </c>
      <c r="E2936" t="s">
        <v>3170</v>
      </c>
      <c r="F2936" s="1">
        <v>45145</v>
      </c>
      <c r="G2936">
        <v>7</v>
      </c>
      <c r="H2936" t="s">
        <v>3172</v>
      </c>
      <c r="I2936" t="s">
        <v>118</v>
      </c>
      <c r="J2936">
        <v>15</v>
      </c>
      <c r="K2936" t="s">
        <v>58</v>
      </c>
      <c r="L2936" t="s">
        <v>30121</v>
      </c>
      <c r="M2936" t="s">
        <v>29960</v>
      </c>
      <c r="N2936" t="s">
        <v>29955</v>
      </c>
      <c r="O2936" s="1">
        <v>45437</v>
      </c>
    </row>
    <row r="2937" spans="1:15">
      <c r="A2937" t="s">
        <v>22520</v>
      </c>
      <c r="B2937" t="s">
        <v>30</v>
      </c>
      <c r="C2937" t="s">
        <v>190</v>
      </c>
      <c r="D2937">
        <v>103.1</v>
      </c>
      <c r="E2937" t="s">
        <v>22523</v>
      </c>
      <c r="F2937" s="1">
        <v>45092</v>
      </c>
      <c r="G2937">
        <v>5</v>
      </c>
      <c r="H2937" t="s">
        <v>26</v>
      </c>
      <c r="I2937" t="s">
        <v>118</v>
      </c>
      <c r="J2937">
        <v>0</v>
      </c>
      <c r="K2937" t="s">
        <v>28</v>
      </c>
      <c r="O2937" s="1"/>
    </row>
    <row r="2938" spans="1:15">
      <c r="A2938" t="s">
        <v>22520</v>
      </c>
      <c r="B2938" t="s">
        <v>30</v>
      </c>
      <c r="C2938" t="s">
        <v>190</v>
      </c>
      <c r="D2938">
        <v>103.1</v>
      </c>
      <c r="E2938" t="s">
        <v>22519</v>
      </c>
      <c r="F2938" s="1">
        <v>45031</v>
      </c>
      <c r="G2938">
        <v>10</v>
      </c>
      <c r="H2938" t="s">
        <v>6943</v>
      </c>
      <c r="I2938" t="s">
        <v>118</v>
      </c>
      <c r="J2938">
        <v>15</v>
      </c>
      <c r="K2938" t="s">
        <v>58</v>
      </c>
      <c r="L2938" t="s">
        <v>30124</v>
      </c>
      <c r="M2938" t="s">
        <v>29960</v>
      </c>
      <c r="N2938" t="s">
        <v>29958</v>
      </c>
      <c r="O2938" s="1">
        <v>45631</v>
      </c>
    </row>
    <row r="2939" spans="1:15">
      <c r="A2939" t="s">
        <v>22520</v>
      </c>
      <c r="B2939" t="s">
        <v>30</v>
      </c>
      <c r="C2939" t="s">
        <v>190</v>
      </c>
      <c r="D2939">
        <v>103.1</v>
      </c>
      <c r="E2939" t="s">
        <v>22519</v>
      </c>
      <c r="F2939" s="1">
        <v>45031</v>
      </c>
      <c r="G2939">
        <v>10</v>
      </c>
      <c r="H2939" t="s">
        <v>6943</v>
      </c>
      <c r="I2939" t="s">
        <v>118</v>
      </c>
      <c r="J2939">
        <v>15</v>
      </c>
      <c r="K2939" t="s">
        <v>58</v>
      </c>
      <c r="L2939" t="s">
        <v>30123</v>
      </c>
      <c r="M2939" t="s">
        <v>29957</v>
      </c>
      <c r="N2939" t="s">
        <v>29955</v>
      </c>
      <c r="O2939" s="1">
        <v>45515</v>
      </c>
    </row>
    <row r="2940" spans="1:15">
      <c r="A2940" t="s">
        <v>3179</v>
      </c>
      <c r="B2940" t="s">
        <v>87</v>
      </c>
      <c r="C2940" t="s">
        <v>150</v>
      </c>
      <c r="D2940">
        <v>30.03</v>
      </c>
      <c r="E2940" t="s">
        <v>3178</v>
      </c>
      <c r="F2940" s="1">
        <v>44972</v>
      </c>
      <c r="G2940">
        <v>4</v>
      </c>
      <c r="H2940" t="s">
        <v>26</v>
      </c>
      <c r="I2940" t="s">
        <v>40</v>
      </c>
      <c r="J2940">
        <v>0</v>
      </c>
      <c r="K2940" t="s">
        <v>41</v>
      </c>
      <c r="L2940" t="s">
        <v>30961</v>
      </c>
      <c r="M2940" t="s">
        <v>29954</v>
      </c>
      <c r="N2940" t="s">
        <v>29955</v>
      </c>
      <c r="O2940" s="1">
        <v>45195</v>
      </c>
    </row>
    <row r="2941" spans="1:15">
      <c r="A2941" t="s">
        <v>3179</v>
      </c>
      <c r="B2941" t="s">
        <v>87</v>
      </c>
      <c r="C2941" t="s">
        <v>150</v>
      </c>
      <c r="D2941">
        <v>30.03</v>
      </c>
      <c r="E2941" t="s">
        <v>3182</v>
      </c>
      <c r="F2941" s="1">
        <v>45090</v>
      </c>
      <c r="G2941">
        <v>7</v>
      </c>
      <c r="H2941" t="s">
        <v>1679</v>
      </c>
      <c r="I2941" t="s">
        <v>79</v>
      </c>
      <c r="J2941">
        <v>25</v>
      </c>
      <c r="K2941" t="s">
        <v>41</v>
      </c>
      <c r="O2941" s="1"/>
    </row>
    <row r="2942" spans="1:15">
      <c r="A2942" t="s">
        <v>7044</v>
      </c>
      <c r="B2942" t="s">
        <v>60</v>
      </c>
      <c r="C2942" t="s">
        <v>112</v>
      </c>
      <c r="D2942">
        <v>132.35</v>
      </c>
      <c r="E2942" t="s">
        <v>7047</v>
      </c>
      <c r="F2942" s="1">
        <v>45310</v>
      </c>
      <c r="G2942">
        <v>5</v>
      </c>
      <c r="H2942" t="s">
        <v>26</v>
      </c>
      <c r="I2942" t="s">
        <v>79</v>
      </c>
      <c r="J2942">
        <v>0</v>
      </c>
      <c r="K2942" t="s">
        <v>41</v>
      </c>
      <c r="L2942" t="s">
        <v>30126</v>
      </c>
      <c r="M2942" t="s">
        <v>29954</v>
      </c>
      <c r="N2942" t="s">
        <v>29955</v>
      </c>
      <c r="O2942" s="1"/>
    </row>
    <row r="2943" spans="1:15">
      <c r="A2943" t="s">
        <v>7044</v>
      </c>
      <c r="B2943" t="s">
        <v>60</v>
      </c>
      <c r="C2943" t="s">
        <v>112</v>
      </c>
      <c r="D2943">
        <v>132.35</v>
      </c>
      <c r="E2943" t="s">
        <v>7043</v>
      </c>
      <c r="F2943" s="1">
        <v>45313</v>
      </c>
      <c r="G2943">
        <v>2</v>
      </c>
      <c r="H2943" t="s">
        <v>26</v>
      </c>
      <c r="I2943" t="s">
        <v>79</v>
      </c>
      <c r="J2943">
        <v>0</v>
      </c>
      <c r="K2943" t="s">
        <v>41</v>
      </c>
      <c r="O2943" s="1"/>
    </row>
    <row r="2944" spans="1:15">
      <c r="A2944" t="s">
        <v>14106</v>
      </c>
      <c r="B2944" t="s">
        <v>111</v>
      </c>
      <c r="C2944" t="s">
        <v>112</v>
      </c>
      <c r="D2944">
        <v>249.07</v>
      </c>
      <c r="E2944" t="s">
        <v>14111</v>
      </c>
      <c r="F2944" s="1">
        <v>45353</v>
      </c>
      <c r="G2944">
        <v>8</v>
      </c>
      <c r="H2944" t="s">
        <v>26</v>
      </c>
      <c r="I2944" t="s">
        <v>40</v>
      </c>
      <c r="J2944">
        <v>0</v>
      </c>
      <c r="K2944" t="s">
        <v>58</v>
      </c>
      <c r="L2944" t="s">
        <v>31346</v>
      </c>
      <c r="M2944" t="s">
        <v>29954</v>
      </c>
      <c r="N2944" t="s">
        <v>29955</v>
      </c>
      <c r="O2944" s="1">
        <v>45657</v>
      </c>
    </row>
    <row r="2945" spans="1:15">
      <c r="A2945" t="s">
        <v>14106</v>
      </c>
      <c r="B2945" t="s">
        <v>111</v>
      </c>
      <c r="C2945" t="s">
        <v>112</v>
      </c>
      <c r="D2945">
        <v>249.07</v>
      </c>
      <c r="E2945" t="s">
        <v>14109</v>
      </c>
      <c r="F2945" s="1">
        <v>45393</v>
      </c>
      <c r="G2945">
        <v>5</v>
      </c>
      <c r="H2945" t="s">
        <v>26</v>
      </c>
      <c r="I2945" t="s">
        <v>27</v>
      </c>
      <c r="J2945">
        <v>0</v>
      </c>
      <c r="K2945" t="s">
        <v>58</v>
      </c>
      <c r="O2945" s="1"/>
    </row>
    <row r="2946" spans="1:15">
      <c r="A2946" t="s">
        <v>14106</v>
      </c>
      <c r="B2946" t="s">
        <v>111</v>
      </c>
      <c r="C2946" t="s">
        <v>112</v>
      </c>
      <c r="D2946">
        <v>249.07</v>
      </c>
      <c r="E2946" t="s">
        <v>14105</v>
      </c>
      <c r="F2946" s="1">
        <v>45638</v>
      </c>
      <c r="G2946">
        <v>1</v>
      </c>
      <c r="H2946" t="s">
        <v>4172</v>
      </c>
      <c r="I2946" t="s">
        <v>85</v>
      </c>
      <c r="J2946">
        <v>25</v>
      </c>
      <c r="K2946" t="s">
        <v>41</v>
      </c>
      <c r="O2946" s="1"/>
    </row>
    <row r="2947" spans="1:15">
      <c r="A2947" t="s">
        <v>25643</v>
      </c>
      <c r="B2947" t="s">
        <v>111</v>
      </c>
      <c r="C2947" t="s">
        <v>61</v>
      </c>
      <c r="D2947">
        <v>31.4</v>
      </c>
      <c r="E2947" t="s">
        <v>25646</v>
      </c>
      <c r="F2947" s="1">
        <v>45477</v>
      </c>
      <c r="G2947">
        <v>1</v>
      </c>
      <c r="H2947" t="s">
        <v>26</v>
      </c>
      <c r="I2947" t="s">
        <v>27</v>
      </c>
      <c r="J2947">
        <v>0</v>
      </c>
      <c r="K2947" t="s">
        <v>58</v>
      </c>
      <c r="O2947" s="1"/>
    </row>
    <row r="2948" spans="1:15">
      <c r="A2948" t="s">
        <v>7050</v>
      </c>
      <c r="B2948" t="s">
        <v>161</v>
      </c>
      <c r="C2948" t="s">
        <v>52</v>
      </c>
      <c r="D2948">
        <v>207.41</v>
      </c>
      <c r="E2948" t="s">
        <v>7049</v>
      </c>
      <c r="F2948" s="1">
        <v>45015</v>
      </c>
      <c r="G2948">
        <v>3</v>
      </c>
      <c r="H2948" t="s">
        <v>26</v>
      </c>
      <c r="I2948" t="s">
        <v>118</v>
      </c>
      <c r="J2948">
        <v>0</v>
      </c>
      <c r="K2948" t="s">
        <v>58</v>
      </c>
      <c r="L2948" t="s">
        <v>30128</v>
      </c>
      <c r="M2948" t="s">
        <v>29954</v>
      </c>
      <c r="N2948" t="s">
        <v>29958</v>
      </c>
      <c r="O2948" s="1">
        <v>45261</v>
      </c>
    </row>
    <row r="2949" spans="1:15">
      <c r="A2949" t="s">
        <v>7050</v>
      </c>
      <c r="B2949" t="s">
        <v>161</v>
      </c>
      <c r="C2949" t="s">
        <v>52</v>
      </c>
      <c r="D2949">
        <v>207.41</v>
      </c>
      <c r="E2949" t="s">
        <v>7053</v>
      </c>
      <c r="F2949" s="1">
        <v>45065</v>
      </c>
      <c r="G2949">
        <v>6</v>
      </c>
      <c r="H2949" t="s">
        <v>26</v>
      </c>
      <c r="I2949" t="s">
        <v>79</v>
      </c>
      <c r="J2949">
        <v>0</v>
      </c>
      <c r="K2949" t="s">
        <v>58</v>
      </c>
      <c r="L2949" t="s">
        <v>30129</v>
      </c>
      <c r="M2949" t="s">
        <v>29960</v>
      </c>
      <c r="N2949" t="s">
        <v>29958</v>
      </c>
      <c r="O2949" s="1">
        <v>45489</v>
      </c>
    </row>
    <row r="2950" spans="1:15">
      <c r="A2950" t="s">
        <v>3185</v>
      </c>
      <c r="B2950" t="s">
        <v>325</v>
      </c>
      <c r="C2950" t="s">
        <v>150</v>
      </c>
      <c r="D2950">
        <v>402.99</v>
      </c>
      <c r="E2950" t="s">
        <v>3184</v>
      </c>
      <c r="F2950" s="1">
        <v>45231</v>
      </c>
      <c r="G2950">
        <v>3</v>
      </c>
      <c r="H2950" t="s">
        <v>26</v>
      </c>
      <c r="I2950" t="s">
        <v>40</v>
      </c>
      <c r="J2950">
        <v>0</v>
      </c>
      <c r="K2950" t="s">
        <v>69</v>
      </c>
      <c r="O2950" s="1"/>
    </row>
    <row r="2951" spans="1:15">
      <c r="A2951" t="s">
        <v>3185</v>
      </c>
      <c r="B2951" t="s">
        <v>325</v>
      </c>
      <c r="C2951" t="s">
        <v>150</v>
      </c>
      <c r="D2951">
        <v>402.99</v>
      </c>
      <c r="E2951" t="s">
        <v>3188</v>
      </c>
      <c r="F2951" s="1">
        <v>45285</v>
      </c>
      <c r="G2951">
        <v>10</v>
      </c>
      <c r="H2951" t="s">
        <v>26</v>
      </c>
      <c r="I2951" t="s">
        <v>27</v>
      </c>
      <c r="J2951">
        <v>0</v>
      </c>
      <c r="K2951" t="s">
        <v>58</v>
      </c>
      <c r="L2951" t="s">
        <v>30130</v>
      </c>
      <c r="M2951" t="s">
        <v>29957</v>
      </c>
      <c r="N2951" t="s">
        <v>29955</v>
      </c>
      <c r="O2951" s="1"/>
    </row>
    <row r="2952" spans="1:15">
      <c r="A2952" t="s">
        <v>9069</v>
      </c>
      <c r="B2952" t="s">
        <v>161</v>
      </c>
      <c r="C2952" t="s">
        <v>112</v>
      </c>
      <c r="D2952">
        <v>63.59</v>
      </c>
      <c r="E2952" t="s">
        <v>9068</v>
      </c>
      <c r="F2952" s="1">
        <v>45081</v>
      </c>
      <c r="G2952">
        <v>1</v>
      </c>
      <c r="H2952" t="s">
        <v>2757</v>
      </c>
      <c r="I2952" t="s">
        <v>40</v>
      </c>
      <c r="J2952">
        <v>15</v>
      </c>
      <c r="K2952" t="s">
        <v>28</v>
      </c>
      <c r="O2952" s="1"/>
    </row>
    <row r="2953" spans="1:15">
      <c r="A2953" t="s">
        <v>14114</v>
      </c>
      <c r="B2953" t="s">
        <v>43</v>
      </c>
      <c r="C2953" t="s">
        <v>120</v>
      </c>
      <c r="D2953">
        <v>212.37</v>
      </c>
      <c r="E2953" t="s">
        <v>14117</v>
      </c>
      <c r="F2953" s="1">
        <v>45468</v>
      </c>
      <c r="G2953">
        <v>5</v>
      </c>
      <c r="H2953" t="s">
        <v>6840</v>
      </c>
      <c r="I2953" t="s">
        <v>118</v>
      </c>
      <c r="J2953">
        <v>35</v>
      </c>
      <c r="K2953" t="s">
        <v>58</v>
      </c>
      <c r="O2953" s="1"/>
    </row>
    <row r="2954" spans="1:15">
      <c r="A2954" t="s">
        <v>14114</v>
      </c>
      <c r="B2954" t="s">
        <v>43</v>
      </c>
      <c r="C2954" t="s">
        <v>120</v>
      </c>
      <c r="D2954">
        <v>212.37</v>
      </c>
      <c r="E2954" t="s">
        <v>14113</v>
      </c>
      <c r="F2954" s="1">
        <v>45354</v>
      </c>
      <c r="G2954">
        <v>9</v>
      </c>
      <c r="H2954" t="s">
        <v>26</v>
      </c>
      <c r="I2954" t="s">
        <v>79</v>
      </c>
      <c r="J2954">
        <v>0</v>
      </c>
      <c r="K2954" t="s">
        <v>41</v>
      </c>
      <c r="O2954" s="1"/>
    </row>
    <row r="2955" spans="1:15">
      <c r="A2955" t="s">
        <v>680</v>
      </c>
      <c r="B2955" t="s">
        <v>60</v>
      </c>
      <c r="C2955" t="s">
        <v>150</v>
      </c>
      <c r="D2955">
        <v>486.65</v>
      </c>
      <c r="E2955" t="s">
        <v>679</v>
      </c>
      <c r="F2955" s="1">
        <v>45438</v>
      </c>
      <c r="G2955">
        <v>1</v>
      </c>
      <c r="H2955" t="s">
        <v>26</v>
      </c>
      <c r="I2955" t="s">
        <v>27</v>
      </c>
      <c r="J2955">
        <v>0</v>
      </c>
      <c r="K2955" t="s">
        <v>41</v>
      </c>
      <c r="L2955" t="s">
        <v>30962</v>
      </c>
      <c r="M2955" t="s">
        <v>29954</v>
      </c>
      <c r="N2955" t="s">
        <v>29955</v>
      </c>
      <c r="O2955" s="1">
        <v>45649</v>
      </c>
    </row>
    <row r="2956" spans="1:15">
      <c r="A2956" t="s">
        <v>680</v>
      </c>
      <c r="B2956" t="s">
        <v>60</v>
      </c>
      <c r="C2956" t="s">
        <v>150</v>
      </c>
      <c r="D2956">
        <v>486.65</v>
      </c>
      <c r="E2956" t="s">
        <v>3190</v>
      </c>
      <c r="F2956" s="1">
        <v>45081</v>
      </c>
      <c r="G2956">
        <v>9</v>
      </c>
      <c r="H2956" t="s">
        <v>265</v>
      </c>
      <c r="I2956" t="s">
        <v>40</v>
      </c>
      <c r="J2956">
        <v>15</v>
      </c>
      <c r="K2956" t="s">
        <v>28</v>
      </c>
      <c r="O2956" s="1"/>
    </row>
    <row r="2957" spans="1:15">
      <c r="A2957" t="s">
        <v>691</v>
      </c>
      <c r="B2957" t="s">
        <v>325</v>
      </c>
      <c r="C2957" t="s">
        <v>133</v>
      </c>
      <c r="D2957">
        <v>118.36</v>
      </c>
      <c r="E2957" t="s">
        <v>690</v>
      </c>
      <c r="F2957" s="1">
        <v>44973</v>
      </c>
      <c r="G2957">
        <v>7</v>
      </c>
      <c r="H2957" t="s">
        <v>692</v>
      </c>
      <c r="I2957" t="s">
        <v>85</v>
      </c>
      <c r="J2957">
        <v>20</v>
      </c>
      <c r="K2957" t="s">
        <v>69</v>
      </c>
      <c r="O2957" s="1"/>
    </row>
    <row r="2958" spans="1:15">
      <c r="A2958" t="s">
        <v>12478</v>
      </c>
      <c r="B2958" t="s">
        <v>87</v>
      </c>
      <c r="C2958" t="s">
        <v>61</v>
      </c>
      <c r="D2958">
        <v>25.19</v>
      </c>
      <c r="E2958" t="s">
        <v>12477</v>
      </c>
      <c r="F2958" s="1">
        <v>44996</v>
      </c>
      <c r="G2958">
        <v>10</v>
      </c>
      <c r="H2958" t="s">
        <v>4141</v>
      </c>
      <c r="I2958" t="s">
        <v>40</v>
      </c>
      <c r="J2958">
        <v>15</v>
      </c>
      <c r="K2958" t="s">
        <v>58</v>
      </c>
      <c r="O2958" s="1"/>
    </row>
    <row r="2959" spans="1:15">
      <c r="A2959" t="s">
        <v>15765</v>
      </c>
      <c r="B2959" t="s">
        <v>71</v>
      </c>
      <c r="C2959" t="s">
        <v>150</v>
      </c>
      <c r="D2959">
        <v>22.73</v>
      </c>
      <c r="E2959" t="s">
        <v>15764</v>
      </c>
      <c r="F2959" s="1">
        <v>44955</v>
      </c>
      <c r="G2959">
        <v>9</v>
      </c>
      <c r="H2959" t="s">
        <v>4197</v>
      </c>
      <c r="I2959" t="s">
        <v>27</v>
      </c>
      <c r="J2959">
        <v>10</v>
      </c>
      <c r="K2959" t="s">
        <v>41</v>
      </c>
      <c r="O2959" s="1"/>
    </row>
    <row r="2960" spans="1:15">
      <c r="A2960" t="s">
        <v>5137</v>
      </c>
      <c r="B2960" t="s">
        <v>71</v>
      </c>
      <c r="C2960" t="s">
        <v>120</v>
      </c>
      <c r="D2960">
        <v>359.33</v>
      </c>
      <c r="E2960" t="s">
        <v>5136</v>
      </c>
      <c r="F2960" s="1">
        <v>45040</v>
      </c>
      <c r="G2960">
        <v>5</v>
      </c>
      <c r="H2960" t="s">
        <v>26</v>
      </c>
      <c r="I2960" t="s">
        <v>118</v>
      </c>
      <c r="J2960">
        <v>0</v>
      </c>
      <c r="K2960" t="s">
        <v>69</v>
      </c>
      <c r="O2960" s="1"/>
    </row>
    <row r="2961" spans="1:15">
      <c r="A2961" t="s">
        <v>5141</v>
      </c>
      <c r="B2961" t="s">
        <v>30</v>
      </c>
      <c r="C2961" t="s">
        <v>31</v>
      </c>
      <c r="D2961">
        <v>28.84</v>
      </c>
      <c r="E2961" t="s">
        <v>5144</v>
      </c>
      <c r="F2961" s="1">
        <v>44968</v>
      </c>
      <c r="G2961">
        <v>4</v>
      </c>
      <c r="H2961" t="s">
        <v>5145</v>
      </c>
      <c r="I2961" t="s">
        <v>79</v>
      </c>
      <c r="J2961">
        <v>10</v>
      </c>
      <c r="K2961" t="s">
        <v>41</v>
      </c>
      <c r="L2961" t="s">
        <v>30140</v>
      </c>
      <c r="M2961" t="s">
        <v>29960</v>
      </c>
      <c r="N2961" t="s">
        <v>29955</v>
      </c>
      <c r="O2961" s="1">
        <v>45635</v>
      </c>
    </row>
    <row r="2962" spans="1:15">
      <c r="A2962" t="s">
        <v>5141</v>
      </c>
      <c r="B2962" t="s">
        <v>30</v>
      </c>
      <c r="C2962" t="s">
        <v>31</v>
      </c>
      <c r="D2962">
        <v>28.84</v>
      </c>
      <c r="E2962" t="s">
        <v>5140</v>
      </c>
      <c r="F2962" s="1">
        <v>45568</v>
      </c>
      <c r="G2962">
        <v>8</v>
      </c>
      <c r="H2962" t="s">
        <v>26</v>
      </c>
      <c r="I2962" t="s">
        <v>40</v>
      </c>
      <c r="J2962">
        <v>0</v>
      </c>
      <c r="K2962" t="s">
        <v>41</v>
      </c>
      <c r="O2962" s="1"/>
    </row>
    <row r="2963" spans="1:15">
      <c r="A2963" t="s">
        <v>709</v>
      </c>
      <c r="B2963" t="s">
        <v>51</v>
      </c>
      <c r="C2963" t="s">
        <v>120</v>
      </c>
      <c r="D2963">
        <v>189.21</v>
      </c>
      <c r="E2963" t="s">
        <v>27150</v>
      </c>
      <c r="F2963" s="1">
        <v>45357</v>
      </c>
      <c r="G2963">
        <v>3</v>
      </c>
      <c r="H2963" t="s">
        <v>4023</v>
      </c>
      <c r="I2963" t="s">
        <v>40</v>
      </c>
      <c r="J2963">
        <v>15</v>
      </c>
      <c r="K2963" t="s">
        <v>69</v>
      </c>
      <c r="O2963" s="1"/>
    </row>
    <row r="2964" spans="1:15">
      <c r="A2964" t="s">
        <v>709</v>
      </c>
      <c r="B2964" t="s">
        <v>51</v>
      </c>
      <c r="C2964" t="s">
        <v>120</v>
      </c>
      <c r="D2964">
        <v>189.21</v>
      </c>
      <c r="E2964" t="s">
        <v>708</v>
      </c>
      <c r="F2964" s="1">
        <v>45309</v>
      </c>
      <c r="G2964">
        <v>3</v>
      </c>
      <c r="H2964" t="s">
        <v>710</v>
      </c>
      <c r="I2964" t="s">
        <v>85</v>
      </c>
      <c r="J2964">
        <v>25</v>
      </c>
      <c r="K2964" t="s">
        <v>58</v>
      </c>
      <c r="O2964" s="1"/>
    </row>
    <row r="2965" spans="1:15">
      <c r="A2965" t="s">
        <v>17408</v>
      </c>
      <c r="B2965" t="s">
        <v>138</v>
      </c>
      <c r="C2965" t="s">
        <v>72</v>
      </c>
      <c r="D2965">
        <v>167.38</v>
      </c>
      <c r="E2965" t="s">
        <v>17412</v>
      </c>
      <c r="F2965" s="1">
        <v>45540</v>
      </c>
      <c r="G2965">
        <v>4</v>
      </c>
      <c r="H2965" t="s">
        <v>566</v>
      </c>
      <c r="I2965" t="s">
        <v>85</v>
      </c>
      <c r="J2965">
        <v>12</v>
      </c>
      <c r="K2965" t="s">
        <v>41</v>
      </c>
      <c r="O2965" s="1"/>
    </row>
    <row r="2966" spans="1:15">
      <c r="A2966" t="s">
        <v>17408</v>
      </c>
      <c r="B2966" t="s">
        <v>138</v>
      </c>
      <c r="C2966" t="s">
        <v>72</v>
      </c>
      <c r="D2966">
        <v>167.38</v>
      </c>
      <c r="E2966" t="s">
        <v>17407</v>
      </c>
      <c r="F2966" s="1">
        <v>45092</v>
      </c>
      <c r="G2966">
        <v>4</v>
      </c>
      <c r="H2966" t="s">
        <v>17409</v>
      </c>
      <c r="I2966" t="s">
        <v>40</v>
      </c>
      <c r="J2966">
        <v>50</v>
      </c>
      <c r="K2966" t="s">
        <v>41</v>
      </c>
      <c r="L2966" t="s">
        <v>31475</v>
      </c>
      <c r="M2966" t="s">
        <v>29954</v>
      </c>
      <c r="N2966" t="s">
        <v>29955</v>
      </c>
      <c r="O2966" s="1">
        <v>45486</v>
      </c>
    </row>
    <row r="2967" spans="1:15">
      <c r="A2967" t="s">
        <v>10814</v>
      </c>
      <c r="B2967" t="s">
        <v>60</v>
      </c>
      <c r="C2967" t="s">
        <v>112</v>
      </c>
      <c r="D2967">
        <v>195.21</v>
      </c>
      <c r="E2967" t="s">
        <v>10813</v>
      </c>
      <c r="F2967" s="1">
        <v>45616</v>
      </c>
      <c r="G2967">
        <v>5</v>
      </c>
      <c r="H2967" t="s">
        <v>5604</v>
      </c>
      <c r="I2967" t="s">
        <v>27</v>
      </c>
      <c r="J2967">
        <v>15</v>
      </c>
      <c r="K2967" t="s">
        <v>58</v>
      </c>
      <c r="L2967" t="s">
        <v>30145</v>
      </c>
      <c r="M2967" t="s">
        <v>29957</v>
      </c>
      <c r="N2967" t="s">
        <v>29958</v>
      </c>
      <c r="O2967" s="1"/>
    </row>
    <row r="2968" spans="1:15">
      <c r="A2968" t="s">
        <v>19091</v>
      </c>
      <c r="B2968" t="s">
        <v>71</v>
      </c>
      <c r="C2968" t="s">
        <v>52</v>
      </c>
      <c r="D2968">
        <v>486.45</v>
      </c>
      <c r="E2968" t="s">
        <v>19094</v>
      </c>
      <c r="F2968" s="1">
        <v>45476</v>
      </c>
      <c r="G2968">
        <v>1</v>
      </c>
      <c r="H2968" t="s">
        <v>26</v>
      </c>
      <c r="I2968" t="s">
        <v>40</v>
      </c>
      <c r="J2968">
        <v>0</v>
      </c>
      <c r="K2968" t="s">
        <v>28</v>
      </c>
      <c r="O2968" s="1"/>
    </row>
    <row r="2969" spans="1:15">
      <c r="A2969" t="s">
        <v>19091</v>
      </c>
      <c r="B2969" t="s">
        <v>71</v>
      </c>
      <c r="C2969" t="s">
        <v>52</v>
      </c>
      <c r="D2969">
        <v>486.45</v>
      </c>
      <c r="E2969" t="s">
        <v>19095</v>
      </c>
      <c r="F2969" s="1">
        <v>45651</v>
      </c>
      <c r="G2969">
        <v>7</v>
      </c>
      <c r="H2969" t="s">
        <v>6191</v>
      </c>
      <c r="I2969" t="s">
        <v>27</v>
      </c>
      <c r="J2969">
        <v>15</v>
      </c>
      <c r="K2969" t="s">
        <v>41</v>
      </c>
      <c r="L2969" t="s">
        <v>30147</v>
      </c>
      <c r="M2969" t="s">
        <v>29957</v>
      </c>
      <c r="N2969" t="s">
        <v>29955</v>
      </c>
      <c r="O2969" s="1"/>
    </row>
    <row r="2970" spans="1:15">
      <c r="A2970" t="s">
        <v>5148</v>
      </c>
      <c r="B2970" t="s">
        <v>325</v>
      </c>
      <c r="C2970" t="s">
        <v>88</v>
      </c>
      <c r="D2970">
        <v>221.48</v>
      </c>
      <c r="E2970" t="s">
        <v>5152</v>
      </c>
      <c r="F2970" s="1">
        <v>45318</v>
      </c>
      <c r="G2970">
        <v>9</v>
      </c>
      <c r="H2970" t="s">
        <v>1280</v>
      </c>
      <c r="I2970" t="s">
        <v>27</v>
      </c>
      <c r="J2970">
        <v>10</v>
      </c>
      <c r="K2970" t="s">
        <v>28</v>
      </c>
      <c r="O2970" s="1"/>
    </row>
    <row r="2971" spans="1:15">
      <c r="A2971" t="s">
        <v>5148</v>
      </c>
      <c r="B2971" t="s">
        <v>325</v>
      </c>
      <c r="C2971" t="s">
        <v>88</v>
      </c>
      <c r="D2971">
        <v>221.48</v>
      </c>
      <c r="E2971" t="s">
        <v>5147</v>
      </c>
      <c r="F2971" s="1">
        <v>45481</v>
      </c>
      <c r="G2971">
        <v>3</v>
      </c>
      <c r="H2971" t="s">
        <v>5149</v>
      </c>
      <c r="I2971" t="s">
        <v>85</v>
      </c>
      <c r="J2971">
        <v>25</v>
      </c>
      <c r="K2971" t="s">
        <v>69</v>
      </c>
      <c r="O2971" s="1"/>
    </row>
    <row r="2972" spans="1:15">
      <c r="A2972" t="s">
        <v>22525</v>
      </c>
      <c r="B2972" t="s">
        <v>161</v>
      </c>
      <c r="C2972" t="s">
        <v>52</v>
      </c>
      <c r="D2972">
        <v>265.39999999999998</v>
      </c>
      <c r="E2972" t="s">
        <v>22527</v>
      </c>
      <c r="F2972" s="1">
        <v>45397</v>
      </c>
      <c r="G2972">
        <v>9</v>
      </c>
      <c r="H2972" t="s">
        <v>2619</v>
      </c>
      <c r="I2972" t="s">
        <v>118</v>
      </c>
      <c r="J2972">
        <v>5</v>
      </c>
      <c r="K2972" t="s">
        <v>58</v>
      </c>
      <c r="O2972" s="1"/>
    </row>
    <row r="2973" spans="1:15">
      <c r="A2973" t="s">
        <v>3200</v>
      </c>
      <c r="B2973" t="s">
        <v>161</v>
      </c>
      <c r="C2973" t="s">
        <v>190</v>
      </c>
      <c r="D2973">
        <v>368.9</v>
      </c>
      <c r="E2973" t="s">
        <v>3199</v>
      </c>
      <c r="F2973" s="1">
        <v>45207</v>
      </c>
      <c r="G2973">
        <v>10</v>
      </c>
      <c r="H2973" t="s">
        <v>26</v>
      </c>
      <c r="I2973" t="s">
        <v>85</v>
      </c>
      <c r="J2973">
        <v>0</v>
      </c>
      <c r="K2973" t="s">
        <v>41</v>
      </c>
      <c r="O2973" s="1"/>
    </row>
    <row r="2974" spans="1:15">
      <c r="A2974" t="s">
        <v>3200</v>
      </c>
      <c r="B2974" t="s">
        <v>161</v>
      </c>
      <c r="C2974" t="s">
        <v>190</v>
      </c>
      <c r="D2974">
        <v>368.9</v>
      </c>
      <c r="E2974" t="s">
        <v>3203</v>
      </c>
      <c r="F2974" s="1">
        <v>45100</v>
      </c>
      <c r="G2974">
        <v>1</v>
      </c>
      <c r="H2974" t="s">
        <v>848</v>
      </c>
      <c r="I2974" t="s">
        <v>40</v>
      </c>
      <c r="J2974">
        <v>40</v>
      </c>
      <c r="K2974" t="s">
        <v>41</v>
      </c>
      <c r="O2974" s="1"/>
    </row>
    <row r="2975" spans="1:15">
      <c r="A2975" t="s">
        <v>24144</v>
      </c>
      <c r="B2975" t="s">
        <v>161</v>
      </c>
      <c r="C2975" t="s">
        <v>72</v>
      </c>
      <c r="D2975">
        <v>417.6</v>
      </c>
      <c r="E2975" t="s">
        <v>24143</v>
      </c>
      <c r="F2975" s="1">
        <v>45211</v>
      </c>
      <c r="G2975">
        <v>1</v>
      </c>
      <c r="H2975" t="s">
        <v>26</v>
      </c>
      <c r="I2975" t="s">
        <v>27</v>
      </c>
      <c r="J2975">
        <v>0</v>
      </c>
      <c r="K2975" t="s">
        <v>58</v>
      </c>
      <c r="O2975" s="1"/>
    </row>
    <row r="2976" spans="1:15">
      <c r="A2976" t="s">
        <v>24144</v>
      </c>
      <c r="B2976" t="s">
        <v>161</v>
      </c>
      <c r="C2976" t="s">
        <v>72</v>
      </c>
      <c r="D2976">
        <v>417.6</v>
      </c>
      <c r="E2976" t="s">
        <v>24147</v>
      </c>
      <c r="F2976" s="1">
        <v>45292</v>
      </c>
      <c r="G2976">
        <v>10</v>
      </c>
      <c r="H2976" t="s">
        <v>7869</v>
      </c>
      <c r="I2976" t="s">
        <v>79</v>
      </c>
      <c r="J2976">
        <v>35</v>
      </c>
      <c r="K2976" t="s">
        <v>41</v>
      </c>
      <c r="O2976" s="1"/>
    </row>
    <row r="2977" spans="1:15">
      <c r="A2977" t="s">
        <v>5155</v>
      </c>
      <c r="B2977" t="s">
        <v>138</v>
      </c>
      <c r="C2977" t="s">
        <v>150</v>
      </c>
      <c r="D2977">
        <v>31.75</v>
      </c>
      <c r="E2977" t="s">
        <v>5154</v>
      </c>
      <c r="F2977" s="1">
        <v>45370</v>
      </c>
      <c r="G2977">
        <v>3</v>
      </c>
      <c r="H2977" t="s">
        <v>260</v>
      </c>
      <c r="I2977" t="s">
        <v>40</v>
      </c>
      <c r="J2977">
        <v>20</v>
      </c>
      <c r="K2977" t="s">
        <v>41</v>
      </c>
      <c r="L2977" t="s">
        <v>31034</v>
      </c>
      <c r="M2977" t="s">
        <v>29954</v>
      </c>
      <c r="N2977" t="s">
        <v>29958</v>
      </c>
      <c r="O2977" s="1"/>
    </row>
    <row r="2978" spans="1:15">
      <c r="A2978" t="s">
        <v>19097</v>
      </c>
      <c r="B2978" t="s">
        <v>111</v>
      </c>
      <c r="C2978" t="s">
        <v>88</v>
      </c>
      <c r="D2978">
        <v>231.15</v>
      </c>
      <c r="E2978" t="s">
        <v>19096</v>
      </c>
      <c r="F2978" s="1">
        <v>45419</v>
      </c>
      <c r="G2978">
        <v>8</v>
      </c>
      <c r="H2978" t="s">
        <v>6755</v>
      </c>
      <c r="I2978" t="s">
        <v>27</v>
      </c>
      <c r="J2978">
        <v>25</v>
      </c>
      <c r="K2978" t="s">
        <v>41</v>
      </c>
      <c r="O2978" s="1"/>
    </row>
    <row r="2979" spans="1:15">
      <c r="A2979" t="s">
        <v>10818</v>
      </c>
      <c r="B2979" t="s">
        <v>161</v>
      </c>
      <c r="C2979" t="s">
        <v>150</v>
      </c>
      <c r="D2979">
        <v>377.45</v>
      </c>
      <c r="E2979" t="s">
        <v>10825</v>
      </c>
      <c r="F2979" s="1">
        <v>45430</v>
      </c>
      <c r="G2979">
        <v>9</v>
      </c>
      <c r="H2979" t="s">
        <v>26</v>
      </c>
      <c r="I2979" t="s">
        <v>27</v>
      </c>
      <c r="J2979">
        <v>0</v>
      </c>
      <c r="K2979" t="s">
        <v>41</v>
      </c>
      <c r="O2979" s="1"/>
    </row>
    <row r="2980" spans="1:15">
      <c r="A2980" t="s">
        <v>10818</v>
      </c>
      <c r="B2980" t="s">
        <v>161</v>
      </c>
      <c r="C2980" t="s">
        <v>150</v>
      </c>
      <c r="D2980">
        <v>377.45</v>
      </c>
      <c r="E2980" t="s">
        <v>10817</v>
      </c>
      <c r="F2980" s="1">
        <v>45511</v>
      </c>
      <c r="G2980">
        <v>4</v>
      </c>
      <c r="H2980" t="s">
        <v>26</v>
      </c>
      <c r="I2980" t="s">
        <v>85</v>
      </c>
      <c r="J2980">
        <v>0</v>
      </c>
      <c r="K2980" t="s">
        <v>58</v>
      </c>
      <c r="O2980" s="1"/>
    </row>
    <row r="2981" spans="1:15">
      <c r="A2981" t="s">
        <v>767</v>
      </c>
      <c r="B2981" t="s">
        <v>60</v>
      </c>
      <c r="C2981" t="s">
        <v>150</v>
      </c>
      <c r="D2981">
        <v>34.06</v>
      </c>
      <c r="E2981" t="s">
        <v>766</v>
      </c>
      <c r="F2981" s="1">
        <v>45094</v>
      </c>
      <c r="G2981">
        <v>1</v>
      </c>
      <c r="H2981" t="s">
        <v>26</v>
      </c>
      <c r="I2981" t="s">
        <v>40</v>
      </c>
      <c r="J2981">
        <v>0</v>
      </c>
      <c r="K2981" t="s">
        <v>58</v>
      </c>
      <c r="O2981" s="1"/>
    </row>
    <row r="2982" spans="1:15">
      <c r="A2982" t="s">
        <v>767</v>
      </c>
      <c r="B2982" t="s">
        <v>60</v>
      </c>
      <c r="C2982" t="s">
        <v>150</v>
      </c>
      <c r="D2982">
        <v>34.06</v>
      </c>
      <c r="E2982" t="s">
        <v>22530</v>
      </c>
      <c r="F2982" s="1">
        <v>44964</v>
      </c>
      <c r="G2982">
        <v>7</v>
      </c>
      <c r="H2982" t="s">
        <v>7493</v>
      </c>
      <c r="I2982" t="s">
        <v>40</v>
      </c>
      <c r="J2982">
        <v>12</v>
      </c>
      <c r="K2982" t="s">
        <v>28</v>
      </c>
      <c r="L2982" t="s">
        <v>30160</v>
      </c>
      <c r="M2982" t="s">
        <v>29957</v>
      </c>
      <c r="N2982" t="s">
        <v>29958</v>
      </c>
      <c r="O2982" s="1">
        <v>44997</v>
      </c>
    </row>
    <row r="2983" spans="1:15">
      <c r="A2983" t="s">
        <v>767</v>
      </c>
      <c r="B2983" t="s">
        <v>60</v>
      </c>
      <c r="C2983" t="s">
        <v>150</v>
      </c>
      <c r="D2983">
        <v>34.06</v>
      </c>
      <c r="E2983" t="s">
        <v>22534</v>
      </c>
      <c r="F2983" s="1">
        <v>45318</v>
      </c>
      <c r="G2983">
        <v>3</v>
      </c>
      <c r="H2983" t="s">
        <v>26</v>
      </c>
      <c r="I2983" t="s">
        <v>79</v>
      </c>
      <c r="J2983">
        <v>0</v>
      </c>
      <c r="K2983" t="s">
        <v>69</v>
      </c>
      <c r="O2983" s="1"/>
    </row>
    <row r="2984" spans="1:15">
      <c r="A2984" t="s">
        <v>767</v>
      </c>
      <c r="B2984" t="s">
        <v>60</v>
      </c>
      <c r="C2984" t="s">
        <v>150</v>
      </c>
      <c r="D2984">
        <v>34.06</v>
      </c>
      <c r="E2984" t="s">
        <v>22532</v>
      </c>
      <c r="F2984" s="1">
        <v>45134</v>
      </c>
      <c r="G2984">
        <v>10</v>
      </c>
      <c r="H2984" t="s">
        <v>26</v>
      </c>
      <c r="I2984" t="s">
        <v>27</v>
      </c>
      <c r="J2984">
        <v>0</v>
      </c>
      <c r="K2984" t="s">
        <v>58</v>
      </c>
      <c r="O2984" s="1"/>
    </row>
    <row r="2985" spans="1:15">
      <c r="A2985" t="s">
        <v>7056</v>
      </c>
      <c r="B2985" t="s">
        <v>325</v>
      </c>
      <c r="C2985" t="s">
        <v>133</v>
      </c>
      <c r="D2985">
        <v>456.5</v>
      </c>
      <c r="E2985" t="s">
        <v>7055</v>
      </c>
      <c r="F2985" s="1">
        <v>45059</v>
      </c>
      <c r="G2985">
        <v>3</v>
      </c>
      <c r="H2985" t="s">
        <v>26</v>
      </c>
      <c r="I2985" t="s">
        <v>85</v>
      </c>
      <c r="J2985">
        <v>0</v>
      </c>
      <c r="K2985" t="s">
        <v>58</v>
      </c>
      <c r="O2985" s="1"/>
    </row>
    <row r="2986" spans="1:15">
      <c r="A2986" t="s">
        <v>14124</v>
      </c>
      <c r="B2986" t="s">
        <v>111</v>
      </c>
      <c r="C2986" t="s">
        <v>120</v>
      </c>
      <c r="D2986">
        <v>307.47000000000003</v>
      </c>
      <c r="E2986" t="s">
        <v>14123</v>
      </c>
      <c r="F2986" s="1">
        <v>45278</v>
      </c>
      <c r="G2986">
        <v>2</v>
      </c>
      <c r="H2986" t="s">
        <v>26</v>
      </c>
      <c r="I2986" t="s">
        <v>85</v>
      </c>
      <c r="J2986">
        <v>0</v>
      </c>
      <c r="K2986" t="s">
        <v>41</v>
      </c>
      <c r="O2986" s="1"/>
    </row>
    <row r="2987" spans="1:15">
      <c r="A2987" t="s">
        <v>7060</v>
      </c>
      <c r="B2987" t="s">
        <v>138</v>
      </c>
      <c r="C2987" t="s">
        <v>72</v>
      </c>
      <c r="D2987">
        <v>107.67</v>
      </c>
      <c r="E2987" t="s">
        <v>7059</v>
      </c>
      <c r="F2987" s="1">
        <v>45444</v>
      </c>
      <c r="G2987">
        <v>4</v>
      </c>
      <c r="H2987" t="s">
        <v>26</v>
      </c>
      <c r="I2987" t="s">
        <v>79</v>
      </c>
      <c r="J2987">
        <v>0</v>
      </c>
      <c r="K2987" t="s">
        <v>69</v>
      </c>
      <c r="O2987" s="1"/>
    </row>
    <row r="2988" spans="1:15">
      <c r="A2988" t="s">
        <v>19101</v>
      </c>
      <c r="B2988" t="s">
        <v>111</v>
      </c>
      <c r="C2988" t="s">
        <v>88</v>
      </c>
      <c r="D2988">
        <v>299.92</v>
      </c>
      <c r="E2988" t="s">
        <v>19100</v>
      </c>
      <c r="F2988" s="1">
        <v>45161</v>
      </c>
      <c r="G2988">
        <v>5</v>
      </c>
      <c r="H2988" t="s">
        <v>14582</v>
      </c>
      <c r="I2988" t="s">
        <v>85</v>
      </c>
      <c r="J2988">
        <v>10</v>
      </c>
      <c r="K2988" t="s">
        <v>58</v>
      </c>
      <c r="O2988" s="1"/>
    </row>
    <row r="2989" spans="1:15">
      <c r="A2989" t="s">
        <v>22537</v>
      </c>
      <c r="B2989" t="s">
        <v>138</v>
      </c>
      <c r="C2989" t="s">
        <v>52</v>
      </c>
      <c r="D2989">
        <v>469.33</v>
      </c>
      <c r="E2989" t="s">
        <v>22543</v>
      </c>
      <c r="F2989" s="1">
        <v>45158</v>
      </c>
      <c r="G2989">
        <v>2</v>
      </c>
      <c r="H2989" t="s">
        <v>26</v>
      </c>
      <c r="I2989" t="s">
        <v>79</v>
      </c>
      <c r="J2989">
        <v>0</v>
      </c>
      <c r="K2989" t="s">
        <v>58</v>
      </c>
      <c r="L2989" t="s">
        <v>31656</v>
      </c>
      <c r="M2989" t="s">
        <v>29954</v>
      </c>
      <c r="N2989" t="s">
        <v>29958</v>
      </c>
      <c r="O2989" s="1"/>
    </row>
    <row r="2990" spans="1:15">
      <c r="A2990" t="s">
        <v>22537</v>
      </c>
      <c r="B2990" t="s">
        <v>138</v>
      </c>
      <c r="C2990" t="s">
        <v>52</v>
      </c>
      <c r="D2990">
        <v>469.33</v>
      </c>
      <c r="E2990" t="s">
        <v>22539</v>
      </c>
      <c r="F2990" s="1">
        <v>45637</v>
      </c>
      <c r="G2990">
        <v>3</v>
      </c>
      <c r="H2990" t="s">
        <v>5869</v>
      </c>
      <c r="I2990" t="s">
        <v>27</v>
      </c>
      <c r="J2990">
        <v>15</v>
      </c>
      <c r="K2990" t="s">
        <v>69</v>
      </c>
      <c r="O2990" s="1"/>
    </row>
    <row r="2991" spans="1:15">
      <c r="A2991" t="s">
        <v>22537</v>
      </c>
      <c r="B2991" t="s">
        <v>138</v>
      </c>
      <c r="C2991" t="s">
        <v>52</v>
      </c>
      <c r="D2991">
        <v>469.33</v>
      </c>
      <c r="E2991" t="s">
        <v>22541</v>
      </c>
      <c r="F2991" s="1">
        <v>45466</v>
      </c>
      <c r="G2991">
        <v>6</v>
      </c>
      <c r="H2991" t="s">
        <v>1250</v>
      </c>
      <c r="I2991" t="s">
        <v>40</v>
      </c>
      <c r="J2991">
        <v>12</v>
      </c>
      <c r="K2991" t="s">
        <v>41</v>
      </c>
      <c r="L2991" t="s">
        <v>30165</v>
      </c>
      <c r="M2991" t="s">
        <v>29960</v>
      </c>
      <c r="N2991" t="s">
        <v>29958</v>
      </c>
      <c r="O2991" s="1">
        <v>45546</v>
      </c>
    </row>
    <row r="2992" spans="1:15">
      <c r="A2992" t="s">
        <v>22537</v>
      </c>
      <c r="B2992" t="s">
        <v>138</v>
      </c>
      <c r="C2992" t="s">
        <v>52</v>
      </c>
      <c r="D2992">
        <v>469.33</v>
      </c>
      <c r="E2992" t="s">
        <v>22541</v>
      </c>
      <c r="F2992" s="1">
        <v>45466</v>
      </c>
      <c r="G2992">
        <v>6</v>
      </c>
      <c r="H2992" t="s">
        <v>1250</v>
      </c>
      <c r="I2992" t="s">
        <v>40</v>
      </c>
      <c r="J2992">
        <v>12</v>
      </c>
      <c r="K2992" t="s">
        <v>41</v>
      </c>
      <c r="L2992" t="s">
        <v>30164</v>
      </c>
      <c r="M2992" t="s">
        <v>29957</v>
      </c>
      <c r="N2992" t="s">
        <v>29955</v>
      </c>
      <c r="O2992" s="1"/>
    </row>
    <row r="2993" spans="1:15">
      <c r="A2993" t="s">
        <v>22537</v>
      </c>
      <c r="B2993" t="s">
        <v>138</v>
      </c>
      <c r="C2993" t="s">
        <v>52</v>
      </c>
      <c r="D2993">
        <v>469.33</v>
      </c>
      <c r="E2993" t="s">
        <v>22536</v>
      </c>
      <c r="F2993" s="1">
        <v>45108</v>
      </c>
      <c r="G2993">
        <v>2</v>
      </c>
      <c r="H2993" t="s">
        <v>10179</v>
      </c>
      <c r="I2993" t="s">
        <v>85</v>
      </c>
      <c r="J2993">
        <v>25</v>
      </c>
      <c r="K2993" t="s">
        <v>58</v>
      </c>
      <c r="O2993" s="1"/>
    </row>
    <row r="2994" spans="1:15">
      <c r="A2994" t="s">
        <v>14127</v>
      </c>
      <c r="B2994" t="s">
        <v>325</v>
      </c>
      <c r="C2994" t="s">
        <v>72</v>
      </c>
      <c r="D2994">
        <v>301.52</v>
      </c>
      <c r="E2994" t="s">
        <v>14126</v>
      </c>
      <c r="F2994" s="1">
        <v>45172</v>
      </c>
      <c r="G2994">
        <v>9</v>
      </c>
      <c r="H2994" t="s">
        <v>26</v>
      </c>
      <c r="I2994" t="s">
        <v>85</v>
      </c>
      <c r="J2994">
        <v>0</v>
      </c>
      <c r="K2994" t="s">
        <v>41</v>
      </c>
      <c r="L2994" t="s">
        <v>31347</v>
      </c>
      <c r="M2994" t="s">
        <v>29957</v>
      </c>
      <c r="N2994" t="s">
        <v>29958</v>
      </c>
      <c r="O2994" s="1">
        <v>45498</v>
      </c>
    </row>
    <row r="2995" spans="1:15">
      <c r="A2995" t="s">
        <v>5159</v>
      </c>
      <c r="B2995" t="s">
        <v>60</v>
      </c>
      <c r="C2995" t="s">
        <v>88</v>
      </c>
      <c r="D2995">
        <v>459.26</v>
      </c>
      <c r="E2995" t="s">
        <v>5158</v>
      </c>
      <c r="F2995" s="1">
        <v>44985</v>
      </c>
      <c r="G2995">
        <v>7</v>
      </c>
      <c r="H2995" t="s">
        <v>26</v>
      </c>
      <c r="I2995" t="s">
        <v>118</v>
      </c>
      <c r="J2995">
        <v>0</v>
      </c>
      <c r="K2995" t="s">
        <v>58</v>
      </c>
      <c r="O2995" s="1"/>
    </row>
    <row r="2996" spans="1:15">
      <c r="A2996" t="s">
        <v>25648</v>
      </c>
      <c r="B2996" t="s">
        <v>71</v>
      </c>
      <c r="C2996" t="s">
        <v>72</v>
      </c>
      <c r="D2996">
        <v>41.62</v>
      </c>
      <c r="E2996" t="s">
        <v>25650</v>
      </c>
      <c r="F2996" s="1">
        <v>45202</v>
      </c>
      <c r="G2996">
        <v>7</v>
      </c>
      <c r="H2996" t="s">
        <v>1154</v>
      </c>
      <c r="I2996" t="s">
        <v>85</v>
      </c>
      <c r="J2996">
        <v>25</v>
      </c>
      <c r="K2996" t="s">
        <v>58</v>
      </c>
      <c r="O2996" s="1"/>
    </row>
    <row r="2997" spans="1:15">
      <c r="A2997" t="s">
        <v>25652</v>
      </c>
      <c r="B2997" t="s">
        <v>111</v>
      </c>
      <c r="C2997" t="s">
        <v>31</v>
      </c>
      <c r="D2997">
        <v>418.42</v>
      </c>
      <c r="E2997" t="s">
        <v>25651</v>
      </c>
      <c r="F2997" s="1">
        <v>45174</v>
      </c>
      <c r="G2997">
        <v>2</v>
      </c>
      <c r="H2997" t="s">
        <v>4264</v>
      </c>
      <c r="I2997" t="s">
        <v>118</v>
      </c>
      <c r="J2997">
        <v>5</v>
      </c>
      <c r="K2997" t="s">
        <v>58</v>
      </c>
      <c r="L2997" t="s">
        <v>31777</v>
      </c>
      <c r="M2997" t="s">
        <v>29954</v>
      </c>
      <c r="N2997" t="s">
        <v>29955</v>
      </c>
      <c r="O2997" s="1"/>
    </row>
    <row r="2998" spans="1:15">
      <c r="A2998" t="s">
        <v>10828</v>
      </c>
      <c r="B2998" t="s">
        <v>60</v>
      </c>
      <c r="C2998" t="s">
        <v>52</v>
      </c>
      <c r="D2998">
        <v>170.11</v>
      </c>
      <c r="E2998" t="s">
        <v>10827</v>
      </c>
      <c r="F2998" s="1">
        <v>45447</v>
      </c>
      <c r="G2998">
        <v>9</v>
      </c>
      <c r="H2998" t="s">
        <v>26</v>
      </c>
      <c r="I2998" t="s">
        <v>27</v>
      </c>
      <c r="J2998">
        <v>0</v>
      </c>
      <c r="K2998" t="s">
        <v>41</v>
      </c>
      <c r="O2998" s="1"/>
    </row>
    <row r="2999" spans="1:15">
      <c r="A2999" t="s">
        <v>9072</v>
      </c>
      <c r="B2999" t="s">
        <v>325</v>
      </c>
      <c r="C2999" t="s">
        <v>61</v>
      </c>
      <c r="D2999">
        <v>354.49</v>
      </c>
      <c r="E2999" t="s">
        <v>9071</v>
      </c>
      <c r="F2999" s="1">
        <v>45212</v>
      </c>
      <c r="G2999">
        <v>10</v>
      </c>
      <c r="H2999" t="s">
        <v>9073</v>
      </c>
      <c r="I2999" t="s">
        <v>40</v>
      </c>
      <c r="J2999">
        <v>10</v>
      </c>
      <c r="K2999" t="s">
        <v>58</v>
      </c>
      <c r="L2999" t="s">
        <v>31167</v>
      </c>
      <c r="M2999" t="s">
        <v>29960</v>
      </c>
      <c r="N2999" t="s">
        <v>29958</v>
      </c>
      <c r="O2999" s="1">
        <v>45556</v>
      </c>
    </row>
    <row r="3000" spans="1:15">
      <c r="A3000" t="s">
        <v>22546</v>
      </c>
      <c r="B3000" t="s">
        <v>43</v>
      </c>
      <c r="C3000" t="s">
        <v>31</v>
      </c>
      <c r="D3000">
        <v>375.83</v>
      </c>
      <c r="E3000" t="s">
        <v>22549</v>
      </c>
      <c r="F3000" s="1">
        <v>45607</v>
      </c>
      <c r="G3000">
        <v>5</v>
      </c>
      <c r="H3000" t="s">
        <v>26</v>
      </c>
      <c r="I3000" t="s">
        <v>40</v>
      </c>
      <c r="J3000">
        <v>0</v>
      </c>
      <c r="K3000" t="s">
        <v>41</v>
      </c>
      <c r="L3000" t="s">
        <v>31657</v>
      </c>
      <c r="M3000" t="s">
        <v>29960</v>
      </c>
      <c r="N3000" t="s">
        <v>29958</v>
      </c>
      <c r="O3000" s="1"/>
    </row>
    <row r="3001" spans="1:15">
      <c r="A3001" t="s">
        <v>15769</v>
      </c>
      <c r="B3001" t="s">
        <v>138</v>
      </c>
      <c r="C3001" t="s">
        <v>133</v>
      </c>
      <c r="D3001">
        <v>341.27</v>
      </c>
      <c r="E3001" t="s">
        <v>15768</v>
      </c>
      <c r="F3001" s="1">
        <v>45062</v>
      </c>
      <c r="G3001">
        <v>6</v>
      </c>
      <c r="H3001" t="s">
        <v>1447</v>
      </c>
      <c r="I3001" t="s">
        <v>118</v>
      </c>
      <c r="J3001">
        <v>15</v>
      </c>
      <c r="K3001" t="s">
        <v>41</v>
      </c>
      <c r="O3001" s="1"/>
    </row>
    <row r="3002" spans="1:15">
      <c r="A3002" t="s">
        <v>24149</v>
      </c>
      <c r="B3002" t="s">
        <v>87</v>
      </c>
      <c r="C3002" t="s">
        <v>150</v>
      </c>
      <c r="D3002">
        <v>148.56</v>
      </c>
      <c r="E3002" t="s">
        <v>24148</v>
      </c>
      <c r="F3002" s="1">
        <v>45227</v>
      </c>
      <c r="G3002">
        <v>3</v>
      </c>
      <c r="H3002" t="s">
        <v>6566</v>
      </c>
      <c r="I3002" t="s">
        <v>118</v>
      </c>
      <c r="J3002">
        <v>40</v>
      </c>
      <c r="K3002" t="s">
        <v>41</v>
      </c>
      <c r="L3002" t="s">
        <v>31722</v>
      </c>
      <c r="M3002" t="s">
        <v>29960</v>
      </c>
      <c r="N3002" t="s">
        <v>29958</v>
      </c>
      <c r="O3002" s="1"/>
    </row>
    <row r="3003" spans="1:15">
      <c r="A3003" t="s">
        <v>28566</v>
      </c>
      <c r="B3003" t="s">
        <v>161</v>
      </c>
      <c r="C3003" t="s">
        <v>150</v>
      </c>
      <c r="D3003">
        <v>199.34</v>
      </c>
      <c r="E3003" t="s">
        <v>28565</v>
      </c>
      <c r="F3003" s="1">
        <v>45270</v>
      </c>
      <c r="G3003">
        <v>5</v>
      </c>
      <c r="H3003" t="s">
        <v>26</v>
      </c>
      <c r="I3003" t="s">
        <v>40</v>
      </c>
      <c r="J3003">
        <v>0</v>
      </c>
      <c r="K3003" t="s">
        <v>69</v>
      </c>
      <c r="L3003" t="s">
        <v>31886</v>
      </c>
      <c r="M3003" t="s">
        <v>29957</v>
      </c>
      <c r="N3003" t="s">
        <v>29955</v>
      </c>
      <c r="O3003" s="1">
        <v>45652</v>
      </c>
    </row>
    <row r="3004" spans="1:15">
      <c r="A3004" t="s">
        <v>28566</v>
      </c>
      <c r="B3004" t="s">
        <v>161</v>
      </c>
      <c r="C3004" t="s">
        <v>150</v>
      </c>
      <c r="D3004">
        <v>199.34</v>
      </c>
      <c r="E3004" t="s">
        <v>28568</v>
      </c>
      <c r="F3004" s="1">
        <v>45218</v>
      </c>
      <c r="G3004">
        <v>9</v>
      </c>
      <c r="H3004" t="s">
        <v>17528</v>
      </c>
      <c r="I3004" t="s">
        <v>85</v>
      </c>
      <c r="J3004">
        <v>12</v>
      </c>
      <c r="K3004" t="s">
        <v>58</v>
      </c>
      <c r="L3004" t="s">
        <v>31887</v>
      </c>
      <c r="M3004" t="s">
        <v>29960</v>
      </c>
      <c r="N3004" t="s">
        <v>29955</v>
      </c>
      <c r="O3004" s="1">
        <v>45636</v>
      </c>
    </row>
    <row r="3005" spans="1:15">
      <c r="A3005" t="s">
        <v>820</v>
      </c>
      <c r="B3005" t="s">
        <v>161</v>
      </c>
      <c r="C3005" t="s">
        <v>120</v>
      </c>
      <c r="D3005">
        <v>209</v>
      </c>
      <c r="E3005" t="s">
        <v>7063</v>
      </c>
      <c r="F3005" s="1">
        <v>45001</v>
      </c>
      <c r="G3005">
        <v>10</v>
      </c>
      <c r="H3005" t="s">
        <v>2826</v>
      </c>
      <c r="I3005" t="s">
        <v>118</v>
      </c>
      <c r="J3005">
        <v>25</v>
      </c>
      <c r="K3005" t="s">
        <v>41</v>
      </c>
      <c r="O3005" s="1"/>
    </row>
    <row r="3006" spans="1:15">
      <c r="A3006" t="s">
        <v>820</v>
      </c>
      <c r="B3006" t="s">
        <v>161</v>
      </c>
      <c r="C3006" t="s">
        <v>120</v>
      </c>
      <c r="D3006">
        <v>209</v>
      </c>
      <c r="E3006" t="s">
        <v>819</v>
      </c>
      <c r="F3006" s="1">
        <v>45487</v>
      </c>
      <c r="G3006">
        <v>3</v>
      </c>
      <c r="H3006" t="s">
        <v>26</v>
      </c>
      <c r="I3006" t="s">
        <v>40</v>
      </c>
      <c r="J3006">
        <v>0</v>
      </c>
      <c r="K3006" t="s">
        <v>41</v>
      </c>
      <c r="O3006" s="1"/>
    </row>
    <row r="3007" spans="1:15">
      <c r="A3007" t="s">
        <v>19105</v>
      </c>
      <c r="B3007" t="s">
        <v>138</v>
      </c>
      <c r="C3007" t="s">
        <v>190</v>
      </c>
      <c r="D3007">
        <v>56.34</v>
      </c>
      <c r="E3007" t="s">
        <v>19104</v>
      </c>
      <c r="F3007" s="1">
        <v>45084</v>
      </c>
      <c r="G3007">
        <v>6</v>
      </c>
      <c r="H3007" t="s">
        <v>26</v>
      </c>
      <c r="I3007" t="s">
        <v>40</v>
      </c>
      <c r="J3007">
        <v>0</v>
      </c>
      <c r="K3007" t="s">
        <v>28</v>
      </c>
      <c r="L3007" t="s">
        <v>30197</v>
      </c>
      <c r="M3007" t="s">
        <v>29954</v>
      </c>
      <c r="N3007" t="s">
        <v>29955</v>
      </c>
      <c r="O3007" s="1">
        <v>45580</v>
      </c>
    </row>
    <row r="3008" spans="1:15">
      <c r="A3008" t="s">
        <v>24153</v>
      </c>
      <c r="B3008" t="s">
        <v>111</v>
      </c>
      <c r="C3008" t="s">
        <v>52</v>
      </c>
      <c r="D3008">
        <v>373.85</v>
      </c>
      <c r="E3008" t="s">
        <v>24152</v>
      </c>
      <c r="F3008" s="1">
        <v>44967</v>
      </c>
      <c r="G3008">
        <v>3</v>
      </c>
      <c r="H3008" t="s">
        <v>4401</v>
      </c>
      <c r="I3008" t="s">
        <v>85</v>
      </c>
      <c r="J3008">
        <v>15</v>
      </c>
      <c r="K3008" t="s">
        <v>69</v>
      </c>
      <c r="O3008" s="1"/>
    </row>
    <row r="3009" spans="1:15">
      <c r="A3009" t="s">
        <v>22551</v>
      </c>
      <c r="B3009" t="s">
        <v>51</v>
      </c>
      <c r="C3009" t="s">
        <v>150</v>
      </c>
      <c r="D3009">
        <v>358.37</v>
      </c>
      <c r="E3009" t="s">
        <v>22550</v>
      </c>
      <c r="F3009" s="1">
        <v>45480</v>
      </c>
      <c r="G3009">
        <v>9</v>
      </c>
      <c r="H3009" t="s">
        <v>3746</v>
      </c>
      <c r="I3009" t="s">
        <v>118</v>
      </c>
      <c r="J3009">
        <v>20</v>
      </c>
      <c r="K3009" t="s">
        <v>69</v>
      </c>
      <c r="O3009" s="1"/>
    </row>
    <row r="3010" spans="1:15">
      <c r="A3010" t="s">
        <v>22554</v>
      </c>
      <c r="B3010" t="s">
        <v>71</v>
      </c>
      <c r="C3010" t="s">
        <v>120</v>
      </c>
      <c r="D3010">
        <v>161.31</v>
      </c>
      <c r="E3010" t="s">
        <v>22553</v>
      </c>
      <c r="F3010" s="1">
        <v>44982</v>
      </c>
      <c r="G3010">
        <v>4</v>
      </c>
      <c r="H3010" t="s">
        <v>22048</v>
      </c>
      <c r="I3010" t="s">
        <v>85</v>
      </c>
      <c r="J3010">
        <v>20</v>
      </c>
      <c r="K3010" t="s">
        <v>69</v>
      </c>
      <c r="O3010" s="1"/>
    </row>
    <row r="3011" spans="1:15">
      <c r="A3011" t="s">
        <v>14130</v>
      </c>
      <c r="B3011" t="s">
        <v>51</v>
      </c>
      <c r="C3011" t="s">
        <v>52</v>
      </c>
      <c r="D3011">
        <v>263.75</v>
      </c>
      <c r="E3011" t="s">
        <v>14129</v>
      </c>
      <c r="F3011" s="1">
        <v>45429</v>
      </c>
      <c r="G3011">
        <v>4</v>
      </c>
      <c r="H3011" t="s">
        <v>26</v>
      </c>
      <c r="I3011" t="s">
        <v>27</v>
      </c>
      <c r="J3011">
        <v>0</v>
      </c>
      <c r="K3011" t="s">
        <v>41</v>
      </c>
      <c r="O3011" s="1"/>
    </row>
    <row r="3012" spans="1:15">
      <c r="A3012" t="s">
        <v>14133</v>
      </c>
      <c r="B3012" t="s">
        <v>43</v>
      </c>
      <c r="C3012" t="s">
        <v>52</v>
      </c>
      <c r="D3012">
        <v>134.16999999999999</v>
      </c>
      <c r="E3012" t="s">
        <v>14132</v>
      </c>
      <c r="F3012" s="1">
        <v>45484</v>
      </c>
      <c r="G3012">
        <v>8</v>
      </c>
      <c r="H3012" t="s">
        <v>3031</v>
      </c>
      <c r="I3012" t="s">
        <v>85</v>
      </c>
      <c r="J3012">
        <v>45</v>
      </c>
      <c r="K3012" t="s">
        <v>28</v>
      </c>
      <c r="O3012" s="1"/>
    </row>
    <row r="3013" spans="1:15">
      <c r="A3013" t="s">
        <v>9077</v>
      </c>
      <c r="B3013" t="s">
        <v>87</v>
      </c>
      <c r="C3013" t="s">
        <v>190</v>
      </c>
      <c r="D3013">
        <v>181.2</v>
      </c>
      <c r="E3013" t="s">
        <v>9076</v>
      </c>
      <c r="F3013" s="1">
        <v>44970</v>
      </c>
      <c r="G3013">
        <v>1</v>
      </c>
      <c r="H3013" t="s">
        <v>2055</v>
      </c>
      <c r="I3013" t="s">
        <v>118</v>
      </c>
      <c r="J3013">
        <v>25</v>
      </c>
      <c r="K3013" t="s">
        <v>69</v>
      </c>
      <c r="O3013" s="1"/>
    </row>
    <row r="3014" spans="1:15">
      <c r="A3014" t="s">
        <v>10831</v>
      </c>
      <c r="B3014" t="s">
        <v>60</v>
      </c>
      <c r="C3014" t="s">
        <v>190</v>
      </c>
      <c r="D3014">
        <v>52.01</v>
      </c>
      <c r="E3014" t="s">
        <v>10830</v>
      </c>
      <c r="F3014" s="1">
        <v>45057</v>
      </c>
      <c r="G3014">
        <v>6</v>
      </c>
      <c r="H3014" t="s">
        <v>26</v>
      </c>
      <c r="I3014" t="s">
        <v>27</v>
      </c>
      <c r="J3014">
        <v>0</v>
      </c>
      <c r="K3014" t="s">
        <v>69</v>
      </c>
      <c r="O3014" s="1"/>
    </row>
    <row r="3015" spans="1:15">
      <c r="A3015" t="s">
        <v>10831</v>
      </c>
      <c r="B3015" t="s">
        <v>60</v>
      </c>
      <c r="C3015" t="s">
        <v>190</v>
      </c>
      <c r="D3015">
        <v>52.01</v>
      </c>
      <c r="E3015" t="s">
        <v>10834</v>
      </c>
      <c r="F3015" s="1">
        <v>45356</v>
      </c>
      <c r="G3015">
        <v>2</v>
      </c>
      <c r="H3015" t="s">
        <v>3095</v>
      </c>
      <c r="I3015" t="s">
        <v>27</v>
      </c>
      <c r="J3015">
        <v>5</v>
      </c>
      <c r="K3015" t="s">
        <v>58</v>
      </c>
      <c r="O3015" s="1"/>
    </row>
    <row r="3016" spans="1:15">
      <c r="A3016" t="s">
        <v>847</v>
      </c>
      <c r="B3016" t="s">
        <v>43</v>
      </c>
      <c r="C3016" t="s">
        <v>120</v>
      </c>
      <c r="D3016">
        <v>80.41</v>
      </c>
      <c r="E3016" t="s">
        <v>846</v>
      </c>
      <c r="F3016" s="1">
        <v>44949</v>
      </c>
      <c r="G3016">
        <v>4</v>
      </c>
      <c r="H3016" t="s">
        <v>848</v>
      </c>
      <c r="I3016" t="s">
        <v>40</v>
      </c>
      <c r="J3016">
        <v>40</v>
      </c>
      <c r="K3016" t="s">
        <v>69</v>
      </c>
      <c r="O3016" s="1"/>
    </row>
    <row r="3017" spans="1:15">
      <c r="A3017" t="s">
        <v>20776</v>
      </c>
      <c r="B3017" t="s">
        <v>30</v>
      </c>
      <c r="C3017" t="s">
        <v>150</v>
      </c>
      <c r="D3017">
        <v>94.62</v>
      </c>
      <c r="E3017" t="s">
        <v>20775</v>
      </c>
      <c r="F3017" s="1">
        <v>45136</v>
      </c>
      <c r="G3017">
        <v>7</v>
      </c>
      <c r="H3017" t="s">
        <v>26</v>
      </c>
      <c r="I3017" t="s">
        <v>79</v>
      </c>
      <c r="J3017">
        <v>0</v>
      </c>
      <c r="K3017" t="s">
        <v>41</v>
      </c>
      <c r="O3017" s="1"/>
    </row>
    <row r="3018" spans="1:15">
      <c r="A3018" t="s">
        <v>852</v>
      </c>
      <c r="B3018" t="s">
        <v>43</v>
      </c>
      <c r="C3018" t="s">
        <v>112</v>
      </c>
      <c r="D3018">
        <v>167.48</v>
      </c>
      <c r="E3018" t="s">
        <v>25654</v>
      </c>
      <c r="F3018" s="1">
        <v>45029</v>
      </c>
      <c r="G3018">
        <v>10</v>
      </c>
      <c r="H3018" t="s">
        <v>7915</v>
      </c>
      <c r="I3018" t="s">
        <v>40</v>
      </c>
      <c r="J3018">
        <v>10</v>
      </c>
      <c r="K3018" t="s">
        <v>41</v>
      </c>
      <c r="O3018" s="1"/>
    </row>
    <row r="3019" spans="1:15">
      <c r="A3019" t="s">
        <v>862</v>
      </c>
      <c r="B3019" t="s">
        <v>60</v>
      </c>
      <c r="C3019" t="s">
        <v>61</v>
      </c>
      <c r="D3019">
        <v>403.72</v>
      </c>
      <c r="E3019" t="s">
        <v>27151</v>
      </c>
      <c r="F3019" s="1">
        <v>45074</v>
      </c>
      <c r="G3019">
        <v>6</v>
      </c>
      <c r="H3019" t="s">
        <v>26</v>
      </c>
      <c r="I3019" t="s">
        <v>27</v>
      </c>
      <c r="J3019">
        <v>0</v>
      </c>
      <c r="K3019" t="s">
        <v>41</v>
      </c>
      <c r="O3019" s="1"/>
    </row>
    <row r="3020" spans="1:15">
      <c r="A3020" t="s">
        <v>28570</v>
      </c>
      <c r="B3020" t="s">
        <v>71</v>
      </c>
      <c r="C3020" t="s">
        <v>150</v>
      </c>
      <c r="D3020">
        <v>65.66</v>
      </c>
      <c r="E3020" t="s">
        <v>28573</v>
      </c>
      <c r="F3020" s="1">
        <v>45451</v>
      </c>
      <c r="G3020">
        <v>3</v>
      </c>
      <c r="H3020" t="s">
        <v>26</v>
      </c>
      <c r="I3020" t="s">
        <v>27</v>
      </c>
      <c r="J3020">
        <v>0</v>
      </c>
      <c r="K3020" t="s">
        <v>69</v>
      </c>
      <c r="O3020" s="1"/>
    </row>
    <row r="3021" spans="1:15">
      <c r="A3021" t="s">
        <v>28570</v>
      </c>
      <c r="B3021" t="s">
        <v>71</v>
      </c>
      <c r="C3021" t="s">
        <v>150</v>
      </c>
      <c r="D3021">
        <v>65.66</v>
      </c>
      <c r="E3021" t="s">
        <v>28569</v>
      </c>
      <c r="F3021" s="1">
        <v>45075</v>
      </c>
      <c r="G3021">
        <v>8</v>
      </c>
      <c r="H3021" t="s">
        <v>26</v>
      </c>
      <c r="I3021" t="s">
        <v>79</v>
      </c>
      <c r="J3021">
        <v>0</v>
      </c>
      <c r="K3021" t="s">
        <v>41</v>
      </c>
      <c r="O3021" s="1"/>
    </row>
    <row r="3022" spans="1:15">
      <c r="A3022" t="s">
        <v>28570</v>
      </c>
      <c r="B3022" t="s">
        <v>71</v>
      </c>
      <c r="C3022" t="s">
        <v>150</v>
      </c>
      <c r="D3022">
        <v>65.66</v>
      </c>
      <c r="E3022" t="s">
        <v>28572</v>
      </c>
      <c r="F3022" s="1">
        <v>45220</v>
      </c>
      <c r="G3022">
        <v>9</v>
      </c>
      <c r="H3022" t="s">
        <v>4177</v>
      </c>
      <c r="I3022" t="s">
        <v>40</v>
      </c>
      <c r="J3022">
        <v>5</v>
      </c>
      <c r="K3022" t="s">
        <v>41</v>
      </c>
      <c r="O3022" s="1"/>
    </row>
    <row r="3023" spans="1:15">
      <c r="A3023" t="s">
        <v>20784</v>
      </c>
      <c r="B3023" t="s">
        <v>30</v>
      </c>
      <c r="C3023" t="s">
        <v>31</v>
      </c>
      <c r="D3023">
        <v>45.74</v>
      </c>
      <c r="E3023" t="s">
        <v>20783</v>
      </c>
      <c r="F3023" s="1">
        <v>45515</v>
      </c>
      <c r="G3023">
        <v>10</v>
      </c>
      <c r="H3023" t="s">
        <v>26</v>
      </c>
      <c r="I3023" t="s">
        <v>79</v>
      </c>
      <c r="J3023">
        <v>0</v>
      </c>
      <c r="K3023" t="s">
        <v>58</v>
      </c>
      <c r="O3023" s="1"/>
    </row>
    <row r="3024" spans="1:15">
      <c r="A3024" t="s">
        <v>19108</v>
      </c>
      <c r="B3024" t="s">
        <v>325</v>
      </c>
      <c r="C3024" t="s">
        <v>190</v>
      </c>
      <c r="D3024">
        <v>325.33999999999997</v>
      </c>
      <c r="E3024" t="s">
        <v>19107</v>
      </c>
      <c r="F3024" s="1">
        <v>45615</v>
      </c>
      <c r="G3024">
        <v>3</v>
      </c>
      <c r="H3024" t="s">
        <v>26</v>
      </c>
      <c r="I3024" t="s">
        <v>40</v>
      </c>
      <c r="J3024">
        <v>0</v>
      </c>
      <c r="K3024" t="s">
        <v>58</v>
      </c>
      <c r="O3024" s="1"/>
    </row>
    <row r="3025" spans="1:15">
      <c r="A3025" t="s">
        <v>14137</v>
      </c>
      <c r="B3025" t="s">
        <v>60</v>
      </c>
      <c r="C3025" t="s">
        <v>190</v>
      </c>
      <c r="D3025">
        <v>99.62</v>
      </c>
      <c r="E3025" t="s">
        <v>14136</v>
      </c>
      <c r="F3025" s="1">
        <v>45329</v>
      </c>
      <c r="G3025">
        <v>10</v>
      </c>
      <c r="H3025" t="s">
        <v>5855</v>
      </c>
      <c r="I3025" t="s">
        <v>40</v>
      </c>
      <c r="J3025">
        <v>20</v>
      </c>
      <c r="K3025" t="s">
        <v>28</v>
      </c>
      <c r="L3025" t="s">
        <v>31348</v>
      </c>
      <c r="M3025" t="s">
        <v>29954</v>
      </c>
      <c r="N3025" t="s">
        <v>29958</v>
      </c>
      <c r="O3025" s="1">
        <v>45620</v>
      </c>
    </row>
    <row r="3026" spans="1:15">
      <c r="A3026" t="s">
        <v>10836</v>
      </c>
      <c r="B3026" t="s">
        <v>111</v>
      </c>
      <c r="C3026" t="s">
        <v>120</v>
      </c>
      <c r="D3026">
        <v>482.03</v>
      </c>
      <c r="E3026" t="s">
        <v>10835</v>
      </c>
      <c r="F3026" s="1">
        <v>44975</v>
      </c>
      <c r="G3026">
        <v>3</v>
      </c>
      <c r="H3026" t="s">
        <v>26</v>
      </c>
      <c r="I3026" t="s">
        <v>118</v>
      </c>
      <c r="J3026">
        <v>0</v>
      </c>
      <c r="K3026" t="s">
        <v>28</v>
      </c>
      <c r="L3026" t="s">
        <v>30216</v>
      </c>
      <c r="M3026" t="s">
        <v>29957</v>
      </c>
      <c r="N3026" t="s">
        <v>29958</v>
      </c>
      <c r="O3026" s="1">
        <v>45558</v>
      </c>
    </row>
    <row r="3027" spans="1:15">
      <c r="A3027" t="s">
        <v>5165</v>
      </c>
      <c r="B3027" t="s">
        <v>138</v>
      </c>
      <c r="C3027" t="s">
        <v>52</v>
      </c>
      <c r="D3027">
        <v>41.22</v>
      </c>
      <c r="E3027" t="s">
        <v>5169</v>
      </c>
      <c r="F3027" s="1">
        <v>44983</v>
      </c>
      <c r="G3027">
        <v>9</v>
      </c>
      <c r="H3027" t="s">
        <v>26</v>
      </c>
      <c r="I3027" t="s">
        <v>79</v>
      </c>
      <c r="J3027">
        <v>0</v>
      </c>
      <c r="K3027" t="s">
        <v>28</v>
      </c>
      <c r="O3027" s="1"/>
    </row>
    <row r="3028" spans="1:15">
      <c r="A3028" t="s">
        <v>5165</v>
      </c>
      <c r="B3028" t="s">
        <v>138</v>
      </c>
      <c r="C3028" t="s">
        <v>52</v>
      </c>
      <c r="D3028">
        <v>41.22</v>
      </c>
      <c r="E3028" t="s">
        <v>5164</v>
      </c>
      <c r="F3028" s="1">
        <v>45598</v>
      </c>
      <c r="G3028">
        <v>5</v>
      </c>
      <c r="H3028" t="s">
        <v>5166</v>
      </c>
      <c r="I3028" t="s">
        <v>79</v>
      </c>
      <c r="J3028">
        <v>40</v>
      </c>
      <c r="K3028" t="s">
        <v>58</v>
      </c>
      <c r="O3028" s="1"/>
    </row>
    <row r="3029" spans="1:15">
      <c r="A3029" t="s">
        <v>19112</v>
      </c>
      <c r="B3029" t="s">
        <v>325</v>
      </c>
      <c r="C3029" t="s">
        <v>72</v>
      </c>
      <c r="D3029">
        <v>462.6</v>
      </c>
      <c r="E3029" t="s">
        <v>19111</v>
      </c>
      <c r="F3029" s="1">
        <v>45571</v>
      </c>
      <c r="G3029">
        <v>3</v>
      </c>
      <c r="H3029" t="s">
        <v>3832</v>
      </c>
      <c r="I3029" t="s">
        <v>85</v>
      </c>
      <c r="J3029">
        <v>50</v>
      </c>
      <c r="K3029" t="s">
        <v>58</v>
      </c>
      <c r="O3029" s="1"/>
    </row>
    <row r="3030" spans="1:15">
      <c r="A3030" t="s">
        <v>12482</v>
      </c>
      <c r="B3030" t="s">
        <v>87</v>
      </c>
      <c r="C3030" t="s">
        <v>52</v>
      </c>
      <c r="D3030">
        <v>304.86</v>
      </c>
      <c r="E3030" t="s">
        <v>12488</v>
      </c>
      <c r="F3030" s="1">
        <v>45563</v>
      </c>
      <c r="G3030">
        <v>9</v>
      </c>
      <c r="H3030" t="s">
        <v>26</v>
      </c>
      <c r="I3030" t="s">
        <v>118</v>
      </c>
      <c r="J3030">
        <v>0</v>
      </c>
      <c r="K3030" t="s">
        <v>58</v>
      </c>
      <c r="O3030" s="1"/>
    </row>
    <row r="3031" spans="1:15">
      <c r="A3031" t="s">
        <v>12482</v>
      </c>
      <c r="B3031" t="s">
        <v>87</v>
      </c>
      <c r="C3031" t="s">
        <v>52</v>
      </c>
      <c r="D3031">
        <v>304.86</v>
      </c>
      <c r="E3031" t="s">
        <v>12481</v>
      </c>
      <c r="F3031" s="1">
        <v>45246</v>
      </c>
      <c r="G3031">
        <v>6</v>
      </c>
      <c r="H3031" t="s">
        <v>12483</v>
      </c>
      <c r="I3031" t="s">
        <v>40</v>
      </c>
      <c r="J3031">
        <v>10</v>
      </c>
      <c r="K3031" t="s">
        <v>69</v>
      </c>
      <c r="L3031" t="s">
        <v>31288</v>
      </c>
      <c r="M3031" t="s">
        <v>29957</v>
      </c>
      <c r="N3031" t="s">
        <v>29958</v>
      </c>
      <c r="O3031" s="1">
        <v>45371</v>
      </c>
    </row>
    <row r="3032" spans="1:15">
      <c r="A3032" t="s">
        <v>12482</v>
      </c>
      <c r="B3032" t="s">
        <v>87</v>
      </c>
      <c r="C3032" t="s">
        <v>52</v>
      </c>
      <c r="D3032">
        <v>304.86</v>
      </c>
      <c r="E3032" t="s">
        <v>12486</v>
      </c>
      <c r="F3032" s="1">
        <v>45248</v>
      </c>
      <c r="G3032">
        <v>2</v>
      </c>
      <c r="H3032" t="s">
        <v>26</v>
      </c>
      <c r="I3032" t="s">
        <v>85</v>
      </c>
      <c r="J3032">
        <v>0</v>
      </c>
      <c r="K3032" t="s">
        <v>28</v>
      </c>
      <c r="O3032" s="1"/>
    </row>
    <row r="3033" spans="1:15">
      <c r="A3033" t="s">
        <v>20788</v>
      </c>
      <c r="B3033" t="s">
        <v>87</v>
      </c>
      <c r="C3033" t="s">
        <v>112</v>
      </c>
      <c r="D3033">
        <v>91.35</v>
      </c>
      <c r="E3033" t="s">
        <v>20791</v>
      </c>
      <c r="F3033" s="1">
        <v>45291</v>
      </c>
      <c r="G3033">
        <v>10</v>
      </c>
      <c r="H3033" t="s">
        <v>26</v>
      </c>
      <c r="I3033" t="s">
        <v>118</v>
      </c>
      <c r="J3033">
        <v>0</v>
      </c>
      <c r="K3033" t="s">
        <v>58</v>
      </c>
      <c r="O3033" s="1"/>
    </row>
    <row r="3034" spans="1:15">
      <c r="A3034" t="s">
        <v>20788</v>
      </c>
      <c r="B3034" t="s">
        <v>87</v>
      </c>
      <c r="C3034" t="s">
        <v>112</v>
      </c>
      <c r="D3034">
        <v>91.35</v>
      </c>
      <c r="E3034" t="s">
        <v>20787</v>
      </c>
      <c r="F3034" s="1">
        <v>45439</v>
      </c>
      <c r="G3034">
        <v>9</v>
      </c>
      <c r="H3034" t="s">
        <v>12502</v>
      </c>
      <c r="I3034" t="s">
        <v>118</v>
      </c>
      <c r="J3034">
        <v>10</v>
      </c>
      <c r="K3034" t="s">
        <v>28</v>
      </c>
      <c r="O3034" s="1"/>
    </row>
    <row r="3035" spans="1:15">
      <c r="A3035" t="s">
        <v>22557</v>
      </c>
      <c r="B3035" t="s">
        <v>111</v>
      </c>
      <c r="C3035" t="s">
        <v>120</v>
      </c>
      <c r="D3035">
        <v>495.96</v>
      </c>
      <c r="E3035" t="s">
        <v>22556</v>
      </c>
      <c r="F3035" s="1">
        <v>45115</v>
      </c>
      <c r="G3035">
        <v>7</v>
      </c>
      <c r="H3035" t="s">
        <v>18781</v>
      </c>
      <c r="I3035" t="s">
        <v>85</v>
      </c>
      <c r="J3035">
        <v>15</v>
      </c>
      <c r="K3035" t="s">
        <v>41</v>
      </c>
      <c r="O3035" s="1"/>
    </row>
    <row r="3036" spans="1:15">
      <c r="A3036" t="s">
        <v>3206</v>
      </c>
      <c r="B3036" t="s">
        <v>43</v>
      </c>
      <c r="C3036" t="s">
        <v>31</v>
      </c>
      <c r="D3036">
        <v>27.63</v>
      </c>
      <c r="E3036" t="s">
        <v>3205</v>
      </c>
      <c r="F3036" s="1">
        <v>45304</v>
      </c>
      <c r="G3036">
        <v>5</v>
      </c>
      <c r="H3036" t="s">
        <v>26</v>
      </c>
      <c r="I3036" t="s">
        <v>118</v>
      </c>
      <c r="J3036">
        <v>0</v>
      </c>
      <c r="K3036" t="s">
        <v>58</v>
      </c>
      <c r="O3036" s="1"/>
    </row>
    <row r="3037" spans="1:15">
      <c r="A3037" t="s">
        <v>7066</v>
      </c>
      <c r="B3037" t="s">
        <v>111</v>
      </c>
      <c r="C3037" t="s">
        <v>133</v>
      </c>
      <c r="D3037">
        <v>375.96</v>
      </c>
      <c r="E3037" t="s">
        <v>7065</v>
      </c>
      <c r="F3037" s="1">
        <v>45494</v>
      </c>
      <c r="G3037">
        <v>4</v>
      </c>
      <c r="H3037" t="s">
        <v>453</v>
      </c>
      <c r="I3037" t="s">
        <v>27</v>
      </c>
      <c r="J3037">
        <v>10</v>
      </c>
      <c r="K3037" t="s">
        <v>69</v>
      </c>
      <c r="O3037" s="1"/>
    </row>
    <row r="3038" spans="1:15">
      <c r="A3038" t="s">
        <v>7066</v>
      </c>
      <c r="B3038" t="s">
        <v>111</v>
      </c>
      <c r="C3038" t="s">
        <v>133</v>
      </c>
      <c r="D3038">
        <v>375.96</v>
      </c>
      <c r="E3038" t="s">
        <v>7069</v>
      </c>
      <c r="F3038" s="1">
        <v>45285</v>
      </c>
      <c r="G3038">
        <v>6</v>
      </c>
      <c r="H3038" t="s">
        <v>26</v>
      </c>
      <c r="I3038" t="s">
        <v>27</v>
      </c>
      <c r="J3038">
        <v>0</v>
      </c>
      <c r="K3038" t="s">
        <v>58</v>
      </c>
      <c r="L3038" t="s">
        <v>31093</v>
      </c>
      <c r="M3038" t="s">
        <v>29957</v>
      </c>
      <c r="N3038" t="s">
        <v>29958</v>
      </c>
      <c r="O3038" s="1"/>
    </row>
    <row r="3039" spans="1:15">
      <c r="A3039" t="s">
        <v>27153</v>
      </c>
      <c r="B3039" t="s">
        <v>87</v>
      </c>
      <c r="C3039" t="s">
        <v>72</v>
      </c>
      <c r="D3039">
        <v>33.22</v>
      </c>
      <c r="E3039" t="s">
        <v>27152</v>
      </c>
      <c r="F3039" s="1">
        <v>45500</v>
      </c>
      <c r="G3039">
        <v>1</v>
      </c>
      <c r="H3039" t="s">
        <v>8703</v>
      </c>
      <c r="I3039" t="s">
        <v>85</v>
      </c>
      <c r="J3039">
        <v>35</v>
      </c>
      <c r="K3039" t="s">
        <v>69</v>
      </c>
      <c r="O3039" s="1"/>
    </row>
    <row r="3040" spans="1:15">
      <c r="A3040" t="s">
        <v>15773</v>
      </c>
      <c r="B3040" t="s">
        <v>325</v>
      </c>
      <c r="C3040" t="s">
        <v>52</v>
      </c>
      <c r="D3040">
        <v>462.16</v>
      </c>
      <c r="E3040" t="s">
        <v>15772</v>
      </c>
      <c r="F3040" s="1">
        <v>45450</v>
      </c>
      <c r="G3040">
        <v>10</v>
      </c>
      <c r="H3040" t="s">
        <v>7267</v>
      </c>
      <c r="I3040" t="s">
        <v>79</v>
      </c>
      <c r="J3040">
        <v>10</v>
      </c>
      <c r="K3040" t="s">
        <v>69</v>
      </c>
      <c r="O3040" s="1"/>
    </row>
    <row r="3041" spans="1:15">
      <c r="A3041" t="s">
        <v>7072</v>
      </c>
      <c r="B3041" t="s">
        <v>43</v>
      </c>
      <c r="C3041" t="s">
        <v>190</v>
      </c>
      <c r="D3041">
        <v>245.45</v>
      </c>
      <c r="E3041" t="s">
        <v>7071</v>
      </c>
      <c r="F3041" s="1">
        <v>45036</v>
      </c>
      <c r="G3041">
        <v>5</v>
      </c>
      <c r="H3041" t="s">
        <v>26</v>
      </c>
      <c r="I3041" t="s">
        <v>79</v>
      </c>
      <c r="J3041">
        <v>0</v>
      </c>
      <c r="K3041" t="s">
        <v>58</v>
      </c>
      <c r="O3041" s="1"/>
    </row>
    <row r="3042" spans="1:15">
      <c r="A3042" t="s">
        <v>7072</v>
      </c>
      <c r="B3042" t="s">
        <v>43</v>
      </c>
      <c r="C3042" t="s">
        <v>190</v>
      </c>
      <c r="D3042">
        <v>245.45</v>
      </c>
      <c r="E3042" t="s">
        <v>7074</v>
      </c>
      <c r="F3042" s="1">
        <v>45630</v>
      </c>
      <c r="G3042">
        <v>2</v>
      </c>
      <c r="H3042" t="s">
        <v>26</v>
      </c>
      <c r="I3042" t="s">
        <v>118</v>
      </c>
      <c r="J3042">
        <v>0</v>
      </c>
      <c r="K3042" t="s">
        <v>69</v>
      </c>
      <c r="O3042" s="1"/>
    </row>
    <row r="3043" spans="1:15">
      <c r="A3043" t="s">
        <v>14141</v>
      </c>
      <c r="B3043" t="s">
        <v>111</v>
      </c>
      <c r="C3043" t="s">
        <v>31</v>
      </c>
      <c r="D3043">
        <v>120.23</v>
      </c>
      <c r="E3043" t="s">
        <v>14140</v>
      </c>
      <c r="F3043" s="1">
        <v>45386</v>
      </c>
      <c r="G3043">
        <v>6</v>
      </c>
      <c r="H3043" t="s">
        <v>26</v>
      </c>
      <c r="I3043" t="s">
        <v>40</v>
      </c>
      <c r="J3043">
        <v>0</v>
      </c>
      <c r="K3043" t="s">
        <v>28</v>
      </c>
      <c r="O3043" s="1"/>
    </row>
    <row r="3044" spans="1:15">
      <c r="A3044" t="s">
        <v>14141</v>
      </c>
      <c r="B3044" t="s">
        <v>111</v>
      </c>
      <c r="C3044" t="s">
        <v>31</v>
      </c>
      <c r="D3044">
        <v>120.23</v>
      </c>
      <c r="E3044" t="s">
        <v>14144</v>
      </c>
      <c r="F3044" s="1">
        <v>45590</v>
      </c>
      <c r="G3044">
        <v>8</v>
      </c>
      <c r="H3044" t="s">
        <v>26</v>
      </c>
      <c r="I3044" t="s">
        <v>27</v>
      </c>
      <c r="J3044">
        <v>0</v>
      </c>
      <c r="K3044" t="s">
        <v>58</v>
      </c>
      <c r="O3044" s="1"/>
    </row>
    <row r="3045" spans="1:15">
      <c r="A3045" t="s">
        <v>3210</v>
      </c>
      <c r="B3045" t="s">
        <v>111</v>
      </c>
      <c r="C3045" t="s">
        <v>112</v>
      </c>
      <c r="D3045">
        <v>408.63</v>
      </c>
      <c r="E3045" t="s">
        <v>3209</v>
      </c>
      <c r="F3045" s="1">
        <v>45398</v>
      </c>
      <c r="G3045">
        <v>2</v>
      </c>
      <c r="H3045" t="s">
        <v>3211</v>
      </c>
      <c r="I3045" t="s">
        <v>118</v>
      </c>
      <c r="J3045">
        <v>50</v>
      </c>
      <c r="K3045" t="s">
        <v>58</v>
      </c>
      <c r="O3045" s="1"/>
    </row>
    <row r="3046" spans="1:15">
      <c r="A3046" t="s">
        <v>3215</v>
      </c>
      <c r="B3046" t="s">
        <v>325</v>
      </c>
      <c r="C3046" t="s">
        <v>88</v>
      </c>
      <c r="D3046">
        <v>356.27</v>
      </c>
      <c r="E3046" t="s">
        <v>3218</v>
      </c>
      <c r="F3046" s="1">
        <v>45505</v>
      </c>
      <c r="G3046">
        <v>1</v>
      </c>
      <c r="H3046" t="s">
        <v>26</v>
      </c>
      <c r="I3046" t="s">
        <v>27</v>
      </c>
      <c r="J3046">
        <v>0</v>
      </c>
      <c r="K3046" t="s">
        <v>58</v>
      </c>
      <c r="L3046" t="s">
        <v>30226</v>
      </c>
      <c r="M3046" t="s">
        <v>29954</v>
      </c>
      <c r="N3046" t="s">
        <v>29958</v>
      </c>
      <c r="O3046" s="1"/>
    </row>
    <row r="3047" spans="1:15">
      <c r="A3047" t="s">
        <v>20796</v>
      </c>
      <c r="B3047" t="s">
        <v>71</v>
      </c>
      <c r="C3047" t="s">
        <v>88</v>
      </c>
      <c r="D3047">
        <v>24.85</v>
      </c>
      <c r="E3047" t="s">
        <v>20795</v>
      </c>
      <c r="F3047" s="1">
        <v>45348</v>
      </c>
      <c r="G3047">
        <v>3</v>
      </c>
      <c r="H3047" t="s">
        <v>8930</v>
      </c>
      <c r="I3047" t="s">
        <v>85</v>
      </c>
      <c r="J3047">
        <v>15</v>
      </c>
      <c r="K3047" t="s">
        <v>58</v>
      </c>
      <c r="O3047" s="1"/>
    </row>
    <row r="3048" spans="1:15">
      <c r="A3048" t="s">
        <v>12495</v>
      </c>
      <c r="B3048" t="s">
        <v>111</v>
      </c>
      <c r="C3048" t="s">
        <v>72</v>
      </c>
      <c r="D3048">
        <v>390.81</v>
      </c>
      <c r="E3048" t="s">
        <v>12494</v>
      </c>
      <c r="F3048" s="1">
        <v>45028</v>
      </c>
      <c r="G3048">
        <v>1</v>
      </c>
      <c r="H3048" t="s">
        <v>2378</v>
      </c>
      <c r="I3048" t="s">
        <v>85</v>
      </c>
      <c r="J3048">
        <v>20</v>
      </c>
      <c r="K3048" t="s">
        <v>41</v>
      </c>
      <c r="L3048" t="s">
        <v>31289</v>
      </c>
      <c r="M3048" t="s">
        <v>29960</v>
      </c>
      <c r="N3048" t="s">
        <v>29955</v>
      </c>
      <c r="O3048" s="1">
        <v>45528</v>
      </c>
    </row>
    <row r="3049" spans="1:15">
      <c r="A3049" t="s">
        <v>5172</v>
      </c>
      <c r="B3049" t="s">
        <v>325</v>
      </c>
      <c r="C3049" t="s">
        <v>88</v>
      </c>
      <c r="D3049">
        <v>273.11</v>
      </c>
      <c r="E3049" t="s">
        <v>5171</v>
      </c>
      <c r="F3049" s="1">
        <v>45122</v>
      </c>
      <c r="G3049">
        <v>1</v>
      </c>
      <c r="H3049" t="s">
        <v>26</v>
      </c>
      <c r="I3049" t="s">
        <v>27</v>
      </c>
      <c r="J3049">
        <v>0</v>
      </c>
      <c r="K3049" t="s">
        <v>58</v>
      </c>
      <c r="O3049" s="1"/>
    </row>
    <row r="3050" spans="1:15">
      <c r="A3050" t="s">
        <v>20800</v>
      </c>
      <c r="B3050" t="s">
        <v>111</v>
      </c>
      <c r="C3050" t="s">
        <v>31</v>
      </c>
      <c r="D3050">
        <v>320.39</v>
      </c>
      <c r="E3050" t="s">
        <v>20799</v>
      </c>
      <c r="F3050" s="1">
        <v>44996</v>
      </c>
      <c r="G3050">
        <v>4</v>
      </c>
      <c r="H3050" t="s">
        <v>4158</v>
      </c>
      <c r="I3050" t="s">
        <v>118</v>
      </c>
      <c r="J3050">
        <v>25</v>
      </c>
      <c r="K3050" t="s">
        <v>58</v>
      </c>
      <c r="O3050" s="1"/>
    </row>
    <row r="3051" spans="1:15">
      <c r="A3051" t="s">
        <v>24156</v>
      </c>
      <c r="B3051" t="s">
        <v>325</v>
      </c>
      <c r="C3051" t="s">
        <v>112</v>
      </c>
      <c r="D3051">
        <v>421.18</v>
      </c>
      <c r="E3051" t="s">
        <v>24155</v>
      </c>
      <c r="F3051" s="1">
        <v>45252</v>
      </c>
      <c r="G3051">
        <v>9</v>
      </c>
      <c r="H3051" t="s">
        <v>14911</v>
      </c>
      <c r="I3051" t="s">
        <v>79</v>
      </c>
      <c r="J3051">
        <v>15</v>
      </c>
      <c r="K3051" t="s">
        <v>28</v>
      </c>
      <c r="O3051" s="1"/>
    </row>
    <row r="3052" spans="1:15">
      <c r="A3052" t="s">
        <v>24156</v>
      </c>
      <c r="B3052" t="s">
        <v>325</v>
      </c>
      <c r="C3052" t="s">
        <v>112</v>
      </c>
      <c r="D3052">
        <v>421.18</v>
      </c>
      <c r="E3052" t="s">
        <v>24160</v>
      </c>
      <c r="F3052" s="1">
        <v>44950</v>
      </c>
      <c r="G3052">
        <v>10</v>
      </c>
      <c r="H3052" t="s">
        <v>26</v>
      </c>
      <c r="I3052" t="s">
        <v>79</v>
      </c>
      <c r="J3052">
        <v>0</v>
      </c>
      <c r="K3052" t="s">
        <v>69</v>
      </c>
      <c r="O3052" s="1"/>
    </row>
    <row r="3053" spans="1:15">
      <c r="A3053" t="s">
        <v>24156</v>
      </c>
      <c r="B3053" t="s">
        <v>325</v>
      </c>
      <c r="C3053" t="s">
        <v>112</v>
      </c>
      <c r="D3053">
        <v>421.18</v>
      </c>
      <c r="E3053" t="s">
        <v>24158</v>
      </c>
      <c r="F3053" s="1">
        <v>45365</v>
      </c>
      <c r="G3053">
        <v>7</v>
      </c>
      <c r="H3053" t="s">
        <v>1059</v>
      </c>
      <c r="I3053" t="s">
        <v>79</v>
      </c>
      <c r="J3053">
        <v>35</v>
      </c>
      <c r="K3053" t="s">
        <v>41</v>
      </c>
      <c r="L3053" t="s">
        <v>30233</v>
      </c>
      <c r="M3053" t="s">
        <v>29954</v>
      </c>
      <c r="N3053" t="s">
        <v>29958</v>
      </c>
      <c r="O3053" s="1"/>
    </row>
    <row r="3054" spans="1:15">
      <c r="A3054" t="s">
        <v>947</v>
      </c>
      <c r="B3054" t="s">
        <v>161</v>
      </c>
      <c r="C3054" t="s">
        <v>190</v>
      </c>
      <c r="D3054">
        <v>177.24</v>
      </c>
      <c r="E3054" t="s">
        <v>946</v>
      </c>
      <c r="F3054" s="1">
        <v>45385</v>
      </c>
      <c r="G3054">
        <v>2</v>
      </c>
      <c r="H3054" t="s">
        <v>26</v>
      </c>
      <c r="I3054" t="s">
        <v>118</v>
      </c>
      <c r="J3054">
        <v>0</v>
      </c>
      <c r="K3054" t="s">
        <v>69</v>
      </c>
      <c r="O3054" s="1"/>
    </row>
    <row r="3055" spans="1:15">
      <c r="A3055" t="s">
        <v>960</v>
      </c>
      <c r="B3055" t="s">
        <v>87</v>
      </c>
      <c r="C3055" t="s">
        <v>31</v>
      </c>
      <c r="D3055">
        <v>417.53</v>
      </c>
      <c r="E3055" t="s">
        <v>959</v>
      </c>
      <c r="F3055" s="1">
        <v>45416</v>
      </c>
      <c r="G3055">
        <v>7</v>
      </c>
      <c r="H3055" t="s">
        <v>566</v>
      </c>
      <c r="I3055" t="s">
        <v>40</v>
      </c>
      <c r="J3055">
        <v>12</v>
      </c>
      <c r="K3055" t="s">
        <v>58</v>
      </c>
      <c r="O3055" s="1"/>
    </row>
    <row r="3056" spans="1:15">
      <c r="A3056" t="s">
        <v>960</v>
      </c>
      <c r="B3056" t="s">
        <v>87</v>
      </c>
      <c r="C3056" t="s">
        <v>31</v>
      </c>
      <c r="D3056">
        <v>417.53</v>
      </c>
      <c r="E3056" t="s">
        <v>7078</v>
      </c>
      <c r="F3056" s="1">
        <v>45228</v>
      </c>
      <c r="G3056">
        <v>1</v>
      </c>
      <c r="H3056" t="s">
        <v>26</v>
      </c>
      <c r="I3056" t="s">
        <v>85</v>
      </c>
      <c r="J3056">
        <v>0</v>
      </c>
      <c r="K3056" t="s">
        <v>28</v>
      </c>
      <c r="L3056" t="s">
        <v>30242</v>
      </c>
      <c r="M3056" t="s">
        <v>29960</v>
      </c>
      <c r="N3056" t="s">
        <v>29955</v>
      </c>
      <c r="O3056" s="1">
        <v>45300</v>
      </c>
    </row>
    <row r="3057" spans="1:15">
      <c r="A3057" t="s">
        <v>17418</v>
      </c>
      <c r="B3057" t="s">
        <v>111</v>
      </c>
      <c r="C3057" t="s">
        <v>31</v>
      </c>
      <c r="D3057">
        <v>281.61</v>
      </c>
      <c r="E3057" t="s">
        <v>17417</v>
      </c>
      <c r="F3057" s="1">
        <v>45310</v>
      </c>
      <c r="G3057">
        <v>4</v>
      </c>
      <c r="H3057" t="s">
        <v>9714</v>
      </c>
      <c r="I3057" t="s">
        <v>118</v>
      </c>
      <c r="J3057">
        <v>25</v>
      </c>
      <c r="K3057" t="s">
        <v>28</v>
      </c>
      <c r="O3057" s="1"/>
    </row>
    <row r="3058" spans="1:15">
      <c r="A3058" t="s">
        <v>20807</v>
      </c>
      <c r="B3058" t="s">
        <v>60</v>
      </c>
      <c r="C3058" t="s">
        <v>52</v>
      </c>
      <c r="D3058">
        <v>385.17</v>
      </c>
      <c r="E3058" t="s">
        <v>20806</v>
      </c>
      <c r="F3058" s="1">
        <v>45050</v>
      </c>
      <c r="G3058">
        <v>8</v>
      </c>
      <c r="H3058" t="s">
        <v>26</v>
      </c>
      <c r="I3058" t="s">
        <v>79</v>
      </c>
      <c r="J3058">
        <v>0</v>
      </c>
      <c r="K3058" t="s">
        <v>58</v>
      </c>
      <c r="L3058" t="s">
        <v>31592</v>
      </c>
      <c r="M3058" t="s">
        <v>29957</v>
      </c>
      <c r="N3058" t="s">
        <v>29955</v>
      </c>
      <c r="O3058" s="1"/>
    </row>
    <row r="3059" spans="1:15">
      <c r="A3059" t="s">
        <v>20810</v>
      </c>
      <c r="B3059" t="s">
        <v>87</v>
      </c>
      <c r="C3059" t="s">
        <v>150</v>
      </c>
      <c r="D3059">
        <v>191.66</v>
      </c>
      <c r="E3059" t="s">
        <v>20809</v>
      </c>
      <c r="F3059" s="1">
        <v>45146</v>
      </c>
      <c r="G3059">
        <v>5</v>
      </c>
      <c r="H3059" t="s">
        <v>26</v>
      </c>
      <c r="I3059" t="s">
        <v>27</v>
      </c>
      <c r="J3059">
        <v>0</v>
      </c>
      <c r="K3059" t="s">
        <v>41</v>
      </c>
      <c r="O3059" s="1"/>
    </row>
    <row r="3060" spans="1:15">
      <c r="A3060" t="s">
        <v>974</v>
      </c>
      <c r="B3060" t="s">
        <v>60</v>
      </c>
      <c r="C3060" t="s">
        <v>52</v>
      </c>
      <c r="D3060">
        <v>188.14</v>
      </c>
      <c r="E3060" t="s">
        <v>3220</v>
      </c>
      <c r="F3060" s="1">
        <v>45054</v>
      </c>
      <c r="G3060">
        <v>3</v>
      </c>
      <c r="H3060" t="s">
        <v>2968</v>
      </c>
      <c r="I3060" t="s">
        <v>27</v>
      </c>
      <c r="J3060">
        <v>10</v>
      </c>
      <c r="K3060" t="s">
        <v>41</v>
      </c>
      <c r="O3060" s="1"/>
    </row>
    <row r="3061" spans="1:15">
      <c r="A3061" t="s">
        <v>974</v>
      </c>
      <c r="B3061" t="s">
        <v>60</v>
      </c>
      <c r="C3061" t="s">
        <v>52</v>
      </c>
      <c r="D3061">
        <v>188.14</v>
      </c>
      <c r="E3061" t="s">
        <v>973</v>
      </c>
      <c r="F3061" s="1">
        <v>45275</v>
      </c>
      <c r="G3061">
        <v>1</v>
      </c>
      <c r="H3061" t="s">
        <v>26</v>
      </c>
      <c r="I3061" t="s">
        <v>40</v>
      </c>
      <c r="J3061">
        <v>0</v>
      </c>
      <c r="K3061" t="s">
        <v>41</v>
      </c>
      <c r="O3061" s="1"/>
    </row>
    <row r="3062" spans="1:15">
      <c r="A3062" t="s">
        <v>7086</v>
      </c>
      <c r="B3062" t="s">
        <v>60</v>
      </c>
      <c r="C3062" t="s">
        <v>112</v>
      </c>
      <c r="D3062">
        <v>97.45</v>
      </c>
      <c r="E3062" t="s">
        <v>7089</v>
      </c>
      <c r="F3062" s="1">
        <v>45493</v>
      </c>
      <c r="G3062">
        <v>10</v>
      </c>
      <c r="H3062" t="s">
        <v>26</v>
      </c>
      <c r="I3062" t="s">
        <v>85</v>
      </c>
      <c r="J3062">
        <v>0</v>
      </c>
      <c r="K3062" t="s">
        <v>41</v>
      </c>
      <c r="O3062" s="1"/>
    </row>
    <row r="3063" spans="1:15">
      <c r="A3063" t="s">
        <v>7086</v>
      </c>
      <c r="B3063" t="s">
        <v>60</v>
      </c>
      <c r="C3063" t="s">
        <v>112</v>
      </c>
      <c r="D3063">
        <v>97.45</v>
      </c>
      <c r="E3063" t="s">
        <v>7091</v>
      </c>
      <c r="F3063" s="1">
        <v>45150</v>
      </c>
      <c r="G3063">
        <v>1</v>
      </c>
      <c r="H3063" t="s">
        <v>26</v>
      </c>
      <c r="I3063" t="s">
        <v>79</v>
      </c>
      <c r="J3063">
        <v>0</v>
      </c>
      <c r="K3063" t="s">
        <v>28</v>
      </c>
      <c r="L3063" t="s">
        <v>31094</v>
      </c>
      <c r="M3063" t="s">
        <v>29957</v>
      </c>
      <c r="N3063" t="s">
        <v>29955</v>
      </c>
      <c r="O3063" s="1">
        <v>45158</v>
      </c>
    </row>
    <row r="3064" spans="1:15">
      <c r="A3064" t="s">
        <v>10840</v>
      </c>
      <c r="B3064" t="s">
        <v>325</v>
      </c>
      <c r="C3064" t="s">
        <v>150</v>
      </c>
      <c r="D3064">
        <v>420.39</v>
      </c>
      <c r="E3064" t="s">
        <v>10839</v>
      </c>
      <c r="F3064" s="1">
        <v>45207</v>
      </c>
      <c r="G3064">
        <v>9</v>
      </c>
      <c r="H3064" t="s">
        <v>26</v>
      </c>
      <c r="I3064" t="s">
        <v>40</v>
      </c>
      <c r="J3064">
        <v>0</v>
      </c>
      <c r="K3064" t="s">
        <v>41</v>
      </c>
      <c r="O3064" s="1"/>
    </row>
    <row r="3065" spans="1:15">
      <c r="A3065" t="s">
        <v>28576</v>
      </c>
      <c r="B3065" t="s">
        <v>111</v>
      </c>
      <c r="C3065" t="s">
        <v>31</v>
      </c>
      <c r="D3065">
        <v>30.91</v>
      </c>
      <c r="E3065" t="s">
        <v>28575</v>
      </c>
      <c r="F3065" s="1">
        <v>45521</v>
      </c>
      <c r="G3065">
        <v>1</v>
      </c>
      <c r="H3065" t="s">
        <v>26</v>
      </c>
      <c r="I3065" t="s">
        <v>40</v>
      </c>
      <c r="J3065">
        <v>0</v>
      </c>
      <c r="K3065" t="s">
        <v>41</v>
      </c>
      <c r="O3065" s="1"/>
    </row>
    <row r="3066" spans="1:15">
      <c r="A3066" t="s">
        <v>28579</v>
      </c>
      <c r="B3066" t="s">
        <v>325</v>
      </c>
      <c r="C3066" t="s">
        <v>61</v>
      </c>
      <c r="D3066">
        <v>267.39999999999998</v>
      </c>
      <c r="E3066" t="s">
        <v>28578</v>
      </c>
      <c r="F3066" s="1">
        <v>45647</v>
      </c>
      <c r="G3066">
        <v>5</v>
      </c>
      <c r="H3066" t="s">
        <v>26</v>
      </c>
      <c r="I3066" t="s">
        <v>40</v>
      </c>
      <c r="J3066">
        <v>0</v>
      </c>
      <c r="K3066" t="s">
        <v>41</v>
      </c>
      <c r="L3066" t="s">
        <v>31888</v>
      </c>
      <c r="M3066" t="s">
        <v>29954</v>
      </c>
      <c r="N3066" t="s">
        <v>29955</v>
      </c>
      <c r="O3066" s="1"/>
    </row>
    <row r="3067" spans="1:15">
      <c r="A3067" t="s">
        <v>28579</v>
      </c>
      <c r="B3067" t="s">
        <v>325</v>
      </c>
      <c r="C3067" t="s">
        <v>61</v>
      </c>
      <c r="D3067">
        <v>267.39999999999998</v>
      </c>
      <c r="E3067" t="s">
        <v>28581</v>
      </c>
      <c r="F3067" s="1">
        <v>45105</v>
      </c>
      <c r="G3067">
        <v>4</v>
      </c>
      <c r="H3067" t="s">
        <v>1906</v>
      </c>
      <c r="I3067" t="s">
        <v>27</v>
      </c>
      <c r="J3067">
        <v>17</v>
      </c>
      <c r="K3067" t="s">
        <v>41</v>
      </c>
      <c r="O3067" s="1"/>
    </row>
    <row r="3068" spans="1:15">
      <c r="A3068" t="s">
        <v>990</v>
      </c>
      <c r="B3068" t="s">
        <v>111</v>
      </c>
      <c r="C3068" t="s">
        <v>150</v>
      </c>
      <c r="D3068">
        <v>170</v>
      </c>
      <c r="E3068" t="s">
        <v>989</v>
      </c>
      <c r="F3068" s="1">
        <v>45409</v>
      </c>
      <c r="G3068">
        <v>3</v>
      </c>
      <c r="H3068" t="s">
        <v>991</v>
      </c>
      <c r="I3068" t="s">
        <v>40</v>
      </c>
      <c r="J3068">
        <v>15</v>
      </c>
      <c r="K3068" t="s">
        <v>28</v>
      </c>
      <c r="O3068" s="1"/>
    </row>
    <row r="3069" spans="1:15">
      <c r="A3069" t="s">
        <v>7094</v>
      </c>
      <c r="B3069" t="s">
        <v>138</v>
      </c>
      <c r="C3069" t="s">
        <v>112</v>
      </c>
      <c r="D3069">
        <v>197.64</v>
      </c>
      <c r="E3069" t="s">
        <v>7093</v>
      </c>
      <c r="F3069" s="1">
        <v>45568</v>
      </c>
      <c r="G3069">
        <v>7</v>
      </c>
      <c r="H3069" t="s">
        <v>7095</v>
      </c>
      <c r="I3069" t="s">
        <v>85</v>
      </c>
      <c r="J3069">
        <v>5</v>
      </c>
      <c r="K3069" t="s">
        <v>69</v>
      </c>
      <c r="O3069" s="1"/>
    </row>
    <row r="3070" spans="1:15">
      <c r="A3070" t="s">
        <v>19116</v>
      </c>
      <c r="B3070" t="s">
        <v>71</v>
      </c>
      <c r="C3070" t="s">
        <v>133</v>
      </c>
      <c r="D3070">
        <v>405.98</v>
      </c>
      <c r="E3070" t="s">
        <v>19115</v>
      </c>
      <c r="F3070" s="1">
        <v>45636</v>
      </c>
      <c r="G3070">
        <v>6</v>
      </c>
      <c r="H3070" t="s">
        <v>17040</v>
      </c>
      <c r="I3070" t="s">
        <v>118</v>
      </c>
      <c r="J3070">
        <v>10</v>
      </c>
      <c r="K3070" t="s">
        <v>58</v>
      </c>
      <c r="O3070" s="1"/>
    </row>
    <row r="3071" spans="1:15">
      <c r="A3071" t="s">
        <v>12498</v>
      </c>
      <c r="B3071" t="s">
        <v>71</v>
      </c>
      <c r="C3071" t="s">
        <v>88</v>
      </c>
      <c r="D3071">
        <v>317.73</v>
      </c>
      <c r="E3071" t="s">
        <v>12497</v>
      </c>
      <c r="F3071" s="1">
        <v>45204</v>
      </c>
      <c r="G3071">
        <v>9</v>
      </c>
      <c r="H3071" t="s">
        <v>26</v>
      </c>
      <c r="I3071" t="s">
        <v>85</v>
      </c>
      <c r="J3071">
        <v>0</v>
      </c>
      <c r="K3071" t="s">
        <v>41</v>
      </c>
      <c r="O3071" s="1"/>
    </row>
    <row r="3072" spans="1:15">
      <c r="A3072" t="s">
        <v>1002</v>
      </c>
      <c r="B3072" t="s">
        <v>30</v>
      </c>
      <c r="C3072" t="s">
        <v>72</v>
      </c>
      <c r="D3072">
        <v>378.24</v>
      </c>
      <c r="E3072" t="s">
        <v>1001</v>
      </c>
      <c r="F3072" s="1">
        <v>45035</v>
      </c>
      <c r="G3072">
        <v>7</v>
      </c>
      <c r="H3072" t="s">
        <v>26</v>
      </c>
      <c r="I3072" t="s">
        <v>27</v>
      </c>
      <c r="J3072">
        <v>0</v>
      </c>
      <c r="K3072" t="s">
        <v>41</v>
      </c>
      <c r="O3072" s="1"/>
    </row>
    <row r="3073" spans="1:15">
      <c r="A3073" t="s">
        <v>1002</v>
      </c>
      <c r="B3073" t="s">
        <v>30</v>
      </c>
      <c r="C3073" t="s">
        <v>72</v>
      </c>
      <c r="D3073">
        <v>378.24</v>
      </c>
      <c r="E3073" t="s">
        <v>24163</v>
      </c>
      <c r="F3073" s="1">
        <v>45004</v>
      </c>
      <c r="G3073">
        <v>6</v>
      </c>
      <c r="H3073" t="s">
        <v>6136</v>
      </c>
      <c r="I3073" t="s">
        <v>79</v>
      </c>
      <c r="J3073">
        <v>10</v>
      </c>
      <c r="K3073" t="s">
        <v>28</v>
      </c>
      <c r="O3073" s="1"/>
    </row>
    <row r="3074" spans="1:15">
      <c r="A3074" t="s">
        <v>1002</v>
      </c>
      <c r="B3074" t="s">
        <v>30</v>
      </c>
      <c r="C3074" t="s">
        <v>72</v>
      </c>
      <c r="D3074">
        <v>378.24</v>
      </c>
      <c r="E3074" t="s">
        <v>24161</v>
      </c>
      <c r="F3074" s="1">
        <v>45152</v>
      </c>
      <c r="G3074">
        <v>8</v>
      </c>
      <c r="H3074" t="s">
        <v>15602</v>
      </c>
      <c r="I3074" t="s">
        <v>40</v>
      </c>
      <c r="J3074">
        <v>20</v>
      </c>
      <c r="K3074" t="s">
        <v>28</v>
      </c>
      <c r="O3074" s="1"/>
    </row>
    <row r="3075" spans="1:15">
      <c r="A3075" t="s">
        <v>24166</v>
      </c>
      <c r="B3075" t="s">
        <v>325</v>
      </c>
      <c r="C3075" t="s">
        <v>120</v>
      </c>
      <c r="D3075">
        <v>481.66</v>
      </c>
      <c r="E3075" t="s">
        <v>24165</v>
      </c>
      <c r="F3075" s="1">
        <v>45317</v>
      </c>
      <c r="G3075">
        <v>8</v>
      </c>
      <c r="H3075" t="s">
        <v>26</v>
      </c>
      <c r="I3075" t="s">
        <v>85</v>
      </c>
      <c r="J3075">
        <v>0</v>
      </c>
      <c r="K3075" t="s">
        <v>58</v>
      </c>
      <c r="O3075" s="1"/>
    </row>
    <row r="3076" spans="1:15">
      <c r="A3076" t="s">
        <v>27156</v>
      </c>
      <c r="B3076" t="s">
        <v>71</v>
      </c>
      <c r="C3076" t="s">
        <v>150</v>
      </c>
      <c r="D3076">
        <v>305.87</v>
      </c>
      <c r="E3076" t="s">
        <v>27155</v>
      </c>
      <c r="F3076" s="1">
        <v>45283</v>
      </c>
      <c r="G3076">
        <v>10</v>
      </c>
      <c r="H3076" t="s">
        <v>26</v>
      </c>
      <c r="I3076" t="s">
        <v>118</v>
      </c>
      <c r="J3076">
        <v>0</v>
      </c>
      <c r="K3076" t="s">
        <v>58</v>
      </c>
      <c r="O3076" s="1"/>
    </row>
    <row r="3077" spans="1:15">
      <c r="A3077" t="s">
        <v>7099</v>
      </c>
      <c r="B3077" t="s">
        <v>60</v>
      </c>
      <c r="C3077" t="s">
        <v>190</v>
      </c>
      <c r="D3077">
        <v>88.08</v>
      </c>
      <c r="E3077" t="s">
        <v>7098</v>
      </c>
      <c r="F3077" s="1">
        <v>44998</v>
      </c>
      <c r="G3077">
        <v>2</v>
      </c>
      <c r="H3077" t="s">
        <v>4424</v>
      </c>
      <c r="I3077" t="s">
        <v>40</v>
      </c>
      <c r="J3077">
        <v>25</v>
      </c>
      <c r="K3077" t="s">
        <v>58</v>
      </c>
      <c r="O3077" s="1"/>
    </row>
    <row r="3078" spans="1:15">
      <c r="A3078" t="s">
        <v>7099</v>
      </c>
      <c r="B3078" t="s">
        <v>60</v>
      </c>
      <c r="C3078" t="s">
        <v>190</v>
      </c>
      <c r="D3078">
        <v>88.08</v>
      </c>
      <c r="E3078" t="s">
        <v>7104</v>
      </c>
      <c r="F3078" s="1">
        <v>45077</v>
      </c>
      <c r="G3078">
        <v>6</v>
      </c>
      <c r="H3078" t="s">
        <v>109</v>
      </c>
      <c r="I3078" t="s">
        <v>27</v>
      </c>
      <c r="J3078">
        <v>15</v>
      </c>
      <c r="K3078" t="s">
        <v>58</v>
      </c>
      <c r="O3078" s="1"/>
    </row>
    <row r="3079" spans="1:15">
      <c r="A3079" t="s">
        <v>7099</v>
      </c>
      <c r="B3079" t="s">
        <v>60</v>
      </c>
      <c r="C3079" t="s">
        <v>190</v>
      </c>
      <c r="D3079">
        <v>88.08</v>
      </c>
      <c r="E3079" t="s">
        <v>7102</v>
      </c>
      <c r="F3079" s="1">
        <v>45508</v>
      </c>
      <c r="G3079">
        <v>2</v>
      </c>
      <c r="H3079" t="s">
        <v>3999</v>
      </c>
      <c r="I3079" t="s">
        <v>27</v>
      </c>
      <c r="J3079">
        <v>10</v>
      </c>
      <c r="K3079" t="s">
        <v>58</v>
      </c>
      <c r="O3079" s="1"/>
    </row>
    <row r="3080" spans="1:15">
      <c r="A3080" t="s">
        <v>27159</v>
      </c>
      <c r="B3080" t="s">
        <v>161</v>
      </c>
      <c r="C3080" t="s">
        <v>150</v>
      </c>
      <c r="D3080">
        <v>470.39</v>
      </c>
      <c r="E3080" t="s">
        <v>27158</v>
      </c>
      <c r="F3080" s="1">
        <v>45201</v>
      </c>
      <c r="G3080">
        <v>7</v>
      </c>
      <c r="H3080" t="s">
        <v>26</v>
      </c>
      <c r="I3080" t="s">
        <v>118</v>
      </c>
      <c r="J3080">
        <v>0</v>
      </c>
      <c r="K3080" t="s">
        <v>69</v>
      </c>
      <c r="O3080" s="1"/>
    </row>
    <row r="3081" spans="1:15">
      <c r="A3081" t="s">
        <v>25656</v>
      </c>
      <c r="B3081" t="s">
        <v>71</v>
      </c>
      <c r="C3081" t="s">
        <v>61</v>
      </c>
      <c r="D3081">
        <v>224.96</v>
      </c>
      <c r="E3081" t="s">
        <v>25659</v>
      </c>
      <c r="F3081" s="1">
        <v>45338</v>
      </c>
      <c r="G3081">
        <v>4</v>
      </c>
      <c r="H3081" t="s">
        <v>8077</v>
      </c>
      <c r="I3081" t="s">
        <v>27</v>
      </c>
      <c r="J3081">
        <v>10</v>
      </c>
      <c r="K3081" t="s">
        <v>58</v>
      </c>
      <c r="O3081" s="1"/>
    </row>
    <row r="3082" spans="1:15">
      <c r="A3082" t="s">
        <v>25656</v>
      </c>
      <c r="B3082" t="s">
        <v>71</v>
      </c>
      <c r="C3082" t="s">
        <v>61</v>
      </c>
      <c r="D3082">
        <v>224.96</v>
      </c>
      <c r="E3082" t="s">
        <v>25655</v>
      </c>
      <c r="F3082" s="1">
        <v>45362</v>
      </c>
      <c r="G3082">
        <v>6</v>
      </c>
      <c r="H3082" t="s">
        <v>13253</v>
      </c>
      <c r="I3082" t="s">
        <v>118</v>
      </c>
      <c r="J3082">
        <v>10</v>
      </c>
      <c r="K3082" t="s">
        <v>41</v>
      </c>
      <c r="L3082" t="s">
        <v>31778</v>
      </c>
      <c r="M3082" t="s">
        <v>29954</v>
      </c>
      <c r="N3082" t="s">
        <v>29955</v>
      </c>
      <c r="O3082" s="1">
        <v>45373</v>
      </c>
    </row>
    <row r="3083" spans="1:15">
      <c r="A3083" t="s">
        <v>24169</v>
      </c>
      <c r="B3083" t="s">
        <v>87</v>
      </c>
      <c r="C3083" t="s">
        <v>120</v>
      </c>
      <c r="D3083">
        <v>267.12</v>
      </c>
      <c r="E3083" t="s">
        <v>24168</v>
      </c>
      <c r="F3083" s="1">
        <v>45495</v>
      </c>
      <c r="G3083">
        <v>9</v>
      </c>
      <c r="H3083" t="s">
        <v>26</v>
      </c>
      <c r="I3083" t="s">
        <v>118</v>
      </c>
      <c r="J3083">
        <v>0</v>
      </c>
      <c r="K3083" t="s">
        <v>41</v>
      </c>
      <c r="O3083" s="1"/>
    </row>
    <row r="3084" spans="1:15">
      <c r="A3084" t="s">
        <v>9081</v>
      </c>
      <c r="B3084" t="s">
        <v>51</v>
      </c>
      <c r="C3084" t="s">
        <v>133</v>
      </c>
      <c r="D3084">
        <v>76.53</v>
      </c>
      <c r="E3084" t="s">
        <v>9080</v>
      </c>
      <c r="F3084" s="1">
        <v>45238</v>
      </c>
      <c r="G3084">
        <v>6</v>
      </c>
      <c r="H3084" t="s">
        <v>7293</v>
      </c>
      <c r="I3084" t="s">
        <v>79</v>
      </c>
      <c r="J3084">
        <v>40</v>
      </c>
      <c r="K3084" t="s">
        <v>58</v>
      </c>
      <c r="O3084" s="1"/>
    </row>
    <row r="3085" spans="1:15">
      <c r="A3085" t="s">
        <v>25662</v>
      </c>
      <c r="B3085" t="s">
        <v>161</v>
      </c>
      <c r="C3085" t="s">
        <v>88</v>
      </c>
      <c r="D3085">
        <v>173.3</v>
      </c>
      <c r="E3085" t="s">
        <v>25661</v>
      </c>
      <c r="F3085" s="1">
        <v>45036</v>
      </c>
      <c r="G3085">
        <v>9</v>
      </c>
      <c r="H3085" t="s">
        <v>215</v>
      </c>
      <c r="I3085" t="s">
        <v>118</v>
      </c>
      <c r="J3085">
        <v>12</v>
      </c>
      <c r="K3085" t="s">
        <v>28</v>
      </c>
      <c r="O3085" s="1"/>
    </row>
    <row r="3086" spans="1:15">
      <c r="A3086" t="s">
        <v>28583</v>
      </c>
      <c r="B3086" t="s">
        <v>30</v>
      </c>
      <c r="C3086" t="s">
        <v>61</v>
      </c>
      <c r="D3086">
        <v>152.44999999999999</v>
      </c>
      <c r="E3086" t="s">
        <v>28582</v>
      </c>
      <c r="F3086" s="1">
        <v>45027</v>
      </c>
      <c r="G3086">
        <v>8</v>
      </c>
      <c r="H3086" t="s">
        <v>2998</v>
      </c>
      <c r="I3086" t="s">
        <v>85</v>
      </c>
      <c r="J3086">
        <v>25</v>
      </c>
      <c r="K3086" t="s">
        <v>58</v>
      </c>
      <c r="L3086" t="s">
        <v>31889</v>
      </c>
      <c r="M3086" t="s">
        <v>29957</v>
      </c>
      <c r="N3086" t="s">
        <v>29958</v>
      </c>
      <c r="O3086" s="1"/>
    </row>
    <row r="3087" spans="1:15">
      <c r="A3087" t="s">
        <v>28583</v>
      </c>
      <c r="B3087" t="s">
        <v>30</v>
      </c>
      <c r="C3087" t="s">
        <v>61</v>
      </c>
      <c r="D3087">
        <v>152.44999999999999</v>
      </c>
      <c r="E3087" t="s">
        <v>28585</v>
      </c>
      <c r="F3087" s="1">
        <v>45301</v>
      </c>
      <c r="G3087">
        <v>2</v>
      </c>
      <c r="H3087" t="s">
        <v>26</v>
      </c>
      <c r="I3087" t="s">
        <v>79</v>
      </c>
      <c r="J3087">
        <v>0</v>
      </c>
      <c r="K3087" t="s">
        <v>58</v>
      </c>
      <c r="O3087" s="1"/>
    </row>
    <row r="3088" spans="1:15">
      <c r="A3088" t="s">
        <v>20813</v>
      </c>
      <c r="B3088" t="s">
        <v>111</v>
      </c>
      <c r="C3088" t="s">
        <v>88</v>
      </c>
      <c r="D3088">
        <v>471.05</v>
      </c>
      <c r="E3088" t="s">
        <v>20812</v>
      </c>
      <c r="F3088" s="1">
        <v>45015</v>
      </c>
      <c r="G3088">
        <v>7</v>
      </c>
      <c r="H3088" t="s">
        <v>109</v>
      </c>
      <c r="I3088" t="s">
        <v>27</v>
      </c>
      <c r="J3088">
        <v>15</v>
      </c>
      <c r="K3088" t="s">
        <v>41</v>
      </c>
      <c r="O3088" s="1"/>
    </row>
    <row r="3089" spans="1:15">
      <c r="A3089" t="s">
        <v>20813</v>
      </c>
      <c r="B3089" t="s">
        <v>111</v>
      </c>
      <c r="C3089" t="s">
        <v>88</v>
      </c>
      <c r="D3089">
        <v>471.05</v>
      </c>
      <c r="E3089" t="s">
        <v>20815</v>
      </c>
      <c r="F3089" s="1">
        <v>45005</v>
      </c>
      <c r="G3089">
        <v>4</v>
      </c>
      <c r="H3089" t="s">
        <v>20816</v>
      </c>
      <c r="I3089" t="s">
        <v>118</v>
      </c>
      <c r="J3089">
        <v>20</v>
      </c>
      <c r="K3089" t="s">
        <v>58</v>
      </c>
      <c r="O3089" s="1"/>
    </row>
    <row r="3090" spans="1:15">
      <c r="A3090" t="s">
        <v>3223</v>
      </c>
      <c r="B3090" t="s">
        <v>30</v>
      </c>
      <c r="C3090" t="s">
        <v>72</v>
      </c>
      <c r="D3090">
        <v>395.56</v>
      </c>
      <c r="E3090" t="s">
        <v>3222</v>
      </c>
      <c r="F3090" s="1">
        <v>45015</v>
      </c>
      <c r="G3090">
        <v>5</v>
      </c>
      <c r="H3090" t="s">
        <v>26</v>
      </c>
      <c r="I3090" t="s">
        <v>85</v>
      </c>
      <c r="J3090">
        <v>0</v>
      </c>
      <c r="K3090" t="s">
        <v>69</v>
      </c>
      <c r="O3090" s="1"/>
    </row>
    <row r="3091" spans="1:15">
      <c r="A3091" t="s">
        <v>15776</v>
      </c>
      <c r="B3091" t="s">
        <v>325</v>
      </c>
      <c r="C3091" t="s">
        <v>31</v>
      </c>
      <c r="D3091">
        <v>192.89</v>
      </c>
      <c r="E3091" t="s">
        <v>15779</v>
      </c>
      <c r="F3091" s="1">
        <v>45426</v>
      </c>
      <c r="G3091">
        <v>5</v>
      </c>
      <c r="H3091" t="s">
        <v>763</v>
      </c>
      <c r="I3091" t="s">
        <v>85</v>
      </c>
      <c r="J3091">
        <v>25</v>
      </c>
      <c r="K3091" t="s">
        <v>58</v>
      </c>
      <c r="O3091" s="1"/>
    </row>
    <row r="3092" spans="1:15">
      <c r="A3092" t="s">
        <v>15776</v>
      </c>
      <c r="B3092" t="s">
        <v>325</v>
      </c>
      <c r="C3092" t="s">
        <v>31</v>
      </c>
      <c r="D3092">
        <v>192.89</v>
      </c>
      <c r="E3092" t="s">
        <v>15775</v>
      </c>
      <c r="F3092" s="1">
        <v>45501</v>
      </c>
      <c r="G3092">
        <v>8</v>
      </c>
      <c r="H3092" t="s">
        <v>26</v>
      </c>
      <c r="I3092" t="s">
        <v>27</v>
      </c>
      <c r="J3092">
        <v>0</v>
      </c>
      <c r="K3092" t="s">
        <v>58</v>
      </c>
      <c r="O3092" s="1"/>
    </row>
    <row r="3093" spans="1:15">
      <c r="A3093" t="s">
        <v>28588</v>
      </c>
      <c r="B3093" t="s">
        <v>325</v>
      </c>
      <c r="C3093" t="s">
        <v>150</v>
      </c>
      <c r="D3093">
        <v>267.39999999999998</v>
      </c>
      <c r="E3093" t="s">
        <v>28587</v>
      </c>
      <c r="F3093" s="1">
        <v>45176</v>
      </c>
      <c r="G3093">
        <v>5</v>
      </c>
      <c r="H3093" t="s">
        <v>763</v>
      </c>
      <c r="I3093" t="s">
        <v>79</v>
      </c>
      <c r="J3093">
        <v>25</v>
      </c>
      <c r="K3093" t="s">
        <v>28</v>
      </c>
      <c r="L3093" t="s">
        <v>31891</v>
      </c>
      <c r="M3093" t="s">
        <v>29957</v>
      </c>
      <c r="N3093" t="s">
        <v>29958</v>
      </c>
      <c r="O3093" s="1">
        <v>45218</v>
      </c>
    </row>
    <row r="3094" spans="1:15">
      <c r="A3094" t="s">
        <v>28588</v>
      </c>
      <c r="B3094" t="s">
        <v>325</v>
      </c>
      <c r="C3094" t="s">
        <v>150</v>
      </c>
      <c r="D3094">
        <v>267.39999999999998</v>
      </c>
      <c r="E3094" t="s">
        <v>28587</v>
      </c>
      <c r="F3094" s="1">
        <v>45176</v>
      </c>
      <c r="G3094">
        <v>5</v>
      </c>
      <c r="H3094" t="s">
        <v>763</v>
      </c>
      <c r="I3094" t="s">
        <v>79</v>
      </c>
      <c r="J3094">
        <v>25</v>
      </c>
      <c r="K3094" t="s">
        <v>28</v>
      </c>
      <c r="L3094" t="s">
        <v>31890</v>
      </c>
      <c r="M3094" t="s">
        <v>29960</v>
      </c>
      <c r="N3094" t="s">
        <v>29958</v>
      </c>
      <c r="O3094" s="1">
        <v>45365</v>
      </c>
    </row>
    <row r="3095" spans="1:15">
      <c r="A3095" t="s">
        <v>28588</v>
      </c>
      <c r="B3095" t="s">
        <v>325</v>
      </c>
      <c r="C3095" t="s">
        <v>150</v>
      </c>
      <c r="D3095">
        <v>267.39999999999998</v>
      </c>
      <c r="E3095" t="s">
        <v>28591</v>
      </c>
      <c r="F3095" s="1">
        <v>45608</v>
      </c>
      <c r="G3095">
        <v>2</v>
      </c>
      <c r="H3095" t="s">
        <v>26</v>
      </c>
      <c r="I3095" t="s">
        <v>85</v>
      </c>
      <c r="J3095">
        <v>0</v>
      </c>
      <c r="K3095" t="s">
        <v>58</v>
      </c>
      <c r="O3095" s="1"/>
    </row>
    <row r="3096" spans="1:15">
      <c r="A3096" t="s">
        <v>28588</v>
      </c>
      <c r="B3096" t="s">
        <v>325</v>
      </c>
      <c r="C3096" t="s">
        <v>150</v>
      </c>
      <c r="D3096">
        <v>267.39999999999998</v>
      </c>
      <c r="E3096" t="s">
        <v>28590</v>
      </c>
      <c r="F3096" s="1">
        <v>45253</v>
      </c>
      <c r="G3096">
        <v>10</v>
      </c>
      <c r="H3096" t="s">
        <v>26</v>
      </c>
      <c r="I3096" t="s">
        <v>118</v>
      </c>
      <c r="J3096">
        <v>0</v>
      </c>
      <c r="K3096" t="s">
        <v>69</v>
      </c>
      <c r="O3096" s="1"/>
    </row>
    <row r="3097" spans="1:15">
      <c r="A3097" t="s">
        <v>7106</v>
      </c>
      <c r="B3097" t="s">
        <v>87</v>
      </c>
      <c r="C3097" t="s">
        <v>61</v>
      </c>
      <c r="D3097">
        <v>166.53</v>
      </c>
      <c r="E3097" t="s">
        <v>7105</v>
      </c>
      <c r="F3097" s="1">
        <v>45285</v>
      </c>
      <c r="G3097">
        <v>4</v>
      </c>
      <c r="H3097" t="s">
        <v>6439</v>
      </c>
      <c r="I3097" t="s">
        <v>79</v>
      </c>
      <c r="J3097">
        <v>20</v>
      </c>
      <c r="K3097" t="s">
        <v>28</v>
      </c>
      <c r="O3097" s="1"/>
    </row>
    <row r="3098" spans="1:15">
      <c r="A3098" t="s">
        <v>7106</v>
      </c>
      <c r="B3098" t="s">
        <v>87</v>
      </c>
      <c r="C3098" t="s">
        <v>61</v>
      </c>
      <c r="D3098">
        <v>166.53</v>
      </c>
      <c r="E3098" t="s">
        <v>7109</v>
      </c>
      <c r="F3098" s="1">
        <v>45234</v>
      </c>
      <c r="G3098">
        <v>10</v>
      </c>
      <c r="H3098" t="s">
        <v>7110</v>
      </c>
      <c r="I3098" t="s">
        <v>118</v>
      </c>
      <c r="J3098">
        <v>10</v>
      </c>
      <c r="K3098" t="s">
        <v>41</v>
      </c>
      <c r="O3098" s="1"/>
    </row>
    <row r="3099" spans="1:15">
      <c r="A3099" t="s">
        <v>22560</v>
      </c>
      <c r="B3099" t="s">
        <v>111</v>
      </c>
      <c r="C3099" t="s">
        <v>190</v>
      </c>
      <c r="D3099">
        <v>242.16</v>
      </c>
      <c r="E3099" t="s">
        <v>22559</v>
      </c>
      <c r="F3099" s="1">
        <v>45449</v>
      </c>
      <c r="G3099">
        <v>1</v>
      </c>
      <c r="H3099" t="s">
        <v>26</v>
      </c>
      <c r="I3099" t="s">
        <v>40</v>
      </c>
      <c r="J3099">
        <v>0</v>
      </c>
      <c r="K3099" t="s">
        <v>69</v>
      </c>
      <c r="O3099" s="1"/>
    </row>
    <row r="3100" spans="1:15">
      <c r="A3100" t="s">
        <v>17422</v>
      </c>
      <c r="B3100" t="s">
        <v>325</v>
      </c>
      <c r="C3100" t="s">
        <v>190</v>
      </c>
      <c r="D3100">
        <v>322.52</v>
      </c>
      <c r="E3100" t="s">
        <v>17425</v>
      </c>
      <c r="F3100" s="1">
        <v>44966</v>
      </c>
      <c r="G3100">
        <v>3</v>
      </c>
      <c r="H3100" t="s">
        <v>2330</v>
      </c>
      <c r="I3100" t="s">
        <v>118</v>
      </c>
      <c r="J3100">
        <v>20</v>
      </c>
      <c r="K3100" t="s">
        <v>69</v>
      </c>
      <c r="L3100" t="s">
        <v>30272</v>
      </c>
      <c r="M3100" t="s">
        <v>29957</v>
      </c>
      <c r="N3100" t="s">
        <v>29955</v>
      </c>
      <c r="O3100" s="1">
        <v>45434</v>
      </c>
    </row>
    <row r="3101" spans="1:15">
      <c r="A3101" t="s">
        <v>14147</v>
      </c>
      <c r="B3101" t="s">
        <v>71</v>
      </c>
      <c r="C3101" t="s">
        <v>112</v>
      </c>
      <c r="D3101">
        <v>81.45</v>
      </c>
      <c r="E3101" t="s">
        <v>14150</v>
      </c>
      <c r="F3101" s="1">
        <v>44972</v>
      </c>
      <c r="G3101">
        <v>10</v>
      </c>
      <c r="H3101" t="s">
        <v>3305</v>
      </c>
      <c r="I3101" t="s">
        <v>85</v>
      </c>
      <c r="J3101">
        <v>15</v>
      </c>
      <c r="K3101" t="s">
        <v>69</v>
      </c>
      <c r="O3101" s="1"/>
    </row>
    <row r="3102" spans="1:15">
      <c r="A3102" t="s">
        <v>14147</v>
      </c>
      <c r="B3102" t="s">
        <v>71</v>
      </c>
      <c r="C3102" t="s">
        <v>112</v>
      </c>
      <c r="D3102">
        <v>81.45</v>
      </c>
      <c r="E3102" t="s">
        <v>14146</v>
      </c>
      <c r="F3102" s="1">
        <v>45472</v>
      </c>
      <c r="G3102">
        <v>7</v>
      </c>
      <c r="H3102" t="s">
        <v>453</v>
      </c>
      <c r="I3102" t="s">
        <v>85</v>
      </c>
      <c r="J3102">
        <v>10</v>
      </c>
      <c r="K3102" t="s">
        <v>58</v>
      </c>
      <c r="O3102" s="1"/>
    </row>
    <row r="3103" spans="1:15">
      <c r="A3103" t="s">
        <v>24173</v>
      </c>
      <c r="B3103" t="s">
        <v>51</v>
      </c>
      <c r="C3103" t="s">
        <v>72</v>
      </c>
      <c r="D3103">
        <v>326.99</v>
      </c>
      <c r="E3103" t="s">
        <v>24175</v>
      </c>
      <c r="F3103" s="1">
        <v>45082</v>
      </c>
      <c r="G3103">
        <v>8</v>
      </c>
      <c r="H3103" t="s">
        <v>3729</v>
      </c>
      <c r="I3103" t="s">
        <v>40</v>
      </c>
      <c r="J3103">
        <v>40</v>
      </c>
      <c r="K3103" t="s">
        <v>41</v>
      </c>
      <c r="O3103" s="1"/>
    </row>
    <row r="3104" spans="1:15">
      <c r="A3104" t="s">
        <v>24173</v>
      </c>
      <c r="B3104" t="s">
        <v>51</v>
      </c>
      <c r="C3104" t="s">
        <v>72</v>
      </c>
      <c r="D3104">
        <v>326.99</v>
      </c>
      <c r="E3104" t="s">
        <v>24172</v>
      </c>
      <c r="F3104" s="1">
        <v>45182</v>
      </c>
      <c r="G3104">
        <v>6</v>
      </c>
      <c r="H3104" t="s">
        <v>3347</v>
      </c>
      <c r="I3104" t="s">
        <v>40</v>
      </c>
      <c r="J3104">
        <v>12</v>
      </c>
      <c r="K3104" t="s">
        <v>69</v>
      </c>
      <c r="O3104" s="1"/>
    </row>
    <row r="3105" spans="1:15">
      <c r="A3105" t="s">
        <v>22564</v>
      </c>
      <c r="B3105" t="s">
        <v>138</v>
      </c>
      <c r="C3105" t="s">
        <v>61</v>
      </c>
      <c r="D3105">
        <v>307.33999999999997</v>
      </c>
      <c r="E3105" t="s">
        <v>22567</v>
      </c>
      <c r="F3105" s="1">
        <v>45335</v>
      </c>
      <c r="G3105">
        <v>6</v>
      </c>
      <c r="H3105" t="s">
        <v>26</v>
      </c>
      <c r="I3105" t="s">
        <v>118</v>
      </c>
      <c r="J3105">
        <v>0</v>
      </c>
      <c r="K3105" t="s">
        <v>69</v>
      </c>
      <c r="L3105" t="s">
        <v>31658</v>
      </c>
      <c r="M3105" t="s">
        <v>29954</v>
      </c>
      <c r="N3105" t="s">
        <v>29958</v>
      </c>
      <c r="O3105" s="1">
        <v>45597</v>
      </c>
    </row>
    <row r="3106" spans="1:15">
      <c r="A3106" t="s">
        <v>22569</v>
      </c>
      <c r="B3106" t="s">
        <v>43</v>
      </c>
      <c r="C3106" t="s">
        <v>72</v>
      </c>
      <c r="D3106">
        <v>481.39</v>
      </c>
      <c r="E3106" t="s">
        <v>22568</v>
      </c>
      <c r="F3106" s="1">
        <v>45654</v>
      </c>
      <c r="G3106">
        <v>3</v>
      </c>
      <c r="H3106" t="s">
        <v>26</v>
      </c>
      <c r="I3106" t="s">
        <v>118</v>
      </c>
      <c r="J3106">
        <v>0</v>
      </c>
      <c r="K3106" t="s">
        <v>58</v>
      </c>
      <c r="O3106" s="1"/>
    </row>
    <row r="3107" spans="1:15">
      <c r="A3107" t="s">
        <v>7113</v>
      </c>
      <c r="B3107" t="s">
        <v>111</v>
      </c>
      <c r="C3107" t="s">
        <v>72</v>
      </c>
      <c r="D3107">
        <v>300.81</v>
      </c>
      <c r="E3107" t="s">
        <v>7112</v>
      </c>
      <c r="F3107" s="1">
        <v>45390</v>
      </c>
      <c r="G3107">
        <v>2</v>
      </c>
      <c r="H3107" t="s">
        <v>1212</v>
      </c>
      <c r="I3107" t="s">
        <v>79</v>
      </c>
      <c r="J3107">
        <v>5</v>
      </c>
      <c r="K3107" t="s">
        <v>28</v>
      </c>
      <c r="O3107" s="1"/>
    </row>
    <row r="3108" spans="1:15">
      <c r="A3108" t="s">
        <v>7113</v>
      </c>
      <c r="B3108" t="s">
        <v>111</v>
      </c>
      <c r="C3108" t="s">
        <v>72</v>
      </c>
      <c r="D3108">
        <v>300.81</v>
      </c>
      <c r="E3108" t="s">
        <v>7116</v>
      </c>
      <c r="F3108" s="1">
        <v>45426</v>
      </c>
      <c r="G3108">
        <v>8</v>
      </c>
      <c r="H3108" t="s">
        <v>26</v>
      </c>
      <c r="I3108" t="s">
        <v>85</v>
      </c>
      <c r="J3108">
        <v>0</v>
      </c>
      <c r="K3108" t="s">
        <v>69</v>
      </c>
      <c r="O3108" s="1"/>
    </row>
    <row r="3109" spans="1:15">
      <c r="A3109" t="s">
        <v>1072</v>
      </c>
      <c r="B3109" t="s">
        <v>111</v>
      </c>
      <c r="C3109" t="s">
        <v>133</v>
      </c>
      <c r="D3109">
        <v>15.44</v>
      </c>
      <c r="E3109" t="s">
        <v>1071</v>
      </c>
      <c r="F3109" s="1">
        <v>45106</v>
      </c>
      <c r="G3109">
        <v>5</v>
      </c>
      <c r="H3109" t="s">
        <v>1073</v>
      </c>
      <c r="I3109" t="s">
        <v>40</v>
      </c>
      <c r="J3109">
        <v>25</v>
      </c>
      <c r="K3109" t="s">
        <v>41</v>
      </c>
      <c r="O3109" s="1"/>
    </row>
    <row r="3110" spans="1:15">
      <c r="A3110" t="s">
        <v>1072</v>
      </c>
      <c r="B3110" t="s">
        <v>111</v>
      </c>
      <c r="C3110" t="s">
        <v>133</v>
      </c>
      <c r="D3110">
        <v>15.44</v>
      </c>
      <c r="E3110" t="s">
        <v>15781</v>
      </c>
      <c r="F3110" s="1">
        <v>45349</v>
      </c>
      <c r="G3110">
        <v>7</v>
      </c>
      <c r="H3110" t="s">
        <v>26</v>
      </c>
      <c r="I3110" t="s">
        <v>85</v>
      </c>
      <c r="J3110">
        <v>0</v>
      </c>
      <c r="K3110" t="s">
        <v>28</v>
      </c>
      <c r="L3110" t="s">
        <v>30284</v>
      </c>
      <c r="M3110" t="s">
        <v>29960</v>
      </c>
      <c r="N3110" t="s">
        <v>29958</v>
      </c>
      <c r="O3110" s="1">
        <v>45492</v>
      </c>
    </row>
    <row r="3111" spans="1:15">
      <c r="A3111" t="s">
        <v>19119</v>
      </c>
      <c r="B3111" t="s">
        <v>138</v>
      </c>
      <c r="C3111" t="s">
        <v>120</v>
      </c>
      <c r="D3111">
        <v>381.2</v>
      </c>
      <c r="E3111" t="s">
        <v>19118</v>
      </c>
      <c r="F3111" s="1">
        <v>45008</v>
      </c>
      <c r="G3111">
        <v>5</v>
      </c>
      <c r="H3111" t="s">
        <v>26</v>
      </c>
      <c r="I3111" t="s">
        <v>79</v>
      </c>
      <c r="J3111">
        <v>0</v>
      </c>
      <c r="K3111" t="s">
        <v>58</v>
      </c>
      <c r="O3111" s="1"/>
    </row>
    <row r="3112" spans="1:15">
      <c r="A3112" t="s">
        <v>19119</v>
      </c>
      <c r="B3112" t="s">
        <v>138</v>
      </c>
      <c r="C3112" t="s">
        <v>120</v>
      </c>
      <c r="D3112">
        <v>381.2</v>
      </c>
      <c r="E3112" t="s">
        <v>19122</v>
      </c>
      <c r="F3112" s="1">
        <v>45362</v>
      </c>
      <c r="G3112">
        <v>10</v>
      </c>
      <c r="H3112" t="s">
        <v>26</v>
      </c>
      <c r="I3112" t="s">
        <v>118</v>
      </c>
      <c r="J3112">
        <v>0</v>
      </c>
      <c r="K3112" t="s">
        <v>58</v>
      </c>
      <c r="O3112" s="1"/>
    </row>
    <row r="3113" spans="1:15">
      <c r="A3113" t="s">
        <v>19124</v>
      </c>
      <c r="B3113" t="s">
        <v>71</v>
      </c>
      <c r="C3113" t="s">
        <v>72</v>
      </c>
      <c r="D3113">
        <v>491.25</v>
      </c>
      <c r="E3113" t="s">
        <v>19123</v>
      </c>
      <c r="F3113" s="1">
        <v>45552</v>
      </c>
      <c r="G3113">
        <v>5</v>
      </c>
      <c r="H3113" t="s">
        <v>10927</v>
      </c>
      <c r="I3113" t="s">
        <v>40</v>
      </c>
      <c r="J3113">
        <v>25</v>
      </c>
      <c r="K3113" t="s">
        <v>69</v>
      </c>
      <c r="O3113" s="1"/>
    </row>
    <row r="3114" spans="1:15">
      <c r="A3114" t="s">
        <v>20818</v>
      </c>
      <c r="B3114" t="s">
        <v>87</v>
      </c>
      <c r="C3114" t="s">
        <v>52</v>
      </c>
      <c r="D3114">
        <v>205.73</v>
      </c>
      <c r="E3114" t="s">
        <v>20817</v>
      </c>
      <c r="F3114" s="1">
        <v>45515</v>
      </c>
      <c r="G3114">
        <v>2</v>
      </c>
      <c r="H3114" t="s">
        <v>26</v>
      </c>
      <c r="I3114" t="s">
        <v>40</v>
      </c>
      <c r="J3114">
        <v>0</v>
      </c>
      <c r="K3114" t="s">
        <v>41</v>
      </c>
      <c r="L3114" t="s">
        <v>31593</v>
      </c>
      <c r="M3114" t="s">
        <v>29960</v>
      </c>
      <c r="N3114" t="s">
        <v>29955</v>
      </c>
      <c r="O3114" s="1"/>
    </row>
    <row r="3115" spans="1:15">
      <c r="A3115" t="s">
        <v>1099</v>
      </c>
      <c r="B3115" t="s">
        <v>111</v>
      </c>
      <c r="C3115" t="s">
        <v>88</v>
      </c>
      <c r="D3115">
        <v>410.11</v>
      </c>
      <c r="E3115" t="s">
        <v>28592</v>
      </c>
      <c r="F3115" s="1">
        <v>45601</v>
      </c>
      <c r="G3115">
        <v>3</v>
      </c>
      <c r="H3115" t="s">
        <v>13652</v>
      </c>
      <c r="I3115" t="s">
        <v>27</v>
      </c>
      <c r="J3115">
        <v>10</v>
      </c>
      <c r="K3115" t="s">
        <v>28</v>
      </c>
      <c r="O3115" s="1"/>
    </row>
    <row r="3116" spans="1:15">
      <c r="A3116" t="s">
        <v>12506</v>
      </c>
      <c r="B3116" t="s">
        <v>87</v>
      </c>
      <c r="C3116" t="s">
        <v>133</v>
      </c>
      <c r="D3116">
        <v>296.75</v>
      </c>
      <c r="E3116" t="s">
        <v>12505</v>
      </c>
      <c r="F3116" s="1">
        <v>45383</v>
      </c>
      <c r="G3116">
        <v>6</v>
      </c>
      <c r="H3116" t="s">
        <v>2074</v>
      </c>
      <c r="I3116" t="s">
        <v>40</v>
      </c>
      <c r="J3116">
        <v>12</v>
      </c>
      <c r="K3116" t="s">
        <v>58</v>
      </c>
      <c r="O3116" s="1"/>
    </row>
    <row r="3117" spans="1:15">
      <c r="A3117" t="s">
        <v>19128</v>
      </c>
      <c r="B3117" t="s">
        <v>138</v>
      </c>
      <c r="C3117" t="s">
        <v>72</v>
      </c>
      <c r="D3117">
        <v>318.24</v>
      </c>
      <c r="E3117" t="s">
        <v>19131</v>
      </c>
      <c r="F3117" s="1">
        <v>45138</v>
      </c>
      <c r="G3117">
        <v>2</v>
      </c>
      <c r="H3117" t="s">
        <v>2521</v>
      </c>
      <c r="I3117" t="s">
        <v>40</v>
      </c>
      <c r="J3117">
        <v>10</v>
      </c>
      <c r="K3117" t="s">
        <v>69</v>
      </c>
      <c r="L3117" t="s">
        <v>31538</v>
      </c>
      <c r="M3117" t="s">
        <v>29954</v>
      </c>
      <c r="N3117" t="s">
        <v>29955</v>
      </c>
      <c r="O3117" s="1">
        <v>45221</v>
      </c>
    </row>
    <row r="3118" spans="1:15">
      <c r="A3118" t="s">
        <v>19128</v>
      </c>
      <c r="B3118" t="s">
        <v>138</v>
      </c>
      <c r="C3118" t="s">
        <v>72</v>
      </c>
      <c r="D3118">
        <v>318.24</v>
      </c>
      <c r="E3118" t="s">
        <v>19127</v>
      </c>
      <c r="F3118" s="1">
        <v>45321</v>
      </c>
      <c r="G3118">
        <v>2</v>
      </c>
      <c r="H3118" t="s">
        <v>26</v>
      </c>
      <c r="I3118" t="s">
        <v>40</v>
      </c>
      <c r="J3118">
        <v>0</v>
      </c>
      <c r="K3118" t="s">
        <v>69</v>
      </c>
      <c r="O3118" s="1"/>
    </row>
    <row r="3119" spans="1:15">
      <c r="A3119" t="s">
        <v>15787</v>
      </c>
      <c r="B3119" t="s">
        <v>161</v>
      </c>
      <c r="C3119" t="s">
        <v>112</v>
      </c>
      <c r="D3119">
        <v>367.29</v>
      </c>
      <c r="E3119" t="s">
        <v>15786</v>
      </c>
      <c r="F3119" s="1">
        <v>45242</v>
      </c>
      <c r="G3119">
        <v>6</v>
      </c>
      <c r="H3119" t="s">
        <v>26</v>
      </c>
      <c r="I3119" t="s">
        <v>85</v>
      </c>
      <c r="J3119">
        <v>0</v>
      </c>
      <c r="K3119" t="s">
        <v>41</v>
      </c>
      <c r="O3119" s="1"/>
    </row>
    <row r="3120" spans="1:15">
      <c r="A3120" t="s">
        <v>27162</v>
      </c>
      <c r="B3120" t="s">
        <v>87</v>
      </c>
      <c r="C3120" t="s">
        <v>190</v>
      </c>
      <c r="D3120">
        <v>309.76</v>
      </c>
      <c r="E3120" t="s">
        <v>27161</v>
      </c>
      <c r="F3120" s="1">
        <v>45559</v>
      </c>
      <c r="G3120">
        <v>3</v>
      </c>
      <c r="H3120" t="s">
        <v>26</v>
      </c>
      <c r="I3120" t="s">
        <v>118</v>
      </c>
      <c r="J3120">
        <v>0</v>
      </c>
      <c r="K3120" t="s">
        <v>28</v>
      </c>
      <c r="L3120" t="s">
        <v>31833</v>
      </c>
      <c r="M3120" t="s">
        <v>29954</v>
      </c>
      <c r="N3120" t="s">
        <v>29955</v>
      </c>
      <c r="O3120" s="1">
        <v>45572</v>
      </c>
    </row>
    <row r="3121" spans="1:15">
      <c r="A3121" t="s">
        <v>27162</v>
      </c>
      <c r="B3121" t="s">
        <v>87</v>
      </c>
      <c r="C3121" t="s">
        <v>190</v>
      </c>
      <c r="D3121">
        <v>309.76</v>
      </c>
      <c r="E3121" t="s">
        <v>27165</v>
      </c>
      <c r="F3121" s="1">
        <v>44934</v>
      </c>
      <c r="G3121">
        <v>10</v>
      </c>
      <c r="H3121" t="s">
        <v>26</v>
      </c>
      <c r="I3121" t="s">
        <v>118</v>
      </c>
      <c r="J3121">
        <v>0</v>
      </c>
      <c r="K3121" t="s">
        <v>58</v>
      </c>
      <c r="O3121" s="1"/>
    </row>
    <row r="3122" spans="1:15">
      <c r="A3122" t="s">
        <v>12510</v>
      </c>
      <c r="B3122" t="s">
        <v>325</v>
      </c>
      <c r="C3122" t="s">
        <v>120</v>
      </c>
      <c r="D3122">
        <v>176.9</v>
      </c>
      <c r="E3122" t="s">
        <v>12509</v>
      </c>
      <c r="F3122" s="1">
        <v>45179</v>
      </c>
      <c r="G3122">
        <v>6</v>
      </c>
      <c r="H3122" t="s">
        <v>26</v>
      </c>
      <c r="I3122" t="s">
        <v>118</v>
      </c>
      <c r="J3122">
        <v>0</v>
      </c>
      <c r="K3122" t="s">
        <v>58</v>
      </c>
      <c r="O3122" s="1"/>
    </row>
    <row r="3123" spans="1:15">
      <c r="A3123" t="s">
        <v>22572</v>
      </c>
      <c r="B3123" t="s">
        <v>87</v>
      </c>
      <c r="C3123" t="s">
        <v>52</v>
      </c>
      <c r="D3123">
        <v>201.06</v>
      </c>
      <c r="E3123" t="s">
        <v>22571</v>
      </c>
      <c r="F3123" s="1">
        <v>45097</v>
      </c>
      <c r="G3123">
        <v>6</v>
      </c>
      <c r="H3123" t="s">
        <v>1216</v>
      </c>
      <c r="I3123" t="s">
        <v>79</v>
      </c>
      <c r="J3123">
        <v>5</v>
      </c>
      <c r="K3123" t="s">
        <v>41</v>
      </c>
      <c r="L3123" t="s">
        <v>31659</v>
      </c>
      <c r="M3123" t="s">
        <v>29960</v>
      </c>
      <c r="N3123" t="s">
        <v>29958</v>
      </c>
      <c r="O3123" s="1">
        <v>45313</v>
      </c>
    </row>
    <row r="3124" spans="1:15">
      <c r="A3124" t="s">
        <v>12514</v>
      </c>
      <c r="B3124" t="s">
        <v>87</v>
      </c>
      <c r="C3124" t="s">
        <v>31</v>
      </c>
      <c r="D3124">
        <v>388.44</v>
      </c>
      <c r="E3124" t="s">
        <v>12518</v>
      </c>
      <c r="F3124" s="1">
        <v>45317</v>
      </c>
      <c r="G3124">
        <v>9</v>
      </c>
      <c r="H3124" t="s">
        <v>9258</v>
      </c>
      <c r="I3124" t="s">
        <v>79</v>
      </c>
      <c r="J3124">
        <v>25</v>
      </c>
      <c r="K3124" t="s">
        <v>28</v>
      </c>
      <c r="O3124" s="1"/>
    </row>
    <row r="3125" spans="1:15">
      <c r="A3125" t="s">
        <v>12514</v>
      </c>
      <c r="B3125" t="s">
        <v>87</v>
      </c>
      <c r="C3125" t="s">
        <v>31</v>
      </c>
      <c r="D3125">
        <v>388.44</v>
      </c>
      <c r="E3125" t="s">
        <v>12516</v>
      </c>
      <c r="F3125" s="1">
        <v>45436</v>
      </c>
      <c r="G3125">
        <v>3</v>
      </c>
      <c r="H3125" t="s">
        <v>26</v>
      </c>
      <c r="I3125" t="s">
        <v>27</v>
      </c>
      <c r="J3125">
        <v>0</v>
      </c>
      <c r="K3125" t="s">
        <v>69</v>
      </c>
      <c r="L3125" t="s">
        <v>31290</v>
      </c>
      <c r="M3125" t="s">
        <v>29954</v>
      </c>
      <c r="N3125" t="s">
        <v>29958</v>
      </c>
      <c r="O3125" s="1"/>
    </row>
    <row r="3126" spans="1:15">
      <c r="A3126" t="s">
        <v>12514</v>
      </c>
      <c r="B3126" t="s">
        <v>87</v>
      </c>
      <c r="C3126" t="s">
        <v>31</v>
      </c>
      <c r="D3126">
        <v>388.44</v>
      </c>
      <c r="E3126" t="s">
        <v>12517</v>
      </c>
      <c r="F3126" s="1">
        <v>45155</v>
      </c>
      <c r="G3126">
        <v>5</v>
      </c>
      <c r="H3126" t="s">
        <v>8435</v>
      </c>
      <c r="I3126" t="s">
        <v>27</v>
      </c>
      <c r="J3126">
        <v>10</v>
      </c>
      <c r="K3126" t="s">
        <v>28</v>
      </c>
      <c r="L3126" t="s">
        <v>30307</v>
      </c>
      <c r="M3126" t="s">
        <v>29957</v>
      </c>
      <c r="N3126" t="s">
        <v>29958</v>
      </c>
      <c r="O3126" s="1"/>
    </row>
    <row r="3127" spans="1:15">
      <c r="A3127" t="s">
        <v>12514</v>
      </c>
      <c r="B3127" t="s">
        <v>87</v>
      </c>
      <c r="C3127" t="s">
        <v>31</v>
      </c>
      <c r="D3127">
        <v>388.44</v>
      </c>
      <c r="E3127" t="s">
        <v>12520</v>
      </c>
      <c r="F3127" s="1">
        <v>45293</v>
      </c>
      <c r="G3127">
        <v>3</v>
      </c>
      <c r="H3127" t="s">
        <v>4125</v>
      </c>
      <c r="I3127" t="s">
        <v>79</v>
      </c>
      <c r="J3127">
        <v>25</v>
      </c>
      <c r="K3127" t="s">
        <v>69</v>
      </c>
      <c r="O3127" s="1"/>
    </row>
    <row r="3128" spans="1:15">
      <c r="A3128" t="s">
        <v>12514</v>
      </c>
      <c r="B3128" t="s">
        <v>87</v>
      </c>
      <c r="C3128" t="s">
        <v>31</v>
      </c>
      <c r="D3128">
        <v>388.44</v>
      </c>
      <c r="E3128" t="s">
        <v>12522</v>
      </c>
      <c r="F3128" s="1">
        <v>45401</v>
      </c>
      <c r="G3128">
        <v>3</v>
      </c>
      <c r="H3128" t="s">
        <v>483</v>
      </c>
      <c r="I3128" t="s">
        <v>85</v>
      </c>
      <c r="J3128">
        <v>10</v>
      </c>
      <c r="K3128" t="s">
        <v>69</v>
      </c>
      <c r="L3128" t="s">
        <v>30308</v>
      </c>
      <c r="M3128" t="s">
        <v>29957</v>
      </c>
      <c r="N3128" t="s">
        <v>29955</v>
      </c>
      <c r="O3128" s="1"/>
    </row>
    <row r="3129" spans="1:15">
      <c r="A3129" t="s">
        <v>28594</v>
      </c>
      <c r="B3129" t="s">
        <v>138</v>
      </c>
      <c r="C3129" t="s">
        <v>150</v>
      </c>
      <c r="D3129">
        <v>33.01</v>
      </c>
      <c r="E3129" t="s">
        <v>28593</v>
      </c>
      <c r="F3129" s="1">
        <v>45246</v>
      </c>
      <c r="G3129">
        <v>4</v>
      </c>
      <c r="H3129" t="s">
        <v>26</v>
      </c>
      <c r="I3129" t="s">
        <v>27</v>
      </c>
      <c r="J3129">
        <v>0</v>
      </c>
      <c r="K3129" t="s">
        <v>69</v>
      </c>
      <c r="O3129" s="1"/>
    </row>
    <row r="3130" spans="1:15">
      <c r="A3130" t="s">
        <v>19134</v>
      </c>
      <c r="B3130" t="s">
        <v>111</v>
      </c>
      <c r="C3130" t="s">
        <v>133</v>
      </c>
      <c r="D3130">
        <v>361.18</v>
      </c>
      <c r="E3130" t="s">
        <v>19133</v>
      </c>
      <c r="F3130" s="1">
        <v>45054</v>
      </c>
      <c r="G3130">
        <v>3</v>
      </c>
      <c r="H3130" t="s">
        <v>26</v>
      </c>
      <c r="I3130" t="s">
        <v>27</v>
      </c>
      <c r="J3130">
        <v>0</v>
      </c>
      <c r="K3130" t="s">
        <v>69</v>
      </c>
      <c r="O3130" s="1"/>
    </row>
    <row r="3131" spans="1:15">
      <c r="A3131" t="s">
        <v>19134</v>
      </c>
      <c r="B3131" t="s">
        <v>111</v>
      </c>
      <c r="C3131" t="s">
        <v>133</v>
      </c>
      <c r="D3131">
        <v>361.18</v>
      </c>
      <c r="E3131" t="s">
        <v>19136</v>
      </c>
      <c r="F3131" s="1">
        <v>44965</v>
      </c>
      <c r="G3131">
        <v>3</v>
      </c>
      <c r="H3131" t="s">
        <v>1483</v>
      </c>
      <c r="I3131" t="s">
        <v>79</v>
      </c>
      <c r="J3131">
        <v>15</v>
      </c>
      <c r="K3131" t="s">
        <v>28</v>
      </c>
      <c r="O3131" s="1"/>
    </row>
    <row r="3132" spans="1:15">
      <c r="A3132" t="s">
        <v>12525</v>
      </c>
      <c r="B3132" t="s">
        <v>71</v>
      </c>
      <c r="C3132" t="s">
        <v>88</v>
      </c>
      <c r="D3132">
        <v>454.96</v>
      </c>
      <c r="E3132" t="s">
        <v>12524</v>
      </c>
      <c r="F3132" s="1">
        <v>45225</v>
      </c>
      <c r="G3132">
        <v>6</v>
      </c>
      <c r="H3132" t="s">
        <v>26</v>
      </c>
      <c r="I3132" t="s">
        <v>85</v>
      </c>
      <c r="J3132">
        <v>0</v>
      </c>
      <c r="K3132" t="s">
        <v>58</v>
      </c>
      <c r="O3132" s="1"/>
    </row>
    <row r="3133" spans="1:15">
      <c r="A3133" t="s">
        <v>28597</v>
      </c>
      <c r="B3133" t="s">
        <v>325</v>
      </c>
      <c r="C3133" t="s">
        <v>61</v>
      </c>
      <c r="D3133">
        <v>46.69</v>
      </c>
      <c r="E3133" t="s">
        <v>28596</v>
      </c>
      <c r="F3133" s="1">
        <v>45094</v>
      </c>
      <c r="G3133">
        <v>9</v>
      </c>
      <c r="H3133" t="s">
        <v>710</v>
      </c>
      <c r="I3133" t="s">
        <v>40</v>
      </c>
      <c r="J3133">
        <v>25</v>
      </c>
      <c r="K3133" t="s">
        <v>58</v>
      </c>
      <c r="L3133" t="s">
        <v>31892</v>
      </c>
      <c r="M3133" t="s">
        <v>29957</v>
      </c>
      <c r="N3133" t="s">
        <v>29958</v>
      </c>
      <c r="O3133" s="1">
        <v>45439</v>
      </c>
    </row>
    <row r="3134" spans="1:15">
      <c r="A3134" t="s">
        <v>12528</v>
      </c>
      <c r="B3134" t="s">
        <v>161</v>
      </c>
      <c r="C3134" t="s">
        <v>72</v>
      </c>
      <c r="D3134">
        <v>363.84</v>
      </c>
      <c r="E3134" t="s">
        <v>12527</v>
      </c>
      <c r="F3134" s="1">
        <v>45404</v>
      </c>
      <c r="G3134">
        <v>5</v>
      </c>
      <c r="H3134" t="s">
        <v>26</v>
      </c>
      <c r="I3134" t="s">
        <v>27</v>
      </c>
      <c r="J3134">
        <v>0</v>
      </c>
      <c r="K3134" t="s">
        <v>69</v>
      </c>
      <c r="O3134" s="1"/>
    </row>
    <row r="3135" spans="1:15">
      <c r="A3135" t="s">
        <v>10844</v>
      </c>
      <c r="B3135" t="s">
        <v>71</v>
      </c>
      <c r="C3135" t="s">
        <v>88</v>
      </c>
      <c r="D3135">
        <v>435.32</v>
      </c>
      <c r="E3135" t="s">
        <v>10843</v>
      </c>
      <c r="F3135" s="1">
        <v>45259</v>
      </c>
      <c r="G3135">
        <v>4</v>
      </c>
      <c r="H3135" t="s">
        <v>26</v>
      </c>
      <c r="I3135" t="s">
        <v>85</v>
      </c>
      <c r="J3135">
        <v>0</v>
      </c>
      <c r="K3135" t="s">
        <v>58</v>
      </c>
      <c r="O3135" s="1"/>
    </row>
    <row r="3136" spans="1:15">
      <c r="A3136" t="s">
        <v>27167</v>
      </c>
      <c r="B3136" t="s">
        <v>51</v>
      </c>
      <c r="C3136" t="s">
        <v>72</v>
      </c>
      <c r="D3136">
        <v>494.67</v>
      </c>
      <c r="E3136" t="s">
        <v>27171</v>
      </c>
      <c r="F3136" s="1">
        <v>45107</v>
      </c>
      <c r="G3136">
        <v>9</v>
      </c>
      <c r="H3136" t="s">
        <v>26</v>
      </c>
      <c r="I3136" t="s">
        <v>40</v>
      </c>
      <c r="J3136">
        <v>0</v>
      </c>
      <c r="K3136" t="s">
        <v>28</v>
      </c>
      <c r="L3136" t="s">
        <v>31834</v>
      </c>
      <c r="M3136" t="s">
        <v>29954</v>
      </c>
      <c r="N3136" t="s">
        <v>29955</v>
      </c>
      <c r="O3136" s="1"/>
    </row>
    <row r="3137" spans="1:15">
      <c r="A3137" t="s">
        <v>27167</v>
      </c>
      <c r="B3137" t="s">
        <v>51</v>
      </c>
      <c r="C3137" t="s">
        <v>72</v>
      </c>
      <c r="D3137">
        <v>494.67</v>
      </c>
      <c r="E3137" t="s">
        <v>27166</v>
      </c>
      <c r="F3137" s="1">
        <v>45633</v>
      </c>
      <c r="G3137">
        <v>2</v>
      </c>
      <c r="H3137" t="s">
        <v>6939</v>
      </c>
      <c r="I3137" t="s">
        <v>118</v>
      </c>
      <c r="J3137">
        <v>15</v>
      </c>
      <c r="K3137" t="s">
        <v>58</v>
      </c>
      <c r="O3137" s="1"/>
    </row>
    <row r="3138" spans="1:15">
      <c r="A3138" t="s">
        <v>19139</v>
      </c>
      <c r="B3138" t="s">
        <v>60</v>
      </c>
      <c r="C3138" t="s">
        <v>61</v>
      </c>
      <c r="D3138">
        <v>296.64</v>
      </c>
      <c r="E3138" t="s">
        <v>19138</v>
      </c>
      <c r="F3138" s="1">
        <v>45101</v>
      </c>
      <c r="G3138">
        <v>1</v>
      </c>
      <c r="H3138" t="s">
        <v>26</v>
      </c>
      <c r="I3138" t="s">
        <v>27</v>
      </c>
      <c r="J3138">
        <v>0</v>
      </c>
      <c r="K3138" t="s">
        <v>69</v>
      </c>
      <c r="O3138" s="1"/>
    </row>
    <row r="3139" spans="1:15">
      <c r="A3139" t="s">
        <v>3231</v>
      </c>
      <c r="B3139" t="s">
        <v>138</v>
      </c>
      <c r="C3139" t="s">
        <v>190</v>
      </c>
      <c r="D3139">
        <v>365.86</v>
      </c>
      <c r="E3139" t="s">
        <v>3230</v>
      </c>
      <c r="F3139" s="1">
        <v>45525</v>
      </c>
      <c r="G3139">
        <v>3</v>
      </c>
      <c r="H3139" t="s">
        <v>26</v>
      </c>
      <c r="I3139" t="s">
        <v>40</v>
      </c>
      <c r="J3139">
        <v>0</v>
      </c>
      <c r="K3139" t="s">
        <v>41</v>
      </c>
      <c r="O3139" s="1"/>
    </row>
    <row r="3140" spans="1:15">
      <c r="A3140" t="s">
        <v>12532</v>
      </c>
      <c r="B3140" t="s">
        <v>51</v>
      </c>
      <c r="C3140" t="s">
        <v>120</v>
      </c>
      <c r="D3140">
        <v>361.42</v>
      </c>
      <c r="E3140" t="s">
        <v>12531</v>
      </c>
      <c r="F3140" s="1">
        <v>45432</v>
      </c>
      <c r="G3140">
        <v>5</v>
      </c>
      <c r="H3140" t="s">
        <v>9201</v>
      </c>
      <c r="I3140" t="s">
        <v>40</v>
      </c>
      <c r="J3140">
        <v>15</v>
      </c>
      <c r="K3140" t="s">
        <v>41</v>
      </c>
      <c r="O3140" s="1"/>
    </row>
    <row r="3141" spans="1:15">
      <c r="A3141" t="s">
        <v>5180</v>
      </c>
      <c r="B3141" t="s">
        <v>161</v>
      </c>
      <c r="C3141" t="s">
        <v>88</v>
      </c>
      <c r="D3141">
        <v>28.94</v>
      </c>
      <c r="E3141" t="s">
        <v>5179</v>
      </c>
      <c r="F3141" s="1">
        <v>45197</v>
      </c>
      <c r="G3141">
        <v>3</v>
      </c>
      <c r="H3141" t="s">
        <v>26</v>
      </c>
      <c r="I3141" t="s">
        <v>118</v>
      </c>
      <c r="J3141">
        <v>0</v>
      </c>
      <c r="K3141" t="s">
        <v>41</v>
      </c>
      <c r="O3141" s="1"/>
    </row>
    <row r="3142" spans="1:15">
      <c r="A3142" t="s">
        <v>24178</v>
      </c>
      <c r="B3142" t="s">
        <v>71</v>
      </c>
      <c r="C3142" t="s">
        <v>61</v>
      </c>
      <c r="D3142">
        <v>419.75</v>
      </c>
      <c r="E3142" t="s">
        <v>24177</v>
      </c>
      <c r="F3142" s="1">
        <v>44952</v>
      </c>
      <c r="G3142">
        <v>7</v>
      </c>
      <c r="H3142" t="s">
        <v>1817</v>
      </c>
      <c r="I3142" t="s">
        <v>40</v>
      </c>
      <c r="J3142">
        <v>10</v>
      </c>
      <c r="K3142" t="s">
        <v>28</v>
      </c>
      <c r="L3142" t="s">
        <v>30328</v>
      </c>
      <c r="M3142" t="s">
        <v>29954</v>
      </c>
      <c r="N3142" t="s">
        <v>29955</v>
      </c>
      <c r="O3142" s="1">
        <v>45033</v>
      </c>
    </row>
    <row r="3143" spans="1:15">
      <c r="A3143" t="s">
        <v>7119</v>
      </c>
      <c r="B3143" t="s">
        <v>161</v>
      </c>
      <c r="C3143" t="s">
        <v>190</v>
      </c>
      <c r="D3143">
        <v>56.22</v>
      </c>
      <c r="E3143" t="s">
        <v>7118</v>
      </c>
      <c r="F3143" s="1">
        <v>45656</v>
      </c>
      <c r="G3143">
        <v>2</v>
      </c>
      <c r="H3143" t="s">
        <v>26</v>
      </c>
      <c r="I3143" t="s">
        <v>79</v>
      </c>
      <c r="J3143">
        <v>0</v>
      </c>
      <c r="K3143" t="s">
        <v>58</v>
      </c>
      <c r="O3143" s="1"/>
    </row>
    <row r="3144" spans="1:15">
      <c r="A3144" t="s">
        <v>7119</v>
      </c>
      <c r="B3144" t="s">
        <v>161</v>
      </c>
      <c r="C3144" t="s">
        <v>190</v>
      </c>
      <c r="D3144">
        <v>56.22</v>
      </c>
      <c r="E3144" t="s">
        <v>7122</v>
      </c>
      <c r="F3144" s="1">
        <v>45549</v>
      </c>
      <c r="G3144">
        <v>4</v>
      </c>
      <c r="H3144" t="s">
        <v>1827</v>
      </c>
      <c r="I3144" t="s">
        <v>85</v>
      </c>
      <c r="J3144">
        <v>10</v>
      </c>
      <c r="K3144" t="s">
        <v>58</v>
      </c>
      <c r="O3144" s="1"/>
    </row>
    <row r="3145" spans="1:15">
      <c r="A3145" t="s">
        <v>15790</v>
      </c>
      <c r="B3145" t="s">
        <v>60</v>
      </c>
      <c r="C3145" t="s">
        <v>31</v>
      </c>
      <c r="D3145">
        <v>110.95</v>
      </c>
      <c r="E3145" t="s">
        <v>15789</v>
      </c>
      <c r="F3145" s="1">
        <v>45105</v>
      </c>
      <c r="G3145">
        <v>5</v>
      </c>
      <c r="H3145" t="s">
        <v>7315</v>
      </c>
      <c r="I3145" t="s">
        <v>27</v>
      </c>
      <c r="J3145">
        <v>25</v>
      </c>
      <c r="K3145" t="s">
        <v>28</v>
      </c>
      <c r="O3145" s="1"/>
    </row>
    <row r="3146" spans="1:15">
      <c r="A3146" t="s">
        <v>15790</v>
      </c>
      <c r="B3146" t="s">
        <v>60</v>
      </c>
      <c r="C3146" t="s">
        <v>31</v>
      </c>
      <c r="D3146">
        <v>110.95</v>
      </c>
      <c r="E3146" t="s">
        <v>15792</v>
      </c>
      <c r="F3146" s="1">
        <v>45147</v>
      </c>
      <c r="G3146">
        <v>2</v>
      </c>
      <c r="H3146" t="s">
        <v>26</v>
      </c>
      <c r="I3146" t="s">
        <v>40</v>
      </c>
      <c r="J3146">
        <v>0</v>
      </c>
      <c r="K3146" t="s">
        <v>41</v>
      </c>
      <c r="O3146" s="1"/>
    </row>
    <row r="3147" spans="1:15">
      <c r="A3147" t="s">
        <v>25665</v>
      </c>
      <c r="B3147" t="s">
        <v>87</v>
      </c>
      <c r="C3147" t="s">
        <v>52</v>
      </c>
      <c r="D3147">
        <v>101.57</v>
      </c>
      <c r="E3147" t="s">
        <v>25664</v>
      </c>
      <c r="F3147" s="1">
        <v>45282</v>
      </c>
      <c r="G3147">
        <v>4</v>
      </c>
      <c r="H3147" t="s">
        <v>3336</v>
      </c>
      <c r="I3147" t="s">
        <v>79</v>
      </c>
      <c r="J3147">
        <v>20</v>
      </c>
      <c r="K3147" t="s">
        <v>41</v>
      </c>
      <c r="O3147" s="1"/>
    </row>
    <row r="3148" spans="1:15">
      <c r="A3148" t="s">
        <v>12535</v>
      </c>
      <c r="B3148" t="s">
        <v>111</v>
      </c>
      <c r="C3148" t="s">
        <v>88</v>
      </c>
      <c r="D3148">
        <v>416.18</v>
      </c>
      <c r="E3148" t="s">
        <v>12538</v>
      </c>
      <c r="F3148" s="1">
        <v>45571</v>
      </c>
      <c r="G3148">
        <v>1</v>
      </c>
      <c r="H3148" t="s">
        <v>26</v>
      </c>
      <c r="I3148" t="s">
        <v>85</v>
      </c>
      <c r="J3148">
        <v>0</v>
      </c>
      <c r="K3148" t="s">
        <v>28</v>
      </c>
      <c r="O3148" s="1"/>
    </row>
    <row r="3149" spans="1:15">
      <c r="A3149" t="s">
        <v>12535</v>
      </c>
      <c r="B3149" t="s">
        <v>111</v>
      </c>
      <c r="C3149" t="s">
        <v>88</v>
      </c>
      <c r="D3149">
        <v>416.18</v>
      </c>
      <c r="E3149" t="s">
        <v>12534</v>
      </c>
      <c r="F3149" s="1">
        <v>45194</v>
      </c>
      <c r="G3149">
        <v>9</v>
      </c>
      <c r="H3149" t="s">
        <v>26</v>
      </c>
      <c r="I3149" t="s">
        <v>27</v>
      </c>
      <c r="J3149">
        <v>0</v>
      </c>
      <c r="K3149" t="s">
        <v>58</v>
      </c>
      <c r="O3149" s="1"/>
    </row>
    <row r="3150" spans="1:15">
      <c r="A3150" t="s">
        <v>28601</v>
      </c>
      <c r="B3150" t="s">
        <v>87</v>
      </c>
      <c r="C3150" t="s">
        <v>88</v>
      </c>
      <c r="D3150">
        <v>339.08</v>
      </c>
      <c r="E3150" t="s">
        <v>28600</v>
      </c>
      <c r="F3150" s="1">
        <v>44938</v>
      </c>
      <c r="G3150">
        <v>7</v>
      </c>
      <c r="H3150" t="s">
        <v>26</v>
      </c>
      <c r="I3150" t="s">
        <v>40</v>
      </c>
      <c r="J3150">
        <v>0</v>
      </c>
      <c r="K3150" t="s">
        <v>41</v>
      </c>
      <c r="L3150" t="s">
        <v>31893</v>
      </c>
      <c r="M3150" t="s">
        <v>29957</v>
      </c>
      <c r="N3150" t="s">
        <v>29955</v>
      </c>
      <c r="O3150" s="1">
        <v>45158</v>
      </c>
    </row>
    <row r="3151" spans="1:15">
      <c r="A3151" t="s">
        <v>28601</v>
      </c>
      <c r="B3151" t="s">
        <v>87</v>
      </c>
      <c r="C3151" t="s">
        <v>88</v>
      </c>
      <c r="D3151">
        <v>339.08</v>
      </c>
      <c r="E3151" t="s">
        <v>28603</v>
      </c>
      <c r="F3151" s="1">
        <v>45053</v>
      </c>
      <c r="G3151">
        <v>8</v>
      </c>
      <c r="H3151" t="s">
        <v>3920</v>
      </c>
      <c r="I3151" t="s">
        <v>40</v>
      </c>
      <c r="J3151">
        <v>25</v>
      </c>
      <c r="K3151" t="s">
        <v>58</v>
      </c>
      <c r="L3151" t="s">
        <v>30335</v>
      </c>
      <c r="M3151" t="s">
        <v>29954</v>
      </c>
      <c r="N3151" t="s">
        <v>29955</v>
      </c>
      <c r="O3151" s="1">
        <v>45117</v>
      </c>
    </row>
    <row r="3152" spans="1:15">
      <c r="A3152" t="s">
        <v>27173</v>
      </c>
      <c r="B3152" t="s">
        <v>111</v>
      </c>
      <c r="C3152" t="s">
        <v>88</v>
      </c>
      <c r="D3152">
        <v>447.87</v>
      </c>
      <c r="E3152" t="s">
        <v>27172</v>
      </c>
      <c r="F3152" s="1">
        <v>45365</v>
      </c>
      <c r="G3152">
        <v>5</v>
      </c>
      <c r="H3152" t="s">
        <v>4549</v>
      </c>
      <c r="I3152" t="s">
        <v>27</v>
      </c>
      <c r="J3152">
        <v>10</v>
      </c>
      <c r="K3152" t="s">
        <v>28</v>
      </c>
      <c r="O3152" s="1"/>
    </row>
    <row r="3153" spans="1:15">
      <c r="A3153" t="s">
        <v>7125</v>
      </c>
      <c r="B3153" t="s">
        <v>111</v>
      </c>
      <c r="C3153" t="s">
        <v>190</v>
      </c>
      <c r="D3153">
        <v>170.78</v>
      </c>
      <c r="E3153" t="s">
        <v>7124</v>
      </c>
      <c r="F3153" s="1">
        <v>44974</v>
      </c>
      <c r="G3153">
        <v>7</v>
      </c>
      <c r="H3153" t="s">
        <v>26</v>
      </c>
      <c r="I3153" t="s">
        <v>85</v>
      </c>
      <c r="J3153">
        <v>0</v>
      </c>
      <c r="K3153" t="s">
        <v>58</v>
      </c>
      <c r="O3153" s="1"/>
    </row>
    <row r="3154" spans="1:15">
      <c r="A3154" t="s">
        <v>3238</v>
      </c>
      <c r="B3154" t="s">
        <v>161</v>
      </c>
      <c r="C3154" t="s">
        <v>61</v>
      </c>
      <c r="D3154">
        <v>120.6</v>
      </c>
      <c r="E3154" t="s">
        <v>3237</v>
      </c>
      <c r="F3154" s="1">
        <v>44953</v>
      </c>
      <c r="G3154">
        <v>8</v>
      </c>
      <c r="H3154" t="s">
        <v>26</v>
      </c>
      <c r="I3154" t="s">
        <v>79</v>
      </c>
      <c r="J3154">
        <v>0</v>
      </c>
      <c r="K3154" t="s">
        <v>28</v>
      </c>
      <c r="O3154" s="1"/>
    </row>
    <row r="3155" spans="1:15">
      <c r="A3155" t="s">
        <v>3238</v>
      </c>
      <c r="B3155" t="s">
        <v>161</v>
      </c>
      <c r="C3155" t="s">
        <v>61</v>
      </c>
      <c r="D3155">
        <v>120.6</v>
      </c>
      <c r="E3155" t="s">
        <v>3241</v>
      </c>
      <c r="F3155" s="1">
        <v>45011</v>
      </c>
      <c r="G3155">
        <v>10</v>
      </c>
      <c r="H3155" t="s">
        <v>26</v>
      </c>
      <c r="I3155" t="s">
        <v>79</v>
      </c>
      <c r="J3155">
        <v>0</v>
      </c>
      <c r="K3155" t="s">
        <v>28</v>
      </c>
      <c r="O3155" s="1"/>
    </row>
    <row r="3156" spans="1:15">
      <c r="A3156" t="s">
        <v>25668</v>
      </c>
      <c r="B3156" t="s">
        <v>43</v>
      </c>
      <c r="C3156" t="s">
        <v>31</v>
      </c>
      <c r="D3156">
        <v>241.53</v>
      </c>
      <c r="E3156" t="s">
        <v>25667</v>
      </c>
      <c r="F3156" s="1">
        <v>44968</v>
      </c>
      <c r="G3156">
        <v>9</v>
      </c>
      <c r="H3156" t="s">
        <v>26</v>
      </c>
      <c r="I3156" t="s">
        <v>79</v>
      </c>
      <c r="J3156">
        <v>0</v>
      </c>
      <c r="K3156" t="s">
        <v>41</v>
      </c>
      <c r="O3156" s="1"/>
    </row>
    <row r="3157" spans="1:15">
      <c r="A3157" t="s">
        <v>5184</v>
      </c>
      <c r="B3157" t="s">
        <v>71</v>
      </c>
      <c r="C3157" t="s">
        <v>72</v>
      </c>
      <c r="D3157">
        <v>120</v>
      </c>
      <c r="E3157" t="s">
        <v>5183</v>
      </c>
      <c r="F3157" s="1">
        <v>45594</v>
      </c>
      <c r="G3157">
        <v>2</v>
      </c>
      <c r="H3157" t="s">
        <v>260</v>
      </c>
      <c r="I3157" t="s">
        <v>118</v>
      </c>
      <c r="J3157">
        <v>20</v>
      </c>
      <c r="K3157" t="s">
        <v>28</v>
      </c>
      <c r="O3157" s="1"/>
    </row>
    <row r="3158" spans="1:15">
      <c r="A3158" t="s">
        <v>1249</v>
      </c>
      <c r="B3158" t="s">
        <v>60</v>
      </c>
      <c r="C3158" t="s">
        <v>52</v>
      </c>
      <c r="D3158">
        <v>130</v>
      </c>
      <c r="E3158" t="s">
        <v>1248</v>
      </c>
      <c r="F3158" s="1">
        <v>45246</v>
      </c>
      <c r="G3158">
        <v>10</v>
      </c>
      <c r="H3158" t="s">
        <v>1250</v>
      </c>
      <c r="I3158" t="s">
        <v>27</v>
      </c>
      <c r="J3158">
        <v>12</v>
      </c>
      <c r="K3158" t="s">
        <v>69</v>
      </c>
      <c r="O3158" s="1"/>
    </row>
    <row r="3159" spans="1:15">
      <c r="A3159" t="s">
        <v>10848</v>
      </c>
      <c r="B3159" t="s">
        <v>87</v>
      </c>
      <c r="C3159" t="s">
        <v>112</v>
      </c>
      <c r="D3159">
        <v>435.46</v>
      </c>
      <c r="E3159" t="s">
        <v>10847</v>
      </c>
      <c r="F3159" s="1">
        <v>45320</v>
      </c>
      <c r="G3159">
        <v>3</v>
      </c>
      <c r="H3159" t="s">
        <v>26</v>
      </c>
      <c r="I3159" t="s">
        <v>27</v>
      </c>
      <c r="J3159">
        <v>0</v>
      </c>
      <c r="K3159" t="s">
        <v>69</v>
      </c>
      <c r="O3159" s="1"/>
    </row>
    <row r="3160" spans="1:15">
      <c r="A3160" t="s">
        <v>10848</v>
      </c>
      <c r="B3160" t="s">
        <v>87</v>
      </c>
      <c r="C3160" t="s">
        <v>112</v>
      </c>
      <c r="D3160">
        <v>435.46</v>
      </c>
      <c r="E3160" t="s">
        <v>10851</v>
      </c>
      <c r="F3160" s="1">
        <v>45292</v>
      </c>
      <c r="G3160">
        <v>8</v>
      </c>
      <c r="H3160" t="s">
        <v>10852</v>
      </c>
      <c r="I3160" t="s">
        <v>79</v>
      </c>
      <c r="J3160">
        <v>10</v>
      </c>
      <c r="K3160" t="s">
        <v>58</v>
      </c>
      <c r="O3160" s="1"/>
    </row>
    <row r="3161" spans="1:15">
      <c r="A3161" t="s">
        <v>1258</v>
      </c>
      <c r="B3161" t="s">
        <v>325</v>
      </c>
      <c r="C3161" t="s">
        <v>31</v>
      </c>
      <c r="D3161">
        <v>131.54</v>
      </c>
      <c r="E3161" t="s">
        <v>17426</v>
      </c>
      <c r="F3161" s="1">
        <v>45620</v>
      </c>
      <c r="G3161">
        <v>3</v>
      </c>
      <c r="H3161" t="s">
        <v>1068</v>
      </c>
      <c r="I3161" t="s">
        <v>79</v>
      </c>
      <c r="J3161">
        <v>5</v>
      </c>
      <c r="K3161" t="s">
        <v>41</v>
      </c>
      <c r="O3161" s="1"/>
    </row>
    <row r="3162" spans="1:15">
      <c r="A3162" t="s">
        <v>1258</v>
      </c>
      <c r="B3162" t="s">
        <v>325</v>
      </c>
      <c r="C3162" t="s">
        <v>31</v>
      </c>
      <c r="D3162">
        <v>131.54</v>
      </c>
      <c r="E3162" t="s">
        <v>17427</v>
      </c>
      <c r="F3162" s="1">
        <v>45039</v>
      </c>
      <c r="G3162">
        <v>1</v>
      </c>
      <c r="H3162" t="s">
        <v>2358</v>
      </c>
      <c r="I3162" t="s">
        <v>118</v>
      </c>
      <c r="J3162">
        <v>10</v>
      </c>
      <c r="K3162" t="s">
        <v>69</v>
      </c>
      <c r="O3162" s="1"/>
    </row>
    <row r="3163" spans="1:15">
      <c r="A3163" t="s">
        <v>9085</v>
      </c>
      <c r="B3163" t="s">
        <v>51</v>
      </c>
      <c r="C3163" t="s">
        <v>150</v>
      </c>
      <c r="D3163">
        <v>178.49</v>
      </c>
      <c r="E3163" t="s">
        <v>9084</v>
      </c>
      <c r="F3163" s="1">
        <v>45436</v>
      </c>
      <c r="G3163">
        <v>6</v>
      </c>
      <c r="H3163" t="s">
        <v>2012</v>
      </c>
      <c r="I3163" t="s">
        <v>85</v>
      </c>
      <c r="J3163">
        <v>20</v>
      </c>
      <c r="K3163" t="s">
        <v>28</v>
      </c>
      <c r="L3163" t="s">
        <v>31168</v>
      </c>
      <c r="M3163" t="s">
        <v>29954</v>
      </c>
      <c r="N3163" t="s">
        <v>29955</v>
      </c>
      <c r="O3163" s="1"/>
    </row>
    <row r="3164" spans="1:15">
      <c r="A3164" t="s">
        <v>9085</v>
      </c>
      <c r="B3164" t="s">
        <v>51</v>
      </c>
      <c r="C3164" t="s">
        <v>150</v>
      </c>
      <c r="D3164">
        <v>178.49</v>
      </c>
      <c r="E3164" t="s">
        <v>9088</v>
      </c>
      <c r="F3164" s="1">
        <v>45467</v>
      </c>
      <c r="G3164">
        <v>2</v>
      </c>
      <c r="H3164" t="s">
        <v>26</v>
      </c>
      <c r="I3164" t="s">
        <v>27</v>
      </c>
      <c r="J3164">
        <v>0</v>
      </c>
      <c r="K3164" t="s">
        <v>28</v>
      </c>
      <c r="O3164" s="1"/>
    </row>
    <row r="3165" spans="1:15">
      <c r="A3165" t="s">
        <v>1279</v>
      </c>
      <c r="B3165" t="s">
        <v>111</v>
      </c>
      <c r="C3165" t="s">
        <v>31</v>
      </c>
      <c r="D3165">
        <v>429.2</v>
      </c>
      <c r="E3165" t="s">
        <v>1278</v>
      </c>
      <c r="F3165" s="1">
        <v>45406</v>
      </c>
      <c r="G3165">
        <v>2</v>
      </c>
      <c r="H3165" t="s">
        <v>1280</v>
      </c>
      <c r="I3165" t="s">
        <v>27</v>
      </c>
      <c r="J3165">
        <v>10</v>
      </c>
      <c r="K3165" t="s">
        <v>58</v>
      </c>
      <c r="O3165" s="1"/>
    </row>
    <row r="3166" spans="1:15">
      <c r="A3166" t="s">
        <v>7131</v>
      </c>
      <c r="B3166" t="s">
        <v>60</v>
      </c>
      <c r="C3166" t="s">
        <v>150</v>
      </c>
      <c r="D3166">
        <v>95.71</v>
      </c>
      <c r="E3166" t="s">
        <v>7138</v>
      </c>
      <c r="F3166" s="1">
        <v>45256</v>
      </c>
      <c r="G3166">
        <v>2</v>
      </c>
      <c r="H3166" t="s">
        <v>26</v>
      </c>
      <c r="I3166" t="s">
        <v>85</v>
      </c>
      <c r="J3166">
        <v>0</v>
      </c>
      <c r="K3166" t="s">
        <v>69</v>
      </c>
      <c r="O3166" s="1"/>
    </row>
    <row r="3167" spans="1:15">
      <c r="A3167" t="s">
        <v>7131</v>
      </c>
      <c r="B3167" t="s">
        <v>60</v>
      </c>
      <c r="C3167" t="s">
        <v>150</v>
      </c>
      <c r="D3167">
        <v>95.71</v>
      </c>
      <c r="E3167" t="s">
        <v>7135</v>
      </c>
      <c r="F3167" s="1">
        <v>45343</v>
      </c>
      <c r="G3167">
        <v>2</v>
      </c>
      <c r="H3167" t="s">
        <v>7136</v>
      </c>
      <c r="I3167" t="s">
        <v>85</v>
      </c>
      <c r="J3167">
        <v>25</v>
      </c>
      <c r="K3167" t="s">
        <v>58</v>
      </c>
      <c r="O3167" s="1"/>
    </row>
    <row r="3168" spans="1:15">
      <c r="A3168" t="s">
        <v>7131</v>
      </c>
      <c r="B3168" t="s">
        <v>60</v>
      </c>
      <c r="C3168" t="s">
        <v>150</v>
      </c>
      <c r="D3168">
        <v>95.71</v>
      </c>
      <c r="E3168" t="s">
        <v>7134</v>
      </c>
      <c r="F3168" s="1">
        <v>45512</v>
      </c>
      <c r="G3168">
        <v>8</v>
      </c>
      <c r="H3168" t="s">
        <v>4737</v>
      </c>
      <c r="I3168" t="s">
        <v>85</v>
      </c>
      <c r="J3168">
        <v>25</v>
      </c>
      <c r="K3168" t="s">
        <v>28</v>
      </c>
      <c r="O3168" s="1"/>
    </row>
    <row r="3169" spans="1:15">
      <c r="A3169" t="s">
        <v>3244</v>
      </c>
      <c r="B3169" t="s">
        <v>161</v>
      </c>
      <c r="C3169" t="s">
        <v>112</v>
      </c>
      <c r="D3169">
        <v>88.1</v>
      </c>
      <c r="E3169" t="s">
        <v>3243</v>
      </c>
      <c r="F3169" s="1">
        <v>45041</v>
      </c>
      <c r="G3169">
        <v>2</v>
      </c>
      <c r="H3169" t="s">
        <v>3245</v>
      </c>
      <c r="I3169" t="s">
        <v>40</v>
      </c>
      <c r="J3169">
        <v>10</v>
      </c>
      <c r="K3169" t="s">
        <v>58</v>
      </c>
      <c r="O3169" s="1"/>
    </row>
    <row r="3170" spans="1:15">
      <c r="A3170" t="s">
        <v>19142</v>
      </c>
      <c r="B3170" t="s">
        <v>138</v>
      </c>
      <c r="C3170" t="s">
        <v>61</v>
      </c>
      <c r="D3170">
        <v>329.9</v>
      </c>
      <c r="E3170" t="s">
        <v>19144</v>
      </c>
      <c r="F3170" s="1">
        <v>45030</v>
      </c>
      <c r="G3170">
        <v>6</v>
      </c>
      <c r="H3170" t="s">
        <v>241</v>
      </c>
      <c r="I3170" t="s">
        <v>40</v>
      </c>
      <c r="J3170">
        <v>20</v>
      </c>
      <c r="K3170" t="s">
        <v>58</v>
      </c>
      <c r="O3170" s="1"/>
    </row>
    <row r="3171" spans="1:15">
      <c r="A3171" t="s">
        <v>17433</v>
      </c>
      <c r="B3171" t="s">
        <v>43</v>
      </c>
      <c r="C3171" t="s">
        <v>88</v>
      </c>
      <c r="D3171">
        <v>427.22</v>
      </c>
      <c r="E3171" t="s">
        <v>17432</v>
      </c>
      <c r="F3171" s="1">
        <v>45634</v>
      </c>
      <c r="G3171">
        <v>6</v>
      </c>
      <c r="H3171" t="s">
        <v>26</v>
      </c>
      <c r="I3171" t="s">
        <v>79</v>
      </c>
      <c r="J3171">
        <v>0</v>
      </c>
      <c r="K3171" t="s">
        <v>58</v>
      </c>
      <c r="O3171" s="1"/>
    </row>
    <row r="3172" spans="1:15">
      <c r="A3172" t="s">
        <v>9090</v>
      </c>
      <c r="B3172" t="s">
        <v>87</v>
      </c>
      <c r="C3172" t="s">
        <v>190</v>
      </c>
      <c r="D3172">
        <v>109.46</v>
      </c>
      <c r="E3172" t="s">
        <v>9094</v>
      </c>
      <c r="F3172" s="1">
        <v>45271</v>
      </c>
      <c r="G3172">
        <v>2</v>
      </c>
      <c r="H3172" t="s">
        <v>26</v>
      </c>
      <c r="I3172" t="s">
        <v>40</v>
      </c>
      <c r="J3172">
        <v>0</v>
      </c>
      <c r="K3172" t="s">
        <v>58</v>
      </c>
      <c r="O3172" s="1"/>
    </row>
    <row r="3173" spans="1:15">
      <c r="A3173" t="s">
        <v>9090</v>
      </c>
      <c r="B3173" t="s">
        <v>87</v>
      </c>
      <c r="C3173" t="s">
        <v>190</v>
      </c>
      <c r="D3173">
        <v>109.46</v>
      </c>
      <c r="E3173" t="s">
        <v>9089</v>
      </c>
      <c r="F3173" s="1">
        <v>45388</v>
      </c>
      <c r="G3173">
        <v>1</v>
      </c>
      <c r="H3173" t="s">
        <v>9091</v>
      </c>
      <c r="I3173" t="s">
        <v>118</v>
      </c>
      <c r="J3173">
        <v>5</v>
      </c>
      <c r="K3173" t="s">
        <v>58</v>
      </c>
      <c r="O3173" s="1"/>
    </row>
    <row r="3174" spans="1:15">
      <c r="A3174" t="s">
        <v>10855</v>
      </c>
      <c r="B3174" t="s">
        <v>51</v>
      </c>
      <c r="C3174" t="s">
        <v>61</v>
      </c>
      <c r="D3174">
        <v>329.49</v>
      </c>
      <c r="E3174" t="s">
        <v>10854</v>
      </c>
      <c r="F3174" s="1">
        <v>45525</v>
      </c>
      <c r="G3174">
        <v>9</v>
      </c>
      <c r="H3174" t="s">
        <v>26</v>
      </c>
      <c r="I3174" t="s">
        <v>40</v>
      </c>
      <c r="J3174">
        <v>0</v>
      </c>
      <c r="K3174" t="s">
        <v>58</v>
      </c>
      <c r="O3174" s="1"/>
    </row>
    <row r="3175" spans="1:15">
      <c r="A3175" t="s">
        <v>28605</v>
      </c>
      <c r="B3175" t="s">
        <v>71</v>
      </c>
      <c r="C3175" t="s">
        <v>133</v>
      </c>
      <c r="D3175">
        <v>375.13</v>
      </c>
      <c r="E3175" t="s">
        <v>28604</v>
      </c>
      <c r="F3175" s="1">
        <v>45530</v>
      </c>
      <c r="G3175">
        <v>9</v>
      </c>
      <c r="H3175" t="s">
        <v>13319</v>
      </c>
      <c r="I3175" t="s">
        <v>40</v>
      </c>
      <c r="J3175">
        <v>25</v>
      </c>
      <c r="K3175" t="s">
        <v>58</v>
      </c>
      <c r="O3175" s="1"/>
    </row>
    <row r="3176" spans="1:15">
      <c r="A3176" t="s">
        <v>15795</v>
      </c>
      <c r="B3176" t="s">
        <v>325</v>
      </c>
      <c r="C3176" t="s">
        <v>190</v>
      </c>
      <c r="D3176">
        <v>287.45999999999998</v>
      </c>
      <c r="E3176" t="s">
        <v>15794</v>
      </c>
      <c r="F3176" s="1">
        <v>45363</v>
      </c>
      <c r="G3176">
        <v>2</v>
      </c>
      <c r="H3176" t="s">
        <v>9258</v>
      </c>
      <c r="I3176" t="s">
        <v>40</v>
      </c>
      <c r="J3176">
        <v>25</v>
      </c>
      <c r="K3176" t="s">
        <v>58</v>
      </c>
      <c r="L3176" t="s">
        <v>31410</v>
      </c>
      <c r="M3176" t="s">
        <v>29957</v>
      </c>
      <c r="N3176" t="s">
        <v>29955</v>
      </c>
      <c r="O3176" s="1">
        <v>45553</v>
      </c>
    </row>
    <row r="3177" spans="1:15">
      <c r="A3177" t="s">
        <v>15795</v>
      </c>
      <c r="B3177" t="s">
        <v>325</v>
      </c>
      <c r="C3177" t="s">
        <v>190</v>
      </c>
      <c r="D3177">
        <v>287.45999999999998</v>
      </c>
      <c r="E3177" t="s">
        <v>15797</v>
      </c>
      <c r="F3177" s="1">
        <v>45093</v>
      </c>
      <c r="G3177">
        <v>4</v>
      </c>
      <c r="H3177" t="s">
        <v>10684</v>
      </c>
      <c r="I3177" t="s">
        <v>40</v>
      </c>
      <c r="J3177">
        <v>5</v>
      </c>
      <c r="K3177" t="s">
        <v>28</v>
      </c>
      <c r="O3177" s="1"/>
    </row>
    <row r="3178" spans="1:15">
      <c r="A3178" t="s">
        <v>15795</v>
      </c>
      <c r="B3178" t="s">
        <v>325</v>
      </c>
      <c r="C3178" t="s">
        <v>190</v>
      </c>
      <c r="D3178">
        <v>287.45999999999998</v>
      </c>
      <c r="E3178" t="s">
        <v>15799</v>
      </c>
      <c r="F3178" s="1">
        <v>45554</v>
      </c>
      <c r="G3178">
        <v>4</v>
      </c>
      <c r="H3178" t="s">
        <v>2894</v>
      </c>
      <c r="I3178" t="s">
        <v>79</v>
      </c>
      <c r="J3178">
        <v>12</v>
      </c>
      <c r="K3178" t="s">
        <v>28</v>
      </c>
      <c r="O3178" s="1"/>
    </row>
    <row r="3179" spans="1:15">
      <c r="A3179" t="s">
        <v>20822</v>
      </c>
      <c r="B3179" t="s">
        <v>30</v>
      </c>
      <c r="C3179" t="s">
        <v>120</v>
      </c>
      <c r="D3179">
        <v>385.67</v>
      </c>
      <c r="E3179" t="s">
        <v>20821</v>
      </c>
      <c r="F3179" s="1">
        <v>45028</v>
      </c>
      <c r="G3179">
        <v>9</v>
      </c>
      <c r="H3179" t="s">
        <v>4259</v>
      </c>
      <c r="I3179" t="s">
        <v>85</v>
      </c>
      <c r="J3179">
        <v>12</v>
      </c>
      <c r="K3179" t="s">
        <v>69</v>
      </c>
      <c r="O3179" s="1"/>
    </row>
    <row r="3180" spans="1:15">
      <c r="A3180" t="s">
        <v>5188</v>
      </c>
      <c r="B3180" t="s">
        <v>71</v>
      </c>
      <c r="C3180" t="s">
        <v>72</v>
      </c>
      <c r="D3180">
        <v>290.17</v>
      </c>
      <c r="E3180" t="s">
        <v>5191</v>
      </c>
      <c r="F3180" s="1">
        <v>45272</v>
      </c>
      <c r="G3180">
        <v>8</v>
      </c>
      <c r="H3180" t="s">
        <v>5192</v>
      </c>
      <c r="I3180" t="s">
        <v>40</v>
      </c>
      <c r="J3180">
        <v>10</v>
      </c>
      <c r="K3180" t="s">
        <v>41</v>
      </c>
      <c r="O3180" s="1"/>
    </row>
    <row r="3181" spans="1:15">
      <c r="A3181" t="s">
        <v>5188</v>
      </c>
      <c r="B3181" t="s">
        <v>71</v>
      </c>
      <c r="C3181" t="s">
        <v>72</v>
      </c>
      <c r="D3181">
        <v>290.17</v>
      </c>
      <c r="E3181" t="s">
        <v>5193</v>
      </c>
      <c r="F3181" s="1">
        <v>45381</v>
      </c>
      <c r="G3181">
        <v>9</v>
      </c>
      <c r="H3181" t="s">
        <v>853</v>
      </c>
      <c r="I3181" t="s">
        <v>85</v>
      </c>
      <c r="J3181">
        <v>25</v>
      </c>
      <c r="K3181" t="s">
        <v>58</v>
      </c>
      <c r="O3181" s="1"/>
    </row>
    <row r="3182" spans="1:15">
      <c r="A3182" t="s">
        <v>5188</v>
      </c>
      <c r="B3182" t="s">
        <v>71</v>
      </c>
      <c r="C3182" t="s">
        <v>72</v>
      </c>
      <c r="D3182">
        <v>290.17</v>
      </c>
      <c r="E3182" t="s">
        <v>5187</v>
      </c>
      <c r="F3182" s="1">
        <v>44951</v>
      </c>
      <c r="G3182">
        <v>9</v>
      </c>
      <c r="H3182" t="s">
        <v>26</v>
      </c>
      <c r="I3182" t="s">
        <v>85</v>
      </c>
      <c r="J3182">
        <v>0</v>
      </c>
      <c r="K3182" t="s">
        <v>41</v>
      </c>
      <c r="O3182" s="1"/>
    </row>
    <row r="3183" spans="1:15">
      <c r="A3183" t="s">
        <v>15802</v>
      </c>
      <c r="B3183" t="s">
        <v>87</v>
      </c>
      <c r="C3183" t="s">
        <v>31</v>
      </c>
      <c r="D3183">
        <v>383</v>
      </c>
      <c r="E3183" t="s">
        <v>15801</v>
      </c>
      <c r="F3183" s="1">
        <v>44934</v>
      </c>
      <c r="G3183">
        <v>1</v>
      </c>
      <c r="H3183" t="s">
        <v>11202</v>
      </c>
      <c r="I3183" t="s">
        <v>40</v>
      </c>
      <c r="J3183">
        <v>10</v>
      </c>
      <c r="K3183" t="s">
        <v>58</v>
      </c>
      <c r="O3183" s="1"/>
    </row>
    <row r="3184" spans="1:15">
      <c r="A3184" t="s">
        <v>19147</v>
      </c>
      <c r="B3184" t="s">
        <v>71</v>
      </c>
      <c r="C3184" t="s">
        <v>61</v>
      </c>
      <c r="D3184">
        <v>124.37</v>
      </c>
      <c r="E3184" t="s">
        <v>19146</v>
      </c>
      <c r="F3184" s="1">
        <v>45009</v>
      </c>
      <c r="G3184">
        <v>4</v>
      </c>
      <c r="H3184" t="s">
        <v>3013</v>
      </c>
      <c r="I3184" t="s">
        <v>27</v>
      </c>
      <c r="J3184">
        <v>20</v>
      </c>
      <c r="K3184" t="s">
        <v>58</v>
      </c>
      <c r="O3184" s="1"/>
    </row>
    <row r="3185" spans="1:15">
      <c r="A3185" t="s">
        <v>12541</v>
      </c>
      <c r="B3185" t="s">
        <v>43</v>
      </c>
      <c r="C3185" t="s">
        <v>112</v>
      </c>
      <c r="D3185">
        <v>152.12</v>
      </c>
      <c r="E3185" t="s">
        <v>12540</v>
      </c>
      <c r="F3185" s="1">
        <v>45126</v>
      </c>
      <c r="G3185">
        <v>10</v>
      </c>
      <c r="H3185" t="s">
        <v>26</v>
      </c>
      <c r="I3185" t="s">
        <v>85</v>
      </c>
      <c r="J3185">
        <v>0</v>
      </c>
      <c r="K3185" t="s">
        <v>28</v>
      </c>
      <c r="O3185" s="1"/>
    </row>
    <row r="3186" spans="1:15">
      <c r="A3186" t="s">
        <v>19154</v>
      </c>
      <c r="B3186" t="s">
        <v>60</v>
      </c>
      <c r="C3186" t="s">
        <v>150</v>
      </c>
      <c r="D3186">
        <v>471</v>
      </c>
      <c r="E3186" t="s">
        <v>19157</v>
      </c>
      <c r="F3186" s="1">
        <v>45275</v>
      </c>
      <c r="G3186">
        <v>10</v>
      </c>
      <c r="H3186" t="s">
        <v>2330</v>
      </c>
      <c r="I3186" t="s">
        <v>79</v>
      </c>
      <c r="J3186">
        <v>20</v>
      </c>
      <c r="K3186" t="s">
        <v>58</v>
      </c>
      <c r="O3186" s="1"/>
    </row>
    <row r="3187" spans="1:15">
      <c r="A3187" t="s">
        <v>19154</v>
      </c>
      <c r="B3187" t="s">
        <v>60</v>
      </c>
      <c r="C3187" t="s">
        <v>150</v>
      </c>
      <c r="D3187">
        <v>471</v>
      </c>
      <c r="E3187" t="s">
        <v>19159</v>
      </c>
      <c r="F3187" s="1">
        <v>45594</v>
      </c>
      <c r="G3187">
        <v>9</v>
      </c>
      <c r="H3187" t="s">
        <v>1011</v>
      </c>
      <c r="I3187" t="s">
        <v>85</v>
      </c>
      <c r="J3187">
        <v>17</v>
      </c>
      <c r="K3187" t="s">
        <v>28</v>
      </c>
      <c r="O3187" s="1"/>
    </row>
    <row r="3188" spans="1:15">
      <c r="A3188" t="s">
        <v>5198</v>
      </c>
      <c r="B3188" t="s">
        <v>51</v>
      </c>
      <c r="C3188" t="s">
        <v>61</v>
      </c>
      <c r="D3188">
        <v>434.11</v>
      </c>
      <c r="E3188" t="s">
        <v>5197</v>
      </c>
      <c r="F3188" s="1">
        <v>45375</v>
      </c>
      <c r="G3188">
        <v>8</v>
      </c>
      <c r="H3188" t="s">
        <v>26</v>
      </c>
      <c r="I3188" t="s">
        <v>27</v>
      </c>
      <c r="J3188">
        <v>0</v>
      </c>
      <c r="K3188" t="s">
        <v>58</v>
      </c>
      <c r="O3188" s="1"/>
    </row>
    <row r="3189" spans="1:15">
      <c r="A3189" t="s">
        <v>5202</v>
      </c>
      <c r="B3189" t="s">
        <v>161</v>
      </c>
      <c r="C3189" t="s">
        <v>190</v>
      </c>
      <c r="D3189">
        <v>465.26</v>
      </c>
      <c r="E3189" t="s">
        <v>5201</v>
      </c>
      <c r="F3189" s="1">
        <v>45471</v>
      </c>
      <c r="G3189">
        <v>10</v>
      </c>
      <c r="H3189" t="s">
        <v>26</v>
      </c>
      <c r="I3189" t="s">
        <v>79</v>
      </c>
      <c r="J3189">
        <v>0</v>
      </c>
      <c r="K3189" t="s">
        <v>69</v>
      </c>
      <c r="O3189" s="1"/>
    </row>
    <row r="3190" spans="1:15">
      <c r="A3190" t="s">
        <v>5202</v>
      </c>
      <c r="B3190" t="s">
        <v>161</v>
      </c>
      <c r="C3190" t="s">
        <v>190</v>
      </c>
      <c r="D3190">
        <v>465.26</v>
      </c>
      <c r="E3190" t="s">
        <v>5205</v>
      </c>
      <c r="F3190" s="1">
        <v>45097</v>
      </c>
      <c r="G3190">
        <v>9</v>
      </c>
      <c r="H3190" t="s">
        <v>5206</v>
      </c>
      <c r="I3190" t="s">
        <v>118</v>
      </c>
      <c r="J3190">
        <v>45</v>
      </c>
      <c r="K3190" t="s">
        <v>41</v>
      </c>
      <c r="O3190" s="1"/>
    </row>
    <row r="3191" spans="1:15">
      <c r="A3191" t="s">
        <v>15806</v>
      </c>
      <c r="B3191" t="s">
        <v>161</v>
      </c>
      <c r="C3191" t="s">
        <v>120</v>
      </c>
      <c r="D3191">
        <v>142.72</v>
      </c>
      <c r="E3191" t="s">
        <v>15805</v>
      </c>
      <c r="F3191" s="1">
        <v>44933</v>
      </c>
      <c r="G3191">
        <v>6</v>
      </c>
      <c r="H3191" t="s">
        <v>462</v>
      </c>
      <c r="I3191" t="s">
        <v>118</v>
      </c>
      <c r="J3191">
        <v>25</v>
      </c>
      <c r="K3191" t="s">
        <v>69</v>
      </c>
      <c r="O3191" s="1"/>
    </row>
    <row r="3192" spans="1:15">
      <c r="A3192" t="s">
        <v>20826</v>
      </c>
      <c r="B3192" t="s">
        <v>71</v>
      </c>
      <c r="C3192" t="s">
        <v>88</v>
      </c>
      <c r="D3192">
        <v>190.03</v>
      </c>
      <c r="E3192" t="s">
        <v>20825</v>
      </c>
      <c r="F3192" s="1">
        <v>45479</v>
      </c>
      <c r="G3192">
        <v>2</v>
      </c>
      <c r="H3192" t="s">
        <v>26</v>
      </c>
      <c r="I3192" t="s">
        <v>40</v>
      </c>
      <c r="J3192">
        <v>0</v>
      </c>
      <c r="K3192" t="s">
        <v>28</v>
      </c>
      <c r="L3192" t="s">
        <v>30386</v>
      </c>
      <c r="M3192" t="s">
        <v>29954</v>
      </c>
      <c r="N3192" t="s">
        <v>29955</v>
      </c>
      <c r="O3192" s="1">
        <v>45567</v>
      </c>
    </row>
    <row r="3193" spans="1:15">
      <c r="A3193" t="s">
        <v>24182</v>
      </c>
      <c r="B3193" t="s">
        <v>43</v>
      </c>
      <c r="C3193" t="s">
        <v>72</v>
      </c>
      <c r="D3193">
        <v>28.43</v>
      </c>
      <c r="E3193" t="s">
        <v>24181</v>
      </c>
      <c r="F3193" s="1">
        <v>45196</v>
      </c>
      <c r="G3193">
        <v>6</v>
      </c>
      <c r="H3193" t="s">
        <v>26</v>
      </c>
      <c r="I3193" t="s">
        <v>27</v>
      </c>
      <c r="J3193">
        <v>0</v>
      </c>
      <c r="K3193" t="s">
        <v>41</v>
      </c>
      <c r="O3193" s="1"/>
    </row>
    <row r="3194" spans="1:15">
      <c r="A3194" t="s">
        <v>7145</v>
      </c>
      <c r="B3194" t="s">
        <v>325</v>
      </c>
      <c r="C3194" t="s">
        <v>133</v>
      </c>
      <c r="D3194">
        <v>127.17</v>
      </c>
      <c r="E3194" t="s">
        <v>7148</v>
      </c>
      <c r="F3194" s="1">
        <v>45344</v>
      </c>
      <c r="G3194">
        <v>8</v>
      </c>
      <c r="H3194" t="s">
        <v>4424</v>
      </c>
      <c r="I3194" t="s">
        <v>27</v>
      </c>
      <c r="J3194">
        <v>25</v>
      </c>
      <c r="K3194" t="s">
        <v>58</v>
      </c>
      <c r="O3194" s="1"/>
    </row>
    <row r="3195" spans="1:15">
      <c r="A3195" t="s">
        <v>7145</v>
      </c>
      <c r="B3195" t="s">
        <v>325</v>
      </c>
      <c r="C3195" t="s">
        <v>133</v>
      </c>
      <c r="D3195">
        <v>127.17</v>
      </c>
      <c r="E3195" t="s">
        <v>7144</v>
      </c>
      <c r="F3195" s="1">
        <v>45152</v>
      </c>
      <c r="G3195">
        <v>2</v>
      </c>
      <c r="H3195" t="s">
        <v>26</v>
      </c>
      <c r="I3195" t="s">
        <v>40</v>
      </c>
      <c r="J3195">
        <v>0</v>
      </c>
      <c r="K3195" t="s">
        <v>28</v>
      </c>
      <c r="L3195" t="s">
        <v>30389</v>
      </c>
      <c r="M3195" t="s">
        <v>29957</v>
      </c>
      <c r="N3195" t="s">
        <v>29958</v>
      </c>
      <c r="O3195" s="1">
        <v>45601</v>
      </c>
    </row>
    <row r="3196" spans="1:15">
      <c r="A3196" t="s">
        <v>20830</v>
      </c>
      <c r="B3196" t="s">
        <v>43</v>
      </c>
      <c r="C3196" t="s">
        <v>61</v>
      </c>
      <c r="D3196">
        <v>243.6</v>
      </c>
      <c r="E3196" t="s">
        <v>20833</v>
      </c>
      <c r="F3196" s="1">
        <v>45478</v>
      </c>
      <c r="G3196">
        <v>10</v>
      </c>
      <c r="H3196" t="s">
        <v>715</v>
      </c>
      <c r="I3196" t="s">
        <v>40</v>
      </c>
      <c r="J3196">
        <v>12</v>
      </c>
      <c r="K3196" t="s">
        <v>58</v>
      </c>
      <c r="O3196" s="1"/>
    </row>
    <row r="3197" spans="1:15">
      <c r="A3197" t="s">
        <v>20830</v>
      </c>
      <c r="B3197" t="s">
        <v>43</v>
      </c>
      <c r="C3197" t="s">
        <v>61</v>
      </c>
      <c r="D3197">
        <v>243.6</v>
      </c>
      <c r="E3197" t="s">
        <v>20829</v>
      </c>
      <c r="F3197" s="1">
        <v>45412</v>
      </c>
      <c r="G3197">
        <v>3</v>
      </c>
      <c r="H3197" t="s">
        <v>4218</v>
      </c>
      <c r="I3197" t="s">
        <v>27</v>
      </c>
      <c r="J3197">
        <v>12</v>
      </c>
      <c r="K3197" t="s">
        <v>41</v>
      </c>
      <c r="O3197" s="1"/>
    </row>
    <row r="3198" spans="1:15">
      <c r="A3198" t="s">
        <v>7151</v>
      </c>
      <c r="B3198" t="s">
        <v>43</v>
      </c>
      <c r="C3198" t="s">
        <v>88</v>
      </c>
      <c r="D3198">
        <v>312.52999999999997</v>
      </c>
      <c r="E3198" t="s">
        <v>7150</v>
      </c>
      <c r="F3198" s="1">
        <v>45590</v>
      </c>
      <c r="G3198">
        <v>8</v>
      </c>
      <c r="H3198" t="s">
        <v>26</v>
      </c>
      <c r="I3198" t="s">
        <v>27</v>
      </c>
      <c r="J3198">
        <v>0</v>
      </c>
      <c r="K3198" t="s">
        <v>58</v>
      </c>
      <c r="L3198" t="s">
        <v>31096</v>
      </c>
      <c r="M3198" t="s">
        <v>29954</v>
      </c>
      <c r="N3198" t="s">
        <v>29958</v>
      </c>
      <c r="O3198" s="1"/>
    </row>
    <row r="3199" spans="1:15">
      <c r="A3199" t="s">
        <v>7151</v>
      </c>
      <c r="B3199" t="s">
        <v>43</v>
      </c>
      <c r="C3199" t="s">
        <v>88</v>
      </c>
      <c r="D3199">
        <v>312.52999999999997</v>
      </c>
      <c r="E3199" t="s">
        <v>7150</v>
      </c>
      <c r="F3199" s="1">
        <v>45590</v>
      </c>
      <c r="G3199">
        <v>8</v>
      </c>
      <c r="H3199" t="s">
        <v>26</v>
      </c>
      <c r="I3199" t="s">
        <v>27</v>
      </c>
      <c r="J3199">
        <v>0</v>
      </c>
      <c r="K3199" t="s">
        <v>58</v>
      </c>
      <c r="L3199" t="s">
        <v>31095</v>
      </c>
      <c r="M3199" t="s">
        <v>29960</v>
      </c>
      <c r="N3199" t="s">
        <v>29958</v>
      </c>
      <c r="O3199" s="1"/>
    </row>
    <row r="3200" spans="1:15">
      <c r="A3200" t="s">
        <v>22576</v>
      </c>
      <c r="B3200" t="s">
        <v>161</v>
      </c>
      <c r="C3200" t="s">
        <v>72</v>
      </c>
      <c r="D3200">
        <v>415.11</v>
      </c>
      <c r="E3200" t="s">
        <v>22579</v>
      </c>
      <c r="F3200" s="1">
        <v>45047</v>
      </c>
      <c r="G3200">
        <v>5</v>
      </c>
      <c r="H3200" t="s">
        <v>4969</v>
      </c>
      <c r="I3200" t="s">
        <v>79</v>
      </c>
      <c r="J3200">
        <v>10</v>
      </c>
      <c r="K3200" t="s">
        <v>41</v>
      </c>
      <c r="O3200" s="1"/>
    </row>
    <row r="3201" spans="1:15">
      <c r="A3201" t="s">
        <v>22576</v>
      </c>
      <c r="B3201" t="s">
        <v>161</v>
      </c>
      <c r="C3201" t="s">
        <v>72</v>
      </c>
      <c r="D3201">
        <v>415.11</v>
      </c>
      <c r="E3201" t="s">
        <v>22575</v>
      </c>
      <c r="F3201" s="1">
        <v>44950</v>
      </c>
      <c r="G3201">
        <v>2</v>
      </c>
      <c r="H3201" t="s">
        <v>26</v>
      </c>
      <c r="I3201" t="s">
        <v>118</v>
      </c>
      <c r="J3201">
        <v>0</v>
      </c>
      <c r="K3201" t="s">
        <v>41</v>
      </c>
      <c r="L3201" t="s">
        <v>31661</v>
      </c>
      <c r="M3201" t="s">
        <v>29954</v>
      </c>
      <c r="N3201" t="s">
        <v>29958</v>
      </c>
      <c r="O3201" s="1">
        <v>45499</v>
      </c>
    </row>
    <row r="3202" spans="1:15">
      <c r="A3202" t="s">
        <v>22576</v>
      </c>
      <c r="B3202" t="s">
        <v>161</v>
      </c>
      <c r="C3202" t="s">
        <v>72</v>
      </c>
      <c r="D3202">
        <v>415.11</v>
      </c>
      <c r="E3202" t="s">
        <v>22575</v>
      </c>
      <c r="F3202" s="1">
        <v>44950</v>
      </c>
      <c r="G3202">
        <v>2</v>
      </c>
      <c r="H3202" t="s">
        <v>26</v>
      </c>
      <c r="I3202" t="s">
        <v>118</v>
      </c>
      <c r="J3202">
        <v>0</v>
      </c>
      <c r="K3202" t="s">
        <v>41</v>
      </c>
      <c r="L3202" t="s">
        <v>31660</v>
      </c>
      <c r="M3202" t="s">
        <v>29954</v>
      </c>
      <c r="N3202" t="s">
        <v>29955</v>
      </c>
      <c r="O3202" s="1">
        <v>45241</v>
      </c>
    </row>
    <row r="3203" spans="1:15">
      <c r="A3203" t="s">
        <v>15814</v>
      </c>
      <c r="B3203" t="s">
        <v>60</v>
      </c>
      <c r="C3203" t="s">
        <v>120</v>
      </c>
      <c r="D3203">
        <v>413.46</v>
      </c>
      <c r="E3203" t="s">
        <v>15813</v>
      </c>
      <c r="F3203" s="1">
        <v>45260</v>
      </c>
      <c r="G3203">
        <v>2</v>
      </c>
      <c r="H3203" t="s">
        <v>26</v>
      </c>
      <c r="I3203" t="s">
        <v>27</v>
      </c>
      <c r="J3203">
        <v>0</v>
      </c>
      <c r="K3203" t="s">
        <v>58</v>
      </c>
      <c r="O3203" s="1"/>
    </row>
    <row r="3204" spans="1:15">
      <c r="A3204" t="s">
        <v>14153</v>
      </c>
      <c r="B3204" t="s">
        <v>30</v>
      </c>
      <c r="C3204" t="s">
        <v>31</v>
      </c>
      <c r="D3204">
        <v>485.94</v>
      </c>
      <c r="E3204" t="s">
        <v>14152</v>
      </c>
      <c r="F3204" s="1">
        <v>45527</v>
      </c>
      <c r="G3204">
        <v>8</v>
      </c>
      <c r="H3204" t="s">
        <v>26</v>
      </c>
      <c r="I3204" t="s">
        <v>85</v>
      </c>
      <c r="J3204">
        <v>0</v>
      </c>
      <c r="K3204" t="s">
        <v>69</v>
      </c>
      <c r="O3204" s="1"/>
    </row>
    <row r="3205" spans="1:15">
      <c r="A3205" t="s">
        <v>22582</v>
      </c>
      <c r="B3205" t="s">
        <v>87</v>
      </c>
      <c r="C3205" t="s">
        <v>112</v>
      </c>
      <c r="D3205">
        <v>164.34</v>
      </c>
      <c r="E3205" t="s">
        <v>22581</v>
      </c>
      <c r="F3205" s="1">
        <v>44965</v>
      </c>
      <c r="G3205">
        <v>3</v>
      </c>
      <c r="H3205" t="s">
        <v>6177</v>
      </c>
      <c r="I3205" t="s">
        <v>27</v>
      </c>
      <c r="J3205">
        <v>25</v>
      </c>
      <c r="K3205" t="s">
        <v>69</v>
      </c>
      <c r="L3205" t="s">
        <v>31662</v>
      </c>
      <c r="M3205" t="s">
        <v>29957</v>
      </c>
      <c r="N3205" t="s">
        <v>29958</v>
      </c>
      <c r="O3205" s="1">
        <v>45648</v>
      </c>
    </row>
    <row r="3206" spans="1:15">
      <c r="A3206" t="s">
        <v>1403</v>
      </c>
      <c r="B3206" t="s">
        <v>138</v>
      </c>
      <c r="C3206" t="s">
        <v>133</v>
      </c>
      <c r="D3206">
        <v>10.85</v>
      </c>
      <c r="E3206" t="s">
        <v>7161</v>
      </c>
      <c r="F3206" s="1">
        <v>45623</v>
      </c>
      <c r="G3206">
        <v>10</v>
      </c>
      <c r="H3206" t="s">
        <v>7162</v>
      </c>
      <c r="I3206" t="s">
        <v>85</v>
      </c>
      <c r="J3206">
        <v>25</v>
      </c>
      <c r="K3206" t="s">
        <v>58</v>
      </c>
      <c r="O3206" s="1"/>
    </row>
    <row r="3207" spans="1:15">
      <c r="A3207" t="s">
        <v>1403</v>
      </c>
      <c r="B3207" t="s">
        <v>138</v>
      </c>
      <c r="C3207" t="s">
        <v>133</v>
      </c>
      <c r="D3207">
        <v>10.85</v>
      </c>
      <c r="E3207" t="s">
        <v>7154</v>
      </c>
      <c r="F3207" s="1">
        <v>45305</v>
      </c>
      <c r="G3207">
        <v>1</v>
      </c>
      <c r="H3207" t="s">
        <v>7155</v>
      </c>
      <c r="I3207" t="s">
        <v>40</v>
      </c>
      <c r="J3207">
        <v>50</v>
      </c>
      <c r="K3207" t="s">
        <v>28</v>
      </c>
      <c r="O3207" s="1"/>
    </row>
    <row r="3208" spans="1:15">
      <c r="A3208" t="s">
        <v>1403</v>
      </c>
      <c r="B3208" t="s">
        <v>138</v>
      </c>
      <c r="C3208" t="s">
        <v>133</v>
      </c>
      <c r="D3208">
        <v>10.85</v>
      </c>
      <c r="E3208" t="s">
        <v>7157</v>
      </c>
      <c r="F3208" s="1">
        <v>45099</v>
      </c>
      <c r="G3208">
        <v>7</v>
      </c>
      <c r="H3208" t="s">
        <v>26</v>
      </c>
      <c r="I3208" t="s">
        <v>79</v>
      </c>
      <c r="J3208">
        <v>0</v>
      </c>
      <c r="K3208" t="s">
        <v>28</v>
      </c>
      <c r="L3208" t="s">
        <v>31097</v>
      </c>
      <c r="M3208" t="s">
        <v>29954</v>
      </c>
      <c r="N3208" t="s">
        <v>29955</v>
      </c>
      <c r="O3208" s="1">
        <v>45511</v>
      </c>
    </row>
    <row r="3209" spans="1:15">
      <c r="A3209" t="s">
        <v>1403</v>
      </c>
      <c r="B3209" t="s">
        <v>138</v>
      </c>
      <c r="C3209" t="s">
        <v>133</v>
      </c>
      <c r="D3209">
        <v>10.85</v>
      </c>
      <c r="E3209" t="s">
        <v>7164</v>
      </c>
      <c r="F3209" s="1">
        <v>45475</v>
      </c>
      <c r="G3209">
        <v>7</v>
      </c>
      <c r="H3209" t="s">
        <v>26</v>
      </c>
      <c r="I3209" t="s">
        <v>85</v>
      </c>
      <c r="J3209">
        <v>0</v>
      </c>
      <c r="K3209" t="s">
        <v>28</v>
      </c>
      <c r="O3209" s="1"/>
    </row>
    <row r="3210" spans="1:15">
      <c r="A3210" t="s">
        <v>1403</v>
      </c>
      <c r="B3210" t="s">
        <v>138</v>
      </c>
      <c r="C3210" t="s">
        <v>133</v>
      </c>
      <c r="D3210">
        <v>10.85</v>
      </c>
      <c r="E3210" t="s">
        <v>7159</v>
      </c>
      <c r="F3210" s="1">
        <v>45445</v>
      </c>
      <c r="G3210">
        <v>5</v>
      </c>
      <c r="H3210" t="s">
        <v>26</v>
      </c>
      <c r="I3210" t="s">
        <v>118</v>
      </c>
      <c r="J3210">
        <v>0</v>
      </c>
      <c r="K3210" t="s">
        <v>58</v>
      </c>
      <c r="O3210" s="1"/>
    </row>
    <row r="3211" spans="1:15">
      <c r="A3211" t="s">
        <v>1403</v>
      </c>
      <c r="B3211" t="s">
        <v>138</v>
      </c>
      <c r="C3211" t="s">
        <v>133</v>
      </c>
      <c r="D3211">
        <v>10.85</v>
      </c>
      <c r="E3211" t="s">
        <v>1402</v>
      </c>
      <c r="F3211" s="1">
        <v>44962</v>
      </c>
      <c r="G3211">
        <v>3</v>
      </c>
      <c r="H3211" t="s">
        <v>26</v>
      </c>
      <c r="I3211" t="s">
        <v>27</v>
      </c>
      <c r="J3211">
        <v>0</v>
      </c>
      <c r="K3211" t="s">
        <v>41</v>
      </c>
      <c r="O3211" s="1"/>
    </row>
    <row r="3212" spans="1:15">
      <c r="A3212" t="s">
        <v>25672</v>
      </c>
      <c r="B3212" t="s">
        <v>51</v>
      </c>
      <c r="C3212" t="s">
        <v>120</v>
      </c>
      <c r="D3212">
        <v>78.47</v>
      </c>
      <c r="E3212" t="s">
        <v>25671</v>
      </c>
      <c r="F3212" s="1">
        <v>45542</v>
      </c>
      <c r="G3212">
        <v>5</v>
      </c>
      <c r="H3212" t="s">
        <v>3056</v>
      </c>
      <c r="I3212" t="s">
        <v>85</v>
      </c>
      <c r="J3212">
        <v>25</v>
      </c>
      <c r="K3212" t="s">
        <v>58</v>
      </c>
      <c r="O3212" s="1"/>
    </row>
    <row r="3213" spans="1:15">
      <c r="A3213" t="s">
        <v>19161</v>
      </c>
      <c r="B3213" t="s">
        <v>111</v>
      </c>
      <c r="C3213" t="s">
        <v>120</v>
      </c>
      <c r="D3213">
        <v>117.03</v>
      </c>
      <c r="E3213" t="s">
        <v>19160</v>
      </c>
      <c r="F3213" s="1">
        <v>45420</v>
      </c>
      <c r="G3213">
        <v>4</v>
      </c>
      <c r="H3213" t="s">
        <v>1160</v>
      </c>
      <c r="I3213" t="s">
        <v>85</v>
      </c>
      <c r="J3213">
        <v>25</v>
      </c>
      <c r="K3213" t="s">
        <v>41</v>
      </c>
      <c r="O3213" s="1"/>
    </row>
    <row r="3214" spans="1:15">
      <c r="A3214" t="s">
        <v>1418</v>
      </c>
      <c r="B3214" t="s">
        <v>30</v>
      </c>
      <c r="C3214" t="s">
        <v>120</v>
      </c>
      <c r="D3214">
        <v>459.06</v>
      </c>
      <c r="E3214" t="s">
        <v>25674</v>
      </c>
      <c r="F3214" s="1">
        <v>45299</v>
      </c>
      <c r="G3214">
        <v>7</v>
      </c>
      <c r="H3214" t="s">
        <v>26</v>
      </c>
      <c r="I3214" t="s">
        <v>79</v>
      </c>
      <c r="J3214">
        <v>0</v>
      </c>
      <c r="K3214" t="s">
        <v>58</v>
      </c>
      <c r="O3214" s="1"/>
    </row>
    <row r="3215" spans="1:15">
      <c r="A3215" t="s">
        <v>14156</v>
      </c>
      <c r="B3215" t="s">
        <v>51</v>
      </c>
      <c r="C3215" t="s">
        <v>112</v>
      </c>
      <c r="D3215">
        <v>113.67</v>
      </c>
      <c r="E3215" t="s">
        <v>14155</v>
      </c>
      <c r="F3215" s="1">
        <v>45305</v>
      </c>
      <c r="G3215">
        <v>4</v>
      </c>
      <c r="H3215" t="s">
        <v>26</v>
      </c>
      <c r="I3215" t="s">
        <v>85</v>
      </c>
      <c r="J3215">
        <v>0</v>
      </c>
      <c r="K3215" t="s">
        <v>41</v>
      </c>
      <c r="O3215" s="1"/>
    </row>
    <row r="3216" spans="1:15">
      <c r="A3216" t="s">
        <v>1427</v>
      </c>
      <c r="B3216" t="s">
        <v>71</v>
      </c>
      <c r="C3216" t="s">
        <v>72</v>
      </c>
      <c r="D3216">
        <v>235.26</v>
      </c>
      <c r="E3216" t="s">
        <v>14158</v>
      </c>
      <c r="F3216" s="1">
        <v>45227</v>
      </c>
      <c r="G3216">
        <v>6</v>
      </c>
      <c r="H3216" t="s">
        <v>3279</v>
      </c>
      <c r="I3216" t="s">
        <v>40</v>
      </c>
      <c r="J3216">
        <v>25</v>
      </c>
      <c r="K3216" t="s">
        <v>28</v>
      </c>
      <c r="L3216" t="s">
        <v>31349</v>
      </c>
      <c r="M3216" t="s">
        <v>29957</v>
      </c>
      <c r="N3216" t="s">
        <v>29958</v>
      </c>
      <c r="O3216" s="1">
        <v>45643</v>
      </c>
    </row>
    <row r="3217" spans="1:15">
      <c r="A3217" t="s">
        <v>1427</v>
      </c>
      <c r="B3217" t="s">
        <v>71</v>
      </c>
      <c r="C3217" t="s">
        <v>72</v>
      </c>
      <c r="D3217">
        <v>235.26</v>
      </c>
      <c r="E3217" t="s">
        <v>1426</v>
      </c>
      <c r="F3217" s="1">
        <v>45623</v>
      </c>
      <c r="G3217">
        <v>4</v>
      </c>
      <c r="H3217" t="s">
        <v>26</v>
      </c>
      <c r="I3217" t="s">
        <v>118</v>
      </c>
      <c r="J3217">
        <v>0</v>
      </c>
      <c r="K3217" t="s">
        <v>41</v>
      </c>
      <c r="O3217" s="1"/>
    </row>
    <row r="3218" spans="1:15">
      <c r="A3218" t="s">
        <v>15818</v>
      </c>
      <c r="B3218" t="s">
        <v>51</v>
      </c>
      <c r="C3218" t="s">
        <v>150</v>
      </c>
      <c r="D3218">
        <v>88.41</v>
      </c>
      <c r="E3218" t="s">
        <v>15817</v>
      </c>
      <c r="F3218" s="1">
        <v>45137</v>
      </c>
      <c r="G3218">
        <v>4</v>
      </c>
      <c r="H3218" t="s">
        <v>4879</v>
      </c>
      <c r="I3218" t="s">
        <v>79</v>
      </c>
      <c r="J3218">
        <v>20</v>
      </c>
      <c r="K3218" t="s">
        <v>41</v>
      </c>
      <c r="L3218" t="s">
        <v>31411</v>
      </c>
      <c r="M3218" t="s">
        <v>29960</v>
      </c>
      <c r="N3218" t="s">
        <v>29955</v>
      </c>
      <c r="O3218" s="1"/>
    </row>
    <row r="3219" spans="1:15">
      <c r="A3219" t="s">
        <v>22585</v>
      </c>
      <c r="B3219" t="s">
        <v>111</v>
      </c>
      <c r="C3219" t="s">
        <v>72</v>
      </c>
      <c r="D3219">
        <v>454.1</v>
      </c>
      <c r="E3219" t="s">
        <v>22588</v>
      </c>
      <c r="F3219" s="1">
        <v>45392</v>
      </c>
      <c r="G3219">
        <v>10</v>
      </c>
      <c r="H3219" t="s">
        <v>26</v>
      </c>
      <c r="I3219" t="s">
        <v>40</v>
      </c>
      <c r="J3219">
        <v>0</v>
      </c>
      <c r="K3219" t="s">
        <v>58</v>
      </c>
      <c r="O3219" s="1"/>
    </row>
    <row r="3220" spans="1:15">
      <c r="A3220" t="s">
        <v>22585</v>
      </c>
      <c r="B3220" t="s">
        <v>111</v>
      </c>
      <c r="C3220" t="s">
        <v>72</v>
      </c>
      <c r="D3220">
        <v>454.1</v>
      </c>
      <c r="E3220" t="s">
        <v>22590</v>
      </c>
      <c r="F3220" s="1">
        <v>45400</v>
      </c>
      <c r="G3220">
        <v>9</v>
      </c>
      <c r="H3220" t="s">
        <v>26</v>
      </c>
      <c r="I3220" t="s">
        <v>40</v>
      </c>
      <c r="J3220">
        <v>0</v>
      </c>
      <c r="K3220" t="s">
        <v>28</v>
      </c>
      <c r="O3220" s="1"/>
    </row>
    <row r="3221" spans="1:15">
      <c r="A3221" t="s">
        <v>22585</v>
      </c>
      <c r="B3221" t="s">
        <v>111</v>
      </c>
      <c r="C3221" t="s">
        <v>72</v>
      </c>
      <c r="D3221">
        <v>454.1</v>
      </c>
      <c r="E3221" t="s">
        <v>22584</v>
      </c>
      <c r="F3221" s="1">
        <v>45625</v>
      </c>
      <c r="G3221">
        <v>1</v>
      </c>
      <c r="H3221" t="s">
        <v>3089</v>
      </c>
      <c r="I3221" t="s">
        <v>118</v>
      </c>
      <c r="J3221">
        <v>25</v>
      </c>
      <c r="K3221" t="s">
        <v>58</v>
      </c>
      <c r="O3221" s="1"/>
    </row>
    <row r="3222" spans="1:15">
      <c r="A3222" t="s">
        <v>1446</v>
      </c>
      <c r="B3222" t="s">
        <v>325</v>
      </c>
      <c r="C3222" t="s">
        <v>112</v>
      </c>
      <c r="D3222">
        <v>398.27</v>
      </c>
      <c r="E3222" t="s">
        <v>1445</v>
      </c>
      <c r="F3222" s="1">
        <v>45155</v>
      </c>
      <c r="G3222">
        <v>6</v>
      </c>
      <c r="H3222" t="s">
        <v>1447</v>
      </c>
      <c r="I3222" t="s">
        <v>27</v>
      </c>
      <c r="J3222">
        <v>15</v>
      </c>
      <c r="K3222" t="s">
        <v>28</v>
      </c>
      <c r="O3222" s="1"/>
    </row>
    <row r="3223" spans="1:15">
      <c r="A3223" t="s">
        <v>7167</v>
      </c>
      <c r="B3223" t="s">
        <v>30</v>
      </c>
      <c r="C3223" t="s">
        <v>31</v>
      </c>
      <c r="D3223">
        <v>448.36</v>
      </c>
      <c r="E3223" t="s">
        <v>7170</v>
      </c>
      <c r="F3223" s="1">
        <v>45211</v>
      </c>
      <c r="G3223">
        <v>4</v>
      </c>
      <c r="H3223" t="s">
        <v>194</v>
      </c>
      <c r="I3223" t="s">
        <v>118</v>
      </c>
      <c r="J3223">
        <v>10</v>
      </c>
      <c r="K3223" t="s">
        <v>41</v>
      </c>
      <c r="O3223" s="1"/>
    </row>
    <row r="3224" spans="1:15">
      <c r="A3224" t="s">
        <v>7167</v>
      </c>
      <c r="B3224" t="s">
        <v>30</v>
      </c>
      <c r="C3224" t="s">
        <v>31</v>
      </c>
      <c r="D3224">
        <v>448.36</v>
      </c>
      <c r="E3224" t="s">
        <v>7166</v>
      </c>
      <c r="F3224" s="1">
        <v>45131</v>
      </c>
      <c r="G3224">
        <v>3</v>
      </c>
      <c r="H3224" t="s">
        <v>26</v>
      </c>
      <c r="I3224" t="s">
        <v>118</v>
      </c>
      <c r="J3224">
        <v>0</v>
      </c>
      <c r="K3224" t="s">
        <v>69</v>
      </c>
      <c r="O3224" s="1"/>
    </row>
    <row r="3225" spans="1:15">
      <c r="A3225" t="s">
        <v>20838</v>
      </c>
      <c r="B3225" t="s">
        <v>87</v>
      </c>
      <c r="C3225" t="s">
        <v>190</v>
      </c>
      <c r="D3225">
        <v>87.97</v>
      </c>
      <c r="E3225" t="s">
        <v>20837</v>
      </c>
      <c r="F3225" s="1">
        <v>45059</v>
      </c>
      <c r="G3225">
        <v>6</v>
      </c>
      <c r="H3225" t="s">
        <v>26</v>
      </c>
      <c r="I3225" t="s">
        <v>85</v>
      </c>
      <c r="J3225">
        <v>0</v>
      </c>
      <c r="K3225" t="s">
        <v>41</v>
      </c>
      <c r="L3225" t="s">
        <v>30422</v>
      </c>
      <c r="M3225" t="s">
        <v>29954</v>
      </c>
      <c r="N3225" t="s">
        <v>29955</v>
      </c>
      <c r="O3225" s="1">
        <v>45100</v>
      </c>
    </row>
    <row r="3226" spans="1:15">
      <c r="A3226" t="s">
        <v>3259</v>
      </c>
      <c r="B3226" t="s">
        <v>60</v>
      </c>
      <c r="C3226" t="s">
        <v>88</v>
      </c>
      <c r="D3226">
        <v>483</v>
      </c>
      <c r="E3226" t="s">
        <v>3258</v>
      </c>
      <c r="F3226" s="1">
        <v>45454</v>
      </c>
      <c r="G3226">
        <v>2</v>
      </c>
      <c r="H3226" t="s">
        <v>3260</v>
      </c>
      <c r="I3226" t="s">
        <v>79</v>
      </c>
      <c r="J3226">
        <v>15</v>
      </c>
      <c r="K3226" t="s">
        <v>28</v>
      </c>
      <c r="O3226" s="1"/>
    </row>
    <row r="3227" spans="1:15">
      <c r="A3227" t="s">
        <v>3259</v>
      </c>
      <c r="B3227" t="s">
        <v>60</v>
      </c>
      <c r="C3227" t="s">
        <v>88</v>
      </c>
      <c r="D3227">
        <v>483</v>
      </c>
      <c r="E3227" t="s">
        <v>3263</v>
      </c>
      <c r="F3227" s="1">
        <v>45025</v>
      </c>
      <c r="G3227">
        <v>4</v>
      </c>
      <c r="H3227" t="s">
        <v>26</v>
      </c>
      <c r="I3227" t="s">
        <v>79</v>
      </c>
      <c r="J3227">
        <v>0</v>
      </c>
      <c r="K3227" t="s">
        <v>41</v>
      </c>
      <c r="O3227" s="1"/>
    </row>
    <row r="3228" spans="1:15">
      <c r="A3228" t="s">
        <v>27176</v>
      </c>
      <c r="B3228" t="s">
        <v>111</v>
      </c>
      <c r="C3228" t="s">
        <v>120</v>
      </c>
      <c r="D3228">
        <v>214.96</v>
      </c>
      <c r="E3228" t="s">
        <v>27175</v>
      </c>
      <c r="F3228" s="1">
        <v>44977</v>
      </c>
      <c r="G3228">
        <v>3</v>
      </c>
      <c r="H3228" t="s">
        <v>26</v>
      </c>
      <c r="I3228" t="s">
        <v>79</v>
      </c>
      <c r="J3228">
        <v>0</v>
      </c>
      <c r="K3228" t="s">
        <v>41</v>
      </c>
      <c r="O3228" s="1"/>
    </row>
    <row r="3229" spans="1:15">
      <c r="A3229" t="s">
        <v>27176</v>
      </c>
      <c r="B3229" t="s">
        <v>111</v>
      </c>
      <c r="C3229" t="s">
        <v>120</v>
      </c>
      <c r="D3229">
        <v>214.96</v>
      </c>
      <c r="E3229" t="s">
        <v>27178</v>
      </c>
      <c r="F3229" s="1">
        <v>45072</v>
      </c>
      <c r="G3229">
        <v>1</v>
      </c>
      <c r="H3229" t="s">
        <v>26</v>
      </c>
      <c r="I3229" t="s">
        <v>40</v>
      </c>
      <c r="J3229">
        <v>0</v>
      </c>
      <c r="K3229" t="s">
        <v>41</v>
      </c>
      <c r="O3229" s="1"/>
    </row>
    <row r="3230" spans="1:15">
      <c r="A3230" t="s">
        <v>27180</v>
      </c>
      <c r="B3230" t="s">
        <v>325</v>
      </c>
      <c r="C3230" t="s">
        <v>61</v>
      </c>
      <c r="D3230">
        <v>46.97</v>
      </c>
      <c r="E3230" t="s">
        <v>27179</v>
      </c>
      <c r="F3230" s="1">
        <v>45407</v>
      </c>
      <c r="G3230">
        <v>5</v>
      </c>
      <c r="H3230" t="s">
        <v>3887</v>
      </c>
      <c r="I3230" t="s">
        <v>85</v>
      </c>
      <c r="J3230">
        <v>10</v>
      </c>
      <c r="K3230" t="s">
        <v>69</v>
      </c>
      <c r="O3230" s="1"/>
    </row>
    <row r="3231" spans="1:15">
      <c r="A3231" t="s">
        <v>27180</v>
      </c>
      <c r="B3231" t="s">
        <v>325</v>
      </c>
      <c r="C3231" t="s">
        <v>61</v>
      </c>
      <c r="D3231">
        <v>46.97</v>
      </c>
      <c r="E3231" t="s">
        <v>27182</v>
      </c>
      <c r="F3231" s="1">
        <v>44987</v>
      </c>
      <c r="G3231">
        <v>7</v>
      </c>
      <c r="H3231" t="s">
        <v>2819</v>
      </c>
      <c r="I3231" t="s">
        <v>118</v>
      </c>
      <c r="J3231">
        <v>20</v>
      </c>
      <c r="K3231" t="s">
        <v>58</v>
      </c>
      <c r="O3231" s="1"/>
    </row>
    <row r="3232" spans="1:15">
      <c r="A3232" t="s">
        <v>27180</v>
      </c>
      <c r="B3232" t="s">
        <v>325</v>
      </c>
      <c r="C3232" t="s">
        <v>61</v>
      </c>
      <c r="D3232">
        <v>46.97</v>
      </c>
      <c r="E3232" t="s">
        <v>27184</v>
      </c>
      <c r="F3232" s="1">
        <v>45249</v>
      </c>
      <c r="G3232">
        <v>1</v>
      </c>
      <c r="H3232" t="s">
        <v>26</v>
      </c>
      <c r="I3232" t="s">
        <v>85</v>
      </c>
      <c r="J3232">
        <v>0</v>
      </c>
      <c r="K3232" t="s">
        <v>58</v>
      </c>
      <c r="O3232" s="1"/>
    </row>
    <row r="3233" spans="1:15">
      <c r="A3233" t="s">
        <v>1478</v>
      </c>
      <c r="B3233" t="s">
        <v>325</v>
      </c>
      <c r="C3233" t="s">
        <v>133</v>
      </c>
      <c r="D3233">
        <v>307.72000000000003</v>
      </c>
      <c r="E3233" t="s">
        <v>12548</v>
      </c>
      <c r="F3233" s="1">
        <v>44960</v>
      </c>
      <c r="G3233">
        <v>10</v>
      </c>
      <c r="H3233" t="s">
        <v>26</v>
      </c>
      <c r="I3233" t="s">
        <v>79</v>
      </c>
      <c r="J3233">
        <v>0</v>
      </c>
      <c r="K3233" t="s">
        <v>58</v>
      </c>
      <c r="O3233" s="1"/>
    </row>
    <row r="3234" spans="1:15">
      <c r="A3234" t="s">
        <v>1478</v>
      </c>
      <c r="B3234" t="s">
        <v>325</v>
      </c>
      <c r="C3234" t="s">
        <v>133</v>
      </c>
      <c r="D3234">
        <v>307.72000000000003</v>
      </c>
      <c r="E3234" t="s">
        <v>1477</v>
      </c>
      <c r="F3234" s="1">
        <v>45367</v>
      </c>
      <c r="G3234">
        <v>7</v>
      </c>
      <c r="H3234" t="s">
        <v>853</v>
      </c>
      <c r="I3234" t="s">
        <v>27</v>
      </c>
      <c r="J3234">
        <v>25</v>
      </c>
      <c r="K3234" t="s">
        <v>28</v>
      </c>
      <c r="O3234" s="1"/>
    </row>
    <row r="3235" spans="1:15">
      <c r="A3235" t="s">
        <v>25676</v>
      </c>
      <c r="B3235" t="s">
        <v>60</v>
      </c>
      <c r="C3235" t="s">
        <v>150</v>
      </c>
      <c r="D3235">
        <v>267.38</v>
      </c>
      <c r="E3235" t="s">
        <v>25675</v>
      </c>
      <c r="F3235" s="1">
        <v>45559</v>
      </c>
      <c r="G3235">
        <v>2</v>
      </c>
      <c r="H3235" t="s">
        <v>26</v>
      </c>
      <c r="I3235" t="s">
        <v>85</v>
      </c>
      <c r="J3235">
        <v>0</v>
      </c>
      <c r="K3235" t="s">
        <v>58</v>
      </c>
      <c r="O3235" s="1"/>
    </row>
    <row r="3236" spans="1:15">
      <c r="A3236" t="s">
        <v>3266</v>
      </c>
      <c r="B3236" t="s">
        <v>43</v>
      </c>
      <c r="C3236" t="s">
        <v>31</v>
      </c>
      <c r="D3236">
        <v>464.71</v>
      </c>
      <c r="E3236" t="s">
        <v>3265</v>
      </c>
      <c r="F3236" s="1">
        <v>45507</v>
      </c>
      <c r="G3236">
        <v>4</v>
      </c>
      <c r="H3236" t="s">
        <v>26</v>
      </c>
      <c r="I3236" t="s">
        <v>85</v>
      </c>
      <c r="J3236">
        <v>0</v>
      </c>
      <c r="K3236" t="s">
        <v>69</v>
      </c>
      <c r="O3236" s="1"/>
    </row>
    <row r="3237" spans="1:15">
      <c r="A3237" t="s">
        <v>7173</v>
      </c>
      <c r="B3237" t="s">
        <v>51</v>
      </c>
      <c r="C3237" t="s">
        <v>31</v>
      </c>
      <c r="D3237">
        <v>390.06</v>
      </c>
      <c r="E3237" t="s">
        <v>7176</v>
      </c>
      <c r="F3237" s="1">
        <v>45375</v>
      </c>
      <c r="G3237">
        <v>7</v>
      </c>
      <c r="H3237" t="s">
        <v>6721</v>
      </c>
      <c r="I3237" t="s">
        <v>79</v>
      </c>
      <c r="J3237">
        <v>20</v>
      </c>
      <c r="K3237" t="s">
        <v>41</v>
      </c>
      <c r="O3237" s="1"/>
    </row>
    <row r="3238" spans="1:15">
      <c r="A3238" t="s">
        <v>7173</v>
      </c>
      <c r="B3238" t="s">
        <v>51</v>
      </c>
      <c r="C3238" t="s">
        <v>31</v>
      </c>
      <c r="D3238">
        <v>390.06</v>
      </c>
      <c r="E3238" t="s">
        <v>7178</v>
      </c>
      <c r="F3238" s="1">
        <v>45007</v>
      </c>
      <c r="G3238">
        <v>7</v>
      </c>
      <c r="H3238" t="s">
        <v>3654</v>
      </c>
      <c r="I3238" t="s">
        <v>118</v>
      </c>
      <c r="J3238">
        <v>20</v>
      </c>
      <c r="K3238" t="s">
        <v>58</v>
      </c>
      <c r="O3238" s="1"/>
    </row>
    <row r="3239" spans="1:15">
      <c r="A3239" t="s">
        <v>7173</v>
      </c>
      <c r="B3239" t="s">
        <v>51</v>
      </c>
      <c r="C3239" t="s">
        <v>31</v>
      </c>
      <c r="D3239">
        <v>390.06</v>
      </c>
      <c r="E3239" t="s">
        <v>7172</v>
      </c>
      <c r="F3239" s="1">
        <v>45517</v>
      </c>
      <c r="G3239">
        <v>4</v>
      </c>
      <c r="H3239" t="s">
        <v>3729</v>
      </c>
      <c r="I3239" t="s">
        <v>85</v>
      </c>
      <c r="J3239">
        <v>40</v>
      </c>
      <c r="K3239" t="s">
        <v>58</v>
      </c>
      <c r="O3239" s="1"/>
    </row>
    <row r="3240" spans="1:15">
      <c r="A3240" t="s">
        <v>1491</v>
      </c>
      <c r="B3240" t="s">
        <v>71</v>
      </c>
      <c r="C3240" t="s">
        <v>31</v>
      </c>
      <c r="D3240">
        <v>302.14999999999998</v>
      </c>
      <c r="E3240" t="s">
        <v>15822</v>
      </c>
      <c r="F3240" s="1">
        <v>45306</v>
      </c>
      <c r="G3240">
        <v>5</v>
      </c>
      <c r="H3240" t="s">
        <v>26</v>
      </c>
      <c r="I3240" t="s">
        <v>118</v>
      </c>
      <c r="J3240">
        <v>0</v>
      </c>
      <c r="K3240" t="s">
        <v>41</v>
      </c>
      <c r="O3240" s="1"/>
    </row>
    <row r="3241" spans="1:15">
      <c r="A3241" t="s">
        <v>14161</v>
      </c>
      <c r="B3241" t="s">
        <v>111</v>
      </c>
      <c r="C3241" t="s">
        <v>61</v>
      </c>
      <c r="D3241">
        <v>449.18</v>
      </c>
      <c r="E3241" t="s">
        <v>14164</v>
      </c>
      <c r="F3241" s="1">
        <v>45450</v>
      </c>
      <c r="G3241">
        <v>8</v>
      </c>
      <c r="H3241" t="s">
        <v>14165</v>
      </c>
      <c r="I3241" t="s">
        <v>85</v>
      </c>
      <c r="J3241">
        <v>15</v>
      </c>
      <c r="K3241" t="s">
        <v>58</v>
      </c>
      <c r="O3241" s="1"/>
    </row>
    <row r="3242" spans="1:15">
      <c r="A3242" t="s">
        <v>5213</v>
      </c>
      <c r="B3242" t="s">
        <v>71</v>
      </c>
      <c r="C3242" t="s">
        <v>52</v>
      </c>
      <c r="D3242">
        <v>32.61</v>
      </c>
      <c r="E3242" t="s">
        <v>5212</v>
      </c>
      <c r="F3242" s="1">
        <v>45464</v>
      </c>
      <c r="G3242">
        <v>4</v>
      </c>
      <c r="H3242" t="s">
        <v>5206</v>
      </c>
      <c r="I3242" t="s">
        <v>79</v>
      </c>
      <c r="J3242">
        <v>45</v>
      </c>
      <c r="K3242" t="s">
        <v>41</v>
      </c>
      <c r="O3242" s="1"/>
    </row>
    <row r="3243" spans="1:15">
      <c r="A3243" t="s">
        <v>20842</v>
      </c>
      <c r="B3243" t="s">
        <v>71</v>
      </c>
      <c r="C3243" t="s">
        <v>72</v>
      </c>
      <c r="D3243">
        <v>158.38</v>
      </c>
      <c r="E3243" t="s">
        <v>20841</v>
      </c>
      <c r="F3243" s="1">
        <v>45177</v>
      </c>
      <c r="G3243">
        <v>6</v>
      </c>
      <c r="H3243" t="s">
        <v>270</v>
      </c>
      <c r="I3243" t="s">
        <v>40</v>
      </c>
      <c r="J3243">
        <v>10</v>
      </c>
      <c r="K3243" t="s">
        <v>69</v>
      </c>
      <c r="O3243" s="1"/>
    </row>
    <row r="3244" spans="1:15">
      <c r="A3244" t="s">
        <v>25680</v>
      </c>
      <c r="B3244" t="s">
        <v>161</v>
      </c>
      <c r="C3244" t="s">
        <v>133</v>
      </c>
      <c r="D3244">
        <v>365.77</v>
      </c>
      <c r="E3244" t="s">
        <v>25679</v>
      </c>
      <c r="F3244" s="1">
        <v>45190</v>
      </c>
      <c r="G3244">
        <v>2</v>
      </c>
      <c r="H3244" t="s">
        <v>26</v>
      </c>
      <c r="I3244" t="s">
        <v>85</v>
      </c>
      <c r="J3244">
        <v>0</v>
      </c>
      <c r="K3244" t="s">
        <v>58</v>
      </c>
      <c r="O3244" s="1"/>
    </row>
    <row r="3245" spans="1:15">
      <c r="A3245" t="s">
        <v>25680</v>
      </c>
      <c r="B3245" t="s">
        <v>161</v>
      </c>
      <c r="C3245" t="s">
        <v>133</v>
      </c>
      <c r="D3245">
        <v>365.77</v>
      </c>
      <c r="E3245" t="s">
        <v>25683</v>
      </c>
      <c r="F3245" s="1">
        <v>44928</v>
      </c>
      <c r="G3245">
        <v>6</v>
      </c>
      <c r="H3245" t="s">
        <v>26</v>
      </c>
      <c r="I3245" t="s">
        <v>79</v>
      </c>
      <c r="J3245">
        <v>0</v>
      </c>
      <c r="K3245" t="s">
        <v>58</v>
      </c>
      <c r="O3245" s="1"/>
    </row>
    <row r="3246" spans="1:15">
      <c r="A3246" t="s">
        <v>24188</v>
      </c>
      <c r="B3246" t="s">
        <v>161</v>
      </c>
      <c r="C3246" t="s">
        <v>190</v>
      </c>
      <c r="D3246">
        <v>220.81</v>
      </c>
      <c r="E3246" t="s">
        <v>24187</v>
      </c>
      <c r="F3246" s="1">
        <v>45440</v>
      </c>
      <c r="G3246">
        <v>2</v>
      </c>
      <c r="H3246" t="s">
        <v>26</v>
      </c>
      <c r="I3246" t="s">
        <v>27</v>
      </c>
      <c r="J3246">
        <v>0</v>
      </c>
      <c r="K3246" t="s">
        <v>28</v>
      </c>
      <c r="O3246" s="1"/>
    </row>
    <row r="3247" spans="1:15">
      <c r="A3247" t="s">
        <v>20846</v>
      </c>
      <c r="B3247" t="s">
        <v>71</v>
      </c>
      <c r="C3247" t="s">
        <v>31</v>
      </c>
      <c r="D3247">
        <v>413.32</v>
      </c>
      <c r="E3247" t="s">
        <v>20845</v>
      </c>
      <c r="F3247" s="1">
        <v>45016</v>
      </c>
      <c r="G3247">
        <v>7</v>
      </c>
      <c r="H3247" t="s">
        <v>289</v>
      </c>
      <c r="I3247" t="s">
        <v>85</v>
      </c>
      <c r="J3247">
        <v>40</v>
      </c>
      <c r="K3247" t="s">
        <v>58</v>
      </c>
      <c r="O3247" s="1"/>
    </row>
    <row r="3248" spans="1:15">
      <c r="A3248" t="s">
        <v>15825</v>
      </c>
      <c r="B3248" t="s">
        <v>87</v>
      </c>
      <c r="C3248" t="s">
        <v>190</v>
      </c>
      <c r="D3248">
        <v>395.92</v>
      </c>
      <c r="E3248" t="s">
        <v>15824</v>
      </c>
      <c r="F3248" s="1">
        <v>45315</v>
      </c>
      <c r="G3248">
        <v>7</v>
      </c>
      <c r="H3248" t="s">
        <v>9483</v>
      </c>
      <c r="I3248" t="s">
        <v>40</v>
      </c>
      <c r="J3248">
        <v>10</v>
      </c>
      <c r="K3248" t="s">
        <v>69</v>
      </c>
      <c r="O3248" s="1"/>
    </row>
    <row r="3249" spans="1:15">
      <c r="A3249" t="s">
        <v>15825</v>
      </c>
      <c r="B3249" t="s">
        <v>87</v>
      </c>
      <c r="C3249" t="s">
        <v>190</v>
      </c>
      <c r="D3249">
        <v>395.92</v>
      </c>
      <c r="E3249" t="s">
        <v>15829</v>
      </c>
      <c r="F3249" s="1">
        <v>45409</v>
      </c>
      <c r="G3249">
        <v>6</v>
      </c>
      <c r="H3249" t="s">
        <v>26</v>
      </c>
      <c r="I3249" t="s">
        <v>27</v>
      </c>
      <c r="J3249">
        <v>0</v>
      </c>
      <c r="K3249" t="s">
        <v>41</v>
      </c>
      <c r="O3249" s="1"/>
    </row>
    <row r="3250" spans="1:15">
      <c r="A3250" t="s">
        <v>15825</v>
      </c>
      <c r="B3250" t="s">
        <v>87</v>
      </c>
      <c r="C3250" t="s">
        <v>190</v>
      </c>
      <c r="D3250">
        <v>395.92</v>
      </c>
      <c r="E3250" t="s">
        <v>15828</v>
      </c>
      <c r="F3250" s="1">
        <v>45465</v>
      </c>
      <c r="G3250">
        <v>3</v>
      </c>
      <c r="H3250" t="s">
        <v>26</v>
      </c>
      <c r="I3250" t="s">
        <v>118</v>
      </c>
      <c r="J3250">
        <v>0</v>
      </c>
      <c r="K3250" t="s">
        <v>28</v>
      </c>
      <c r="O3250" s="1"/>
    </row>
    <row r="3251" spans="1:15">
      <c r="A3251" t="s">
        <v>19165</v>
      </c>
      <c r="B3251" t="s">
        <v>51</v>
      </c>
      <c r="C3251" t="s">
        <v>72</v>
      </c>
      <c r="D3251">
        <v>430.8</v>
      </c>
      <c r="E3251" t="s">
        <v>19167</v>
      </c>
      <c r="F3251" s="1">
        <v>45332</v>
      </c>
      <c r="G3251">
        <v>4</v>
      </c>
      <c r="H3251" t="s">
        <v>13641</v>
      </c>
      <c r="I3251" t="s">
        <v>79</v>
      </c>
      <c r="J3251">
        <v>10</v>
      </c>
      <c r="K3251" t="s">
        <v>58</v>
      </c>
      <c r="O3251" s="1"/>
    </row>
    <row r="3252" spans="1:15">
      <c r="A3252" t="s">
        <v>22592</v>
      </c>
      <c r="B3252" t="s">
        <v>161</v>
      </c>
      <c r="C3252" t="s">
        <v>31</v>
      </c>
      <c r="D3252">
        <v>367.6</v>
      </c>
      <c r="E3252" t="s">
        <v>22595</v>
      </c>
      <c r="F3252" s="1">
        <v>45105</v>
      </c>
      <c r="G3252">
        <v>9</v>
      </c>
      <c r="H3252" t="s">
        <v>1124</v>
      </c>
      <c r="I3252" t="s">
        <v>85</v>
      </c>
      <c r="J3252">
        <v>25</v>
      </c>
      <c r="K3252" t="s">
        <v>41</v>
      </c>
      <c r="O3252" s="1"/>
    </row>
    <row r="3253" spans="1:15">
      <c r="A3253" t="s">
        <v>17437</v>
      </c>
      <c r="B3253" t="s">
        <v>71</v>
      </c>
      <c r="C3253" t="s">
        <v>133</v>
      </c>
      <c r="D3253">
        <v>310</v>
      </c>
      <c r="E3253" t="s">
        <v>17440</v>
      </c>
      <c r="F3253" s="1">
        <v>44949</v>
      </c>
      <c r="G3253">
        <v>6</v>
      </c>
      <c r="H3253" t="s">
        <v>26</v>
      </c>
      <c r="I3253" t="s">
        <v>79</v>
      </c>
      <c r="J3253">
        <v>0</v>
      </c>
      <c r="K3253" t="s">
        <v>69</v>
      </c>
      <c r="O3253" s="1"/>
    </row>
    <row r="3254" spans="1:15">
      <c r="A3254" t="s">
        <v>17437</v>
      </c>
      <c r="B3254" t="s">
        <v>71</v>
      </c>
      <c r="C3254" t="s">
        <v>133</v>
      </c>
      <c r="D3254">
        <v>310</v>
      </c>
      <c r="E3254" t="s">
        <v>17436</v>
      </c>
      <c r="F3254" s="1">
        <v>45088</v>
      </c>
      <c r="G3254">
        <v>1</v>
      </c>
      <c r="H3254" t="s">
        <v>26</v>
      </c>
      <c r="I3254" t="s">
        <v>118</v>
      </c>
      <c r="J3254">
        <v>0</v>
      </c>
      <c r="K3254" t="s">
        <v>58</v>
      </c>
      <c r="O3254" s="1"/>
    </row>
    <row r="3255" spans="1:15">
      <c r="A3255" t="s">
        <v>15832</v>
      </c>
      <c r="B3255" t="s">
        <v>138</v>
      </c>
      <c r="C3255" t="s">
        <v>52</v>
      </c>
      <c r="D3255">
        <v>109.16</v>
      </c>
      <c r="E3255" t="s">
        <v>15831</v>
      </c>
      <c r="F3255" s="1">
        <v>45127</v>
      </c>
      <c r="G3255">
        <v>8</v>
      </c>
      <c r="H3255" t="s">
        <v>26</v>
      </c>
      <c r="I3255" t="s">
        <v>85</v>
      </c>
      <c r="J3255">
        <v>0</v>
      </c>
      <c r="K3255" t="s">
        <v>41</v>
      </c>
      <c r="O3255" s="1"/>
    </row>
    <row r="3256" spans="1:15">
      <c r="A3256" t="s">
        <v>27187</v>
      </c>
      <c r="B3256" t="s">
        <v>138</v>
      </c>
      <c r="C3256" t="s">
        <v>120</v>
      </c>
      <c r="D3256">
        <v>424.26</v>
      </c>
      <c r="E3256" t="s">
        <v>27186</v>
      </c>
      <c r="F3256" s="1">
        <v>45256</v>
      </c>
      <c r="G3256">
        <v>6</v>
      </c>
      <c r="H3256" t="s">
        <v>26</v>
      </c>
      <c r="I3256" t="s">
        <v>40</v>
      </c>
      <c r="J3256">
        <v>0</v>
      </c>
      <c r="K3256" t="s">
        <v>69</v>
      </c>
      <c r="O3256" s="1"/>
    </row>
    <row r="3257" spans="1:15">
      <c r="A3257" t="s">
        <v>3270</v>
      </c>
      <c r="B3257" t="s">
        <v>43</v>
      </c>
      <c r="C3257" t="s">
        <v>61</v>
      </c>
      <c r="D3257">
        <v>426.66</v>
      </c>
      <c r="E3257" t="s">
        <v>3269</v>
      </c>
      <c r="F3257" s="1">
        <v>45463</v>
      </c>
      <c r="G3257">
        <v>9</v>
      </c>
      <c r="H3257" t="s">
        <v>26</v>
      </c>
      <c r="I3257" t="s">
        <v>40</v>
      </c>
      <c r="J3257">
        <v>0</v>
      </c>
      <c r="K3257" t="s">
        <v>41</v>
      </c>
      <c r="O3257" s="1"/>
    </row>
    <row r="3258" spans="1:15">
      <c r="A3258" t="s">
        <v>25685</v>
      </c>
      <c r="B3258" t="s">
        <v>43</v>
      </c>
      <c r="C3258" t="s">
        <v>190</v>
      </c>
      <c r="D3258">
        <v>233.02</v>
      </c>
      <c r="E3258" t="s">
        <v>25684</v>
      </c>
      <c r="F3258" s="1">
        <v>45522</v>
      </c>
      <c r="G3258">
        <v>8</v>
      </c>
      <c r="H3258" t="s">
        <v>26</v>
      </c>
      <c r="I3258" t="s">
        <v>40</v>
      </c>
      <c r="J3258">
        <v>0</v>
      </c>
      <c r="K3258" t="s">
        <v>41</v>
      </c>
      <c r="O3258" s="1"/>
    </row>
    <row r="3259" spans="1:15">
      <c r="A3259" t="s">
        <v>12550</v>
      </c>
      <c r="B3259" t="s">
        <v>43</v>
      </c>
      <c r="C3259" t="s">
        <v>120</v>
      </c>
      <c r="D3259">
        <v>185.03</v>
      </c>
      <c r="E3259" t="s">
        <v>12549</v>
      </c>
      <c r="F3259" s="1">
        <v>45409</v>
      </c>
      <c r="G3259">
        <v>10</v>
      </c>
      <c r="H3259" t="s">
        <v>1571</v>
      </c>
      <c r="I3259" t="s">
        <v>40</v>
      </c>
      <c r="J3259">
        <v>25</v>
      </c>
      <c r="K3259" t="s">
        <v>58</v>
      </c>
      <c r="L3259" t="s">
        <v>31291</v>
      </c>
      <c r="M3259" t="s">
        <v>29957</v>
      </c>
      <c r="N3259" t="s">
        <v>29958</v>
      </c>
      <c r="O3259" s="1"/>
    </row>
    <row r="3260" spans="1:15">
      <c r="A3260" t="s">
        <v>12550</v>
      </c>
      <c r="B3260" t="s">
        <v>43</v>
      </c>
      <c r="C3260" t="s">
        <v>120</v>
      </c>
      <c r="D3260">
        <v>185.03</v>
      </c>
      <c r="E3260" t="s">
        <v>12553</v>
      </c>
      <c r="F3260" s="1">
        <v>45027</v>
      </c>
      <c r="G3260">
        <v>7</v>
      </c>
      <c r="H3260" t="s">
        <v>26</v>
      </c>
      <c r="I3260" t="s">
        <v>85</v>
      </c>
      <c r="J3260">
        <v>0</v>
      </c>
      <c r="K3260" t="s">
        <v>28</v>
      </c>
      <c r="O3260" s="1"/>
    </row>
    <row r="3261" spans="1:15">
      <c r="A3261" t="s">
        <v>12550</v>
      </c>
      <c r="B3261" t="s">
        <v>43</v>
      </c>
      <c r="C3261" t="s">
        <v>120</v>
      </c>
      <c r="D3261">
        <v>185.03</v>
      </c>
      <c r="E3261" t="s">
        <v>12554</v>
      </c>
      <c r="F3261" s="1">
        <v>45470</v>
      </c>
      <c r="G3261">
        <v>2</v>
      </c>
      <c r="H3261" t="s">
        <v>11609</v>
      </c>
      <c r="I3261" t="s">
        <v>79</v>
      </c>
      <c r="J3261">
        <v>12</v>
      </c>
      <c r="K3261" t="s">
        <v>58</v>
      </c>
      <c r="O3261" s="1"/>
    </row>
    <row r="3262" spans="1:15">
      <c r="A3262" t="s">
        <v>3274</v>
      </c>
      <c r="B3262" t="s">
        <v>71</v>
      </c>
      <c r="C3262" t="s">
        <v>120</v>
      </c>
      <c r="D3262">
        <v>14.31</v>
      </c>
      <c r="E3262" t="s">
        <v>3273</v>
      </c>
      <c r="F3262" s="1">
        <v>45446</v>
      </c>
      <c r="G3262">
        <v>8</v>
      </c>
      <c r="H3262" t="s">
        <v>458</v>
      </c>
      <c r="I3262" t="s">
        <v>79</v>
      </c>
      <c r="J3262">
        <v>25</v>
      </c>
      <c r="K3262" t="s">
        <v>41</v>
      </c>
      <c r="O3262" s="1"/>
    </row>
    <row r="3263" spans="1:15">
      <c r="A3263" t="s">
        <v>12557</v>
      </c>
      <c r="B3263" t="s">
        <v>325</v>
      </c>
      <c r="C3263" t="s">
        <v>72</v>
      </c>
      <c r="D3263">
        <v>485.48</v>
      </c>
      <c r="E3263" t="s">
        <v>12556</v>
      </c>
      <c r="F3263" s="1">
        <v>45439</v>
      </c>
      <c r="G3263">
        <v>2</v>
      </c>
      <c r="H3263" t="s">
        <v>12558</v>
      </c>
      <c r="I3263" t="s">
        <v>27</v>
      </c>
      <c r="J3263">
        <v>40</v>
      </c>
      <c r="K3263" t="s">
        <v>28</v>
      </c>
      <c r="O3263" s="1"/>
    </row>
    <row r="3264" spans="1:15">
      <c r="A3264" t="s">
        <v>12557</v>
      </c>
      <c r="B3264" t="s">
        <v>325</v>
      </c>
      <c r="C3264" t="s">
        <v>72</v>
      </c>
      <c r="D3264">
        <v>485.48</v>
      </c>
      <c r="E3264" t="s">
        <v>12560</v>
      </c>
      <c r="F3264" s="1">
        <v>45505</v>
      </c>
      <c r="G3264">
        <v>6</v>
      </c>
      <c r="H3264" t="s">
        <v>9001</v>
      </c>
      <c r="I3264" t="s">
        <v>118</v>
      </c>
      <c r="J3264">
        <v>15</v>
      </c>
      <c r="K3264" t="s">
        <v>69</v>
      </c>
      <c r="O3264" s="1"/>
    </row>
    <row r="3265" spans="1:15">
      <c r="A3265" t="s">
        <v>12562</v>
      </c>
      <c r="B3265" t="s">
        <v>60</v>
      </c>
      <c r="C3265" t="s">
        <v>61</v>
      </c>
      <c r="D3265">
        <v>71.77</v>
      </c>
      <c r="E3265" t="s">
        <v>12561</v>
      </c>
      <c r="F3265" s="1">
        <v>45211</v>
      </c>
      <c r="G3265">
        <v>8</v>
      </c>
      <c r="H3265" t="s">
        <v>2803</v>
      </c>
      <c r="I3265" t="s">
        <v>79</v>
      </c>
      <c r="J3265">
        <v>30</v>
      </c>
      <c r="K3265" t="s">
        <v>58</v>
      </c>
      <c r="L3265" t="s">
        <v>30442</v>
      </c>
      <c r="M3265" t="s">
        <v>29954</v>
      </c>
      <c r="N3265" t="s">
        <v>29955</v>
      </c>
      <c r="O3265" s="1"/>
    </row>
    <row r="3266" spans="1:15">
      <c r="A3266" t="s">
        <v>12562</v>
      </c>
      <c r="B3266" t="s">
        <v>60</v>
      </c>
      <c r="C3266" t="s">
        <v>61</v>
      </c>
      <c r="D3266">
        <v>71.77</v>
      </c>
      <c r="E3266" t="s">
        <v>12565</v>
      </c>
      <c r="F3266" s="1">
        <v>45265</v>
      </c>
      <c r="G3266">
        <v>5</v>
      </c>
      <c r="H3266" t="s">
        <v>936</v>
      </c>
      <c r="I3266" t="s">
        <v>40</v>
      </c>
      <c r="J3266">
        <v>10</v>
      </c>
      <c r="K3266" t="s">
        <v>58</v>
      </c>
      <c r="L3266" t="s">
        <v>30444</v>
      </c>
      <c r="M3266" t="s">
        <v>29954</v>
      </c>
      <c r="N3266" t="s">
        <v>29955</v>
      </c>
      <c r="O3266" s="1">
        <v>45329</v>
      </c>
    </row>
    <row r="3267" spans="1:15">
      <c r="A3267" t="s">
        <v>12562</v>
      </c>
      <c r="B3267" t="s">
        <v>60</v>
      </c>
      <c r="C3267" t="s">
        <v>61</v>
      </c>
      <c r="D3267">
        <v>71.77</v>
      </c>
      <c r="E3267" t="s">
        <v>12565</v>
      </c>
      <c r="F3267" s="1">
        <v>45265</v>
      </c>
      <c r="G3267">
        <v>5</v>
      </c>
      <c r="H3267" t="s">
        <v>936</v>
      </c>
      <c r="I3267" t="s">
        <v>40</v>
      </c>
      <c r="J3267">
        <v>10</v>
      </c>
      <c r="K3267" t="s">
        <v>58</v>
      </c>
      <c r="L3267" t="s">
        <v>30443</v>
      </c>
      <c r="M3267" t="s">
        <v>29957</v>
      </c>
      <c r="N3267" t="s">
        <v>29958</v>
      </c>
      <c r="O3267" s="1">
        <v>45356</v>
      </c>
    </row>
    <row r="3268" spans="1:15">
      <c r="A3268" t="s">
        <v>14170</v>
      </c>
      <c r="B3268" t="s">
        <v>325</v>
      </c>
      <c r="C3268" t="s">
        <v>52</v>
      </c>
      <c r="D3268">
        <v>308.04000000000002</v>
      </c>
      <c r="E3268" t="s">
        <v>14169</v>
      </c>
      <c r="F3268" s="1">
        <v>45623</v>
      </c>
      <c r="G3268">
        <v>10</v>
      </c>
      <c r="H3268" t="s">
        <v>8331</v>
      </c>
      <c r="I3268" t="s">
        <v>79</v>
      </c>
      <c r="J3268">
        <v>40</v>
      </c>
      <c r="K3268" t="s">
        <v>69</v>
      </c>
      <c r="L3268" t="s">
        <v>31350</v>
      </c>
      <c r="M3268" t="s">
        <v>29960</v>
      </c>
      <c r="N3268" t="s">
        <v>29958</v>
      </c>
      <c r="O3268" s="1"/>
    </row>
    <row r="3269" spans="1:15">
      <c r="A3269" t="s">
        <v>27190</v>
      </c>
      <c r="B3269" t="s">
        <v>161</v>
      </c>
      <c r="C3269" t="s">
        <v>52</v>
      </c>
      <c r="D3269">
        <v>229.67</v>
      </c>
      <c r="E3269" t="s">
        <v>27189</v>
      </c>
      <c r="F3269" s="1">
        <v>44965</v>
      </c>
      <c r="G3269">
        <v>10</v>
      </c>
      <c r="H3269" t="s">
        <v>4108</v>
      </c>
      <c r="I3269" t="s">
        <v>27</v>
      </c>
      <c r="J3269">
        <v>10</v>
      </c>
      <c r="K3269" t="s">
        <v>41</v>
      </c>
      <c r="O3269" s="1"/>
    </row>
    <row r="3270" spans="1:15">
      <c r="A3270" t="s">
        <v>17442</v>
      </c>
      <c r="B3270" t="s">
        <v>30</v>
      </c>
      <c r="C3270" t="s">
        <v>190</v>
      </c>
      <c r="D3270">
        <v>21.83</v>
      </c>
      <c r="E3270" t="s">
        <v>17444</v>
      </c>
      <c r="F3270" s="1">
        <v>44976</v>
      </c>
      <c r="G3270">
        <v>6</v>
      </c>
      <c r="H3270" t="s">
        <v>10936</v>
      </c>
      <c r="I3270" t="s">
        <v>40</v>
      </c>
      <c r="J3270">
        <v>40</v>
      </c>
      <c r="K3270" t="s">
        <v>58</v>
      </c>
      <c r="O3270" s="1"/>
    </row>
    <row r="3271" spans="1:15">
      <c r="A3271" t="s">
        <v>17442</v>
      </c>
      <c r="B3271" t="s">
        <v>30</v>
      </c>
      <c r="C3271" t="s">
        <v>190</v>
      </c>
      <c r="D3271">
        <v>21.83</v>
      </c>
      <c r="E3271" t="s">
        <v>17441</v>
      </c>
      <c r="F3271" s="1">
        <v>45392</v>
      </c>
      <c r="G3271">
        <v>9</v>
      </c>
      <c r="H3271" t="s">
        <v>6154</v>
      </c>
      <c r="I3271" t="s">
        <v>40</v>
      </c>
      <c r="J3271">
        <v>25</v>
      </c>
      <c r="K3271" t="s">
        <v>41</v>
      </c>
      <c r="O3271" s="1"/>
    </row>
    <row r="3272" spans="1:15">
      <c r="A3272" t="s">
        <v>15836</v>
      </c>
      <c r="B3272" t="s">
        <v>87</v>
      </c>
      <c r="C3272" t="s">
        <v>88</v>
      </c>
      <c r="D3272">
        <v>135.83000000000001</v>
      </c>
      <c r="E3272" t="s">
        <v>15835</v>
      </c>
      <c r="F3272" s="1">
        <v>45610</v>
      </c>
      <c r="G3272">
        <v>5</v>
      </c>
      <c r="H3272" t="s">
        <v>13689</v>
      </c>
      <c r="I3272" t="s">
        <v>79</v>
      </c>
      <c r="J3272">
        <v>15</v>
      </c>
      <c r="K3272" t="s">
        <v>69</v>
      </c>
      <c r="O3272" s="1"/>
    </row>
    <row r="3273" spans="1:15">
      <c r="A3273" t="s">
        <v>25689</v>
      </c>
      <c r="B3273" t="s">
        <v>60</v>
      </c>
      <c r="C3273" t="s">
        <v>72</v>
      </c>
      <c r="D3273">
        <v>108.4</v>
      </c>
      <c r="E3273" t="s">
        <v>25691</v>
      </c>
      <c r="F3273" s="1">
        <v>45639</v>
      </c>
      <c r="G3273">
        <v>7</v>
      </c>
      <c r="H3273" t="s">
        <v>9940</v>
      </c>
      <c r="I3273" t="s">
        <v>27</v>
      </c>
      <c r="J3273">
        <v>10</v>
      </c>
      <c r="K3273" t="s">
        <v>69</v>
      </c>
      <c r="O3273" s="1"/>
    </row>
    <row r="3274" spans="1:15">
      <c r="A3274" t="s">
        <v>25689</v>
      </c>
      <c r="B3274" t="s">
        <v>60</v>
      </c>
      <c r="C3274" t="s">
        <v>72</v>
      </c>
      <c r="D3274">
        <v>108.4</v>
      </c>
      <c r="E3274" t="s">
        <v>25688</v>
      </c>
      <c r="F3274" s="1">
        <v>44989</v>
      </c>
      <c r="G3274">
        <v>7</v>
      </c>
      <c r="H3274" t="s">
        <v>26</v>
      </c>
      <c r="I3274" t="s">
        <v>85</v>
      </c>
      <c r="J3274">
        <v>0</v>
      </c>
      <c r="K3274" t="s">
        <v>41</v>
      </c>
      <c r="L3274" t="s">
        <v>31779</v>
      </c>
      <c r="M3274" t="s">
        <v>29957</v>
      </c>
      <c r="N3274" t="s">
        <v>29958</v>
      </c>
      <c r="O3274" s="1">
        <v>45206</v>
      </c>
    </row>
    <row r="3275" spans="1:15">
      <c r="A3275" t="s">
        <v>3278</v>
      </c>
      <c r="B3275" t="s">
        <v>161</v>
      </c>
      <c r="C3275" t="s">
        <v>150</v>
      </c>
      <c r="D3275">
        <v>125.48</v>
      </c>
      <c r="E3275" t="s">
        <v>3277</v>
      </c>
      <c r="F3275" s="1">
        <v>45535</v>
      </c>
      <c r="G3275">
        <v>5</v>
      </c>
      <c r="H3275" t="s">
        <v>3279</v>
      </c>
      <c r="I3275" t="s">
        <v>85</v>
      </c>
      <c r="J3275">
        <v>25</v>
      </c>
      <c r="K3275" t="s">
        <v>41</v>
      </c>
      <c r="O3275" s="1"/>
    </row>
    <row r="3276" spans="1:15">
      <c r="A3276" t="s">
        <v>1574</v>
      </c>
      <c r="B3276" t="s">
        <v>71</v>
      </c>
      <c r="C3276" t="s">
        <v>190</v>
      </c>
      <c r="D3276">
        <v>424.39</v>
      </c>
      <c r="E3276" t="s">
        <v>1573</v>
      </c>
      <c r="F3276" s="1">
        <v>45263</v>
      </c>
      <c r="G3276">
        <v>10</v>
      </c>
      <c r="H3276" t="s">
        <v>1186</v>
      </c>
      <c r="I3276" t="s">
        <v>118</v>
      </c>
      <c r="J3276">
        <v>25</v>
      </c>
      <c r="K3276" t="s">
        <v>58</v>
      </c>
      <c r="O3276" s="1"/>
    </row>
    <row r="3277" spans="1:15">
      <c r="A3277" t="s">
        <v>24191</v>
      </c>
      <c r="B3277" t="s">
        <v>43</v>
      </c>
      <c r="C3277" t="s">
        <v>112</v>
      </c>
      <c r="D3277">
        <v>407.5</v>
      </c>
      <c r="E3277" t="s">
        <v>24190</v>
      </c>
      <c r="F3277" s="1">
        <v>45179</v>
      </c>
      <c r="G3277">
        <v>1</v>
      </c>
      <c r="H3277" t="s">
        <v>4549</v>
      </c>
      <c r="I3277" t="s">
        <v>27</v>
      </c>
      <c r="J3277">
        <v>10</v>
      </c>
      <c r="K3277" t="s">
        <v>41</v>
      </c>
      <c r="O3277" s="1"/>
    </row>
    <row r="3278" spans="1:15">
      <c r="A3278" t="s">
        <v>24191</v>
      </c>
      <c r="B3278" t="s">
        <v>43</v>
      </c>
      <c r="C3278" t="s">
        <v>112</v>
      </c>
      <c r="D3278">
        <v>407.5</v>
      </c>
      <c r="E3278" t="s">
        <v>24194</v>
      </c>
      <c r="F3278" s="1">
        <v>45086</v>
      </c>
      <c r="G3278">
        <v>10</v>
      </c>
      <c r="H3278" t="s">
        <v>26</v>
      </c>
      <c r="I3278" t="s">
        <v>79</v>
      </c>
      <c r="J3278">
        <v>0</v>
      </c>
      <c r="K3278" t="s">
        <v>28</v>
      </c>
      <c r="O3278" s="1"/>
    </row>
    <row r="3279" spans="1:15">
      <c r="A3279" t="s">
        <v>25693</v>
      </c>
      <c r="B3279" t="s">
        <v>43</v>
      </c>
      <c r="C3279" t="s">
        <v>88</v>
      </c>
      <c r="D3279">
        <v>386.13</v>
      </c>
      <c r="E3279" t="s">
        <v>25692</v>
      </c>
      <c r="F3279" s="1">
        <v>45232</v>
      </c>
      <c r="G3279">
        <v>10</v>
      </c>
      <c r="H3279" t="s">
        <v>12750</v>
      </c>
      <c r="I3279" t="s">
        <v>85</v>
      </c>
      <c r="J3279">
        <v>25</v>
      </c>
      <c r="K3279" t="s">
        <v>41</v>
      </c>
      <c r="O3279" s="1"/>
    </row>
    <row r="3280" spans="1:15">
      <c r="A3280" t="s">
        <v>1586</v>
      </c>
      <c r="B3280" t="s">
        <v>161</v>
      </c>
      <c r="C3280" t="s">
        <v>61</v>
      </c>
      <c r="D3280">
        <v>355.82</v>
      </c>
      <c r="E3280" t="s">
        <v>5218</v>
      </c>
      <c r="F3280" s="1">
        <v>45008</v>
      </c>
      <c r="G3280">
        <v>6</v>
      </c>
      <c r="H3280" t="s">
        <v>26</v>
      </c>
      <c r="I3280" t="s">
        <v>85</v>
      </c>
      <c r="J3280">
        <v>0</v>
      </c>
      <c r="K3280" t="s">
        <v>41</v>
      </c>
      <c r="O3280" s="1"/>
    </row>
    <row r="3281" spans="1:15">
      <c r="A3281" t="s">
        <v>1586</v>
      </c>
      <c r="B3281" t="s">
        <v>161</v>
      </c>
      <c r="C3281" t="s">
        <v>61</v>
      </c>
      <c r="D3281">
        <v>355.82</v>
      </c>
      <c r="E3281" t="s">
        <v>1585</v>
      </c>
      <c r="F3281" s="1">
        <v>45504</v>
      </c>
      <c r="G3281">
        <v>5</v>
      </c>
      <c r="H3281" t="s">
        <v>26</v>
      </c>
      <c r="I3281" t="s">
        <v>79</v>
      </c>
      <c r="J3281">
        <v>0</v>
      </c>
      <c r="K3281" t="s">
        <v>58</v>
      </c>
      <c r="O3281" s="1"/>
    </row>
    <row r="3282" spans="1:15">
      <c r="A3282" t="s">
        <v>1586</v>
      </c>
      <c r="B3282" t="s">
        <v>161</v>
      </c>
      <c r="C3282" t="s">
        <v>61</v>
      </c>
      <c r="D3282">
        <v>355.82</v>
      </c>
      <c r="E3282" t="s">
        <v>5216</v>
      </c>
      <c r="F3282" s="1">
        <v>45491</v>
      </c>
      <c r="G3282">
        <v>7</v>
      </c>
      <c r="H3282" t="s">
        <v>26</v>
      </c>
      <c r="I3282" t="s">
        <v>27</v>
      </c>
      <c r="J3282">
        <v>0</v>
      </c>
      <c r="K3282" t="s">
        <v>28</v>
      </c>
      <c r="O3282" s="1"/>
    </row>
    <row r="3283" spans="1:15">
      <c r="A3283" t="s">
        <v>1589</v>
      </c>
      <c r="B3283" t="s">
        <v>51</v>
      </c>
      <c r="C3283" t="s">
        <v>120</v>
      </c>
      <c r="D3283">
        <v>69.25</v>
      </c>
      <c r="E3283" t="s">
        <v>1588</v>
      </c>
      <c r="F3283" s="1">
        <v>45561</v>
      </c>
      <c r="G3283">
        <v>5</v>
      </c>
      <c r="H3283" t="s">
        <v>1590</v>
      </c>
      <c r="I3283" t="s">
        <v>85</v>
      </c>
      <c r="J3283">
        <v>25</v>
      </c>
      <c r="K3283" t="s">
        <v>41</v>
      </c>
      <c r="O3283" s="1"/>
    </row>
    <row r="3284" spans="1:15">
      <c r="A3284" t="s">
        <v>17446</v>
      </c>
      <c r="B3284" t="s">
        <v>30</v>
      </c>
      <c r="C3284" t="s">
        <v>133</v>
      </c>
      <c r="D3284">
        <v>252.58</v>
      </c>
      <c r="E3284" t="s">
        <v>17445</v>
      </c>
      <c r="F3284" s="1">
        <v>45050</v>
      </c>
      <c r="G3284">
        <v>2</v>
      </c>
      <c r="H3284" t="s">
        <v>1721</v>
      </c>
      <c r="I3284" t="s">
        <v>85</v>
      </c>
      <c r="J3284">
        <v>20</v>
      </c>
      <c r="K3284" t="s">
        <v>41</v>
      </c>
      <c r="O3284" s="1"/>
    </row>
    <row r="3285" spans="1:15">
      <c r="A3285" t="s">
        <v>14174</v>
      </c>
      <c r="B3285" t="s">
        <v>60</v>
      </c>
      <c r="C3285" t="s">
        <v>150</v>
      </c>
      <c r="D3285">
        <v>287.37</v>
      </c>
      <c r="E3285" t="s">
        <v>14173</v>
      </c>
      <c r="F3285" s="1">
        <v>45073</v>
      </c>
      <c r="G3285">
        <v>4</v>
      </c>
      <c r="H3285" t="s">
        <v>14175</v>
      </c>
      <c r="I3285" t="s">
        <v>85</v>
      </c>
      <c r="J3285">
        <v>25</v>
      </c>
      <c r="K3285" t="s">
        <v>41</v>
      </c>
      <c r="O3285" s="1"/>
    </row>
    <row r="3286" spans="1:15">
      <c r="A3286" t="s">
        <v>20854</v>
      </c>
      <c r="B3286" t="s">
        <v>325</v>
      </c>
      <c r="C3286" t="s">
        <v>88</v>
      </c>
      <c r="D3286">
        <v>458.86</v>
      </c>
      <c r="E3286" t="s">
        <v>20853</v>
      </c>
      <c r="F3286" s="1">
        <v>45207</v>
      </c>
      <c r="G3286">
        <v>5</v>
      </c>
      <c r="H3286" t="s">
        <v>2382</v>
      </c>
      <c r="I3286" t="s">
        <v>27</v>
      </c>
      <c r="J3286">
        <v>10</v>
      </c>
      <c r="K3286" t="s">
        <v>69</v>
      </c>
      <c r="O3286" s="1"/>
    </row>
    <row r="3287" spans="1:15">
      <c r="A3287" t="s">
        <v>15840</v>
      </c>
      <c r="B3287" t="s">
        <v>30</v>
      </c>
      <c r="C3287" t="s">
        <v>150</v>
      </c>
      <c r="D3287">
        <v>202.71</v>
      </c>
      <c r="E3287" t="s">
        <v>15839</v>
      </c>
      <c r="F3287" s="1">
        <v>45638</v>
      </c>
      <c r="G3287">
        <v>2</v>
      </c>
      <c r="H3287" t="s">
        <v>26</v>
      </c>
      <c r="I3287" t="s">
        <v>27</v>
      </c>
      <c r="J3287">
        <v>0</v>
      </c>
      <c r="K3287" t="s">
        <v>58</v>
      </c>
      <c r="O3287" s="1"/>
    </row>
    <row r="3288" spans="1:15">
      <c r="A3288" t="s">
        <v>15840</v>
      </c>
      <c r="B3288" t="s">
        <v>30</v>
      </c>
      <c r="C3288" t="s">
        <v>150</v>
      </c>
      <c r="D3288">
        <v>202.71</v>
      </c>
      <c r="E3288" t="s">
        <v>15843</v>
      </c>
      <c r="F3288" s="1">
        <v>45573</v>
      </c>
      <c r="G3288">
        <v>8</v>
      </c>
      <c r="H3288" t="s">
        <v>26</v>
      </c>
      <c r="I3288" t="s">
        <v>79</v>
      </c>
      <c r="J3288">
        <v>0</v>
      </c>
      <c r="K3288" t="s">
        <v>58</v>
      </c>
      <c r="O3288" s="1"/>
    </row>
    <row r="3289" spans="1:15">
      <c r="A3289" t="s">
        <v>28609</v>
      </c>
      <c r="B3289" t="s">
        <v>111</v>
      </c>
      <c r="C3289" t="s">
        <v>72</v>
      </c>
      <c r="D3289">
        <v>323.44</v>
      </c>
      <c r="E3289" t="s">
        <v>28611</v>
      </c>
      <c r="F3289" s="1">
        <v>45657</v>
      </c>
      <c r="G3289">
        <v>7</v>
      </c>
      <c r="H3289" t="s">
        <v>26</v>
      </c>
      <c r="I3289" t="s">
        <v>40</v>
      </c>
      <c r="J3289">
        <v>0</v>
      </c>
      <c r="K3289" t="s">
        <v>28</v>
      </c>
      <c r="O3289" s="1"/>
    </row>
    <row r="3290" spans="1:15">
      <c r="A3290" t="s">
        <v>28609</v>
      </c>
      <c r="B3290" t="s">
        <v>111</v>
      </c>
      <c r="C3290" t="s">
        <v>72</v>
      </c>
      <c r="D3290">
        <v>323.44</v>
      </c>
      <c r="E3290" t="s">
        <v>28608</v>
      </c>
      <c r="F3290" s="1">
        <v>45241</v>
      </c>
      <c r="G3290">
        <v>7</v>
      </c>
      <c r="H3290" t="s">
        <v>26</v>
      </c>
      <c r="I3290" t="s">
        <v>79</v>
      </c>
      <c r="J3290">
        <v>0</v>
      </c>
      <c r="K3290" t="s">
        <v>58</v>
      </c>
      <c r="L3290" t="s">
        <v>31894</v>
      </c>
      <c r="M3290" t="s">
        <v>29954</v>
      </c>
      <c r="N3290" t="s">
        <v>29958</v>
      </c>
      <c r="O3290" s="1"/>
    </row>
    <row r="3291" spans="1:15">
      <c r="A3291" t="s">
        <v>12572</v>
      </c>
      <c r="B3291" t="s">
        <v>138</v>
      </c>
      <c r="C3291" t="s">
        <v>31</v>
      </c>
      <c r="D3291">
        <v>315.49</v>
      </c>
      <c r="E3291" t="s">
        <v>12575</v>
      </c>
      <c r="F3291" s="1">
        <v>45234</v>
      </c>
      <c r="G3291">
        <v>6</v>
      </c>
      <c r="H3291" t="s">
        <v>26</v>
      </c>
      <c r="I3291" t="s">
        <v>79</v>
      </c>
      <c r="J3291">
        <v>0</v>
      </c>
      <c r="K3291" t="s">
        <v>58</v>
      </c>
      <c r="O3291" s="1"/>
    </row>
    <row r="3292" spans="1:15">
      <c r="A3292" t="s">
        <v>17450</v>
      </c>
      <c r="B3292" t="s">
        <v>43</v>
      </c>
      <c r="C3292" t="s">
        <v>133</v>
      </c>
      <c r="D3292">
        <v>39.64</v>
      </c>
      <c r="E3292" t="s">
        <v>17454</v>
      </c>
      <c r="F3292" s="1">
        <v>45463</v>
      </c>
      <c r="G3292">
        <v>8</v>
      </c>
      <c r="H3292" t="s">
        <v>26</v>
      </c>
      <c r="I3292" t="s">
        <v>118</v>
      </c>
      <c r="J3292">
        <v>0</v>
      </c>
      <c r="K3292" t="s">
        <v>41</v>
      </c>
      <c r="L3292" t="s">
        <v>31476</v>
      </c>
      <c r="M3292" t="s">
        <v>29960</v>
      </c>
      <c r="N3292" t="s">
        <v>29958</v>
      </c>
      <c r="O3292" s="1"/>
    </row>
    <row r="3293" spans="1:15">
      <c r="A3293" t="s">
        <v>17450</v>
      </c>
      <c r="B3293" t="s">
        <v>43</v>
      </c>
      <c r="C3293" t="s">
        <v>133</v>
      </c>
      <c r="D3293">
        <v>39.64</v>
      </c>
      <c r="E3293" t="s">
        <v>17455</v>
      </c>
      <c r="F3293" s="1">
        <v>45496</v>
      </c>
      <c r="G3293">
        <v>6</v>
      </c>
      <c r="H3293" t="s">
        <v>26</v>
      </c>
      <c r="I3293" t="s">
        <v>40</v>
      </c>
      <c r="J3293">
        <v>0</v>
      </c>
      <c r="K3293" t="s">
        <v>69</v>
      </c>
      <c r="O3293" s="1"/>
    </row>
    <row r="3294" spans="1:15">
      <c r="A3294" t="s">
        <v>17450</v>
      </c>
      <c r="B3294" t="s">
        <v>43</v>
      </c>
      <c r="C3294" t="s">
        <v>133</v>
      </c>
      <c r="D3294">
        <v>39.64</v>
      </c>
      <c r="E3294" t="s">
        <v>17449</v>
      </c>
      <c r="F3294" s="1">
        <v>45509</v>
      </c>
      <c r="G3294">
        <v>3</v>
      </c>
      <c r="H3294" t="s">
        <v>26</v>
      </c>
      <c r="I3294" t="s">
        <v>118</v>
      </c>
      <c r="J3294">
        <v>0</v>
      </c>
      <c r="K3294" t="s">
        <v>28</v>
      </c>
      <c r="O3294" s="1"/>
    </row>
    <row r="3295" spans="1:15">
      <c r="A3295" t="s">
        <v>19169</v>
      </c>
      <c r="B3295" t="s">
        <v>111</v>
      </c>
      <c r="C3295" t="s">
        <v>88</v>
      </c>
      <c r="D3295">
        <v>232.52</v>
      </c>
      <c r="E3295" t="s">
        <v>19172</v>
      </c>
      <c r="F3295" s="1">
        <v>45225</v>
      </c>
      <c r="G3295">
        <v>1</v>
      </c>
      <c r="H3295" t="s">
        <v>4604</v>
      </c>
      <c r="I3295" t="s">
        <v>118</v>
      </c>
      <c r="J3295">
        <v>25</v>
      </c>
      <c r="K3295" t="s">
        <v>28</v>
      </c>
      <c r="O3295" s="1"/>
    </row>
    <row r="3296" spans="1:15">
      <c r="A3296" t="s">
        <v>19169</v>
      </c>
      <c r="B3296" t="s">
        <v>111</v>
      </c>
      <c r="C3296" t="s">
        <v>88</v>
      </c>
      <c r="D3296">
        <v>232.52</v>
      </c>
      <c r="E3296" t="s">
        <v>19173</v>
      </c>
      <c r="F3296" s="1">
        <v>44958</v>
      </c>
      <c r="G3296">
        <v>7</v>
      </c>
      <c r="H3296" t="s">
        <v>14256</v>
      </c>
      <c r="I3296" t="s">
        <v>85</v>
      </c>
      <c r="J3296">
        <v>10</v>
      </c>
      <c r="K3296" t="s">
        <v>41</v>
      </c>
      <c r="O3296" s="1"/>
    </row>
    <row r="3297" spans="1:15">
      <c r="A3297" t="s">
        <v>19169</v>
      </c>
      <c r="B3297" t="s">
        <v>111</v>
      </c>
      <c r="C3297" t="s">
        <v>88</v>
      </c>
      <c r="D3297">
        <v>232.52</v>
      </c>
      <c r="E3297" t="s">
        <v>19168</v>
      </c>
      <c r="F3297" s="1">
        <v>45151</v>
      </c>
      <c r="G3297">
        <v>10</v>
      </c>
      <c r="H3297" t="s">
        <v>26</v>
      </c>
      <c r="I3297" t="s">
        <v>79</v>
      </c>
      <c r="J3297">
        <v>0</v>
      </c>
      <c r="K3297" t="s">
        <v>41</v>
      </c>
      <c r="L3297" t="s">
        <v>30460</v>
      </c>
      <c r="M3297" t="s">
        <v>29957</v>
      </c>
      <c r="N3297" t="s">
        <v>29955</v>
      </c>
      <c r="O3297" s="1"/>
    </row>
    <row r="3298" spans="1:15">
      <c r="A3298" t="s">
        <v>20857</v>
      </c>
      <c r="B3298" t="s">
        <v>43</v>
      </c>
      <c r="C3298" t="s">
        <v>31</v>
      </c>
      <c r="D3298">
        <v>277.58</v>
      </c>
      <c r="E3298" t="s">
        <v>20859</v>
      </c>
      <c r="F3298" s="1">
        <v>45377</v>
      </c>
      <c r="G3298">
        <v>9</v>
      </c>
      <c r="H3298" t="s">
        <v>26</v>
      </c>
      <c r="I3298" t="s">
        <v>118</v>
      </c>
      <c r="J3298">
        <v>0</v>
      </c>
      <c r="K3298" t="s">
        <v>28</v>
      </c>
      <c r="O3298" s="1"/>
    </row>
    <row r="3299" spans="1:15">
      <c r="A3299" t="s">
        <v>20857</v>
      </c>
      <c r="B3299" t="s">
        <v>43</v>
      </c>
      <c r="C3299" t="s">
        <v>31</v>
      </c>
      <c r="D3299">
        <v>277.58</v>
      </c>
      <c r="E3299" t="s">
        <v>20856</v>
      </c>
      <c r="F3299" s="1">
        <v>45351</v>
      </c>
      <c r="G3299">
        <v>4</v>
      </c>
      <c r="H3299" t="s">
        <v>26</v>
      </c>
      <c r="I3299" t="s">
        <v>40</v>
      </c>
      <c r="J3299">
        <v>0</v>
      </c>
      <c r="K3299" t="s">
        <v>69</v>
      </c>
      <c r="O3299" s="1"/>
    </row>
    <row r="3300" spans="1:15">
      <c r="A3300" t="s">
        <v>9096</v>
      </c>
      <c r="B3300" t="s">
        <v>161</v>
      </c>
      <c r="C3300" t="s">
        <v>72</v>
      </c>
      <c r="D3300">
        <v>200.38</v>
      </c>
      <c r="E3300" t="s">
        <v>9095</v>
      </c>
      <c r="F3300" s="1">
        <v>44931</v>
      </c>
      <c r="G3300">
        <v>9</v>
      </c>
      <c r="H3300" t="s">
        <v>26</v>
      </c>
      <c r="I3300" t="s">
        <v>118</v>
      </c>
      <c r="J3300">
        <v>0</v>
      </c>
      <c r="K3300" t="s">
        <v>41</v>
      </c>
      <c r="O3300" s="1"/>
    </row>
    <row r="3301" spans="1:15">
      <c r="A3301" t="s">
        <v>14178</v>
      </c>
      <c r="B3301" t="s">
        <v>51</v>
      </c>
      <c r="C3301" t="s">
        <v>52</v>
      </c>
      <c r="D3301">
        <v>440.28</v>
      </c>
      <c r="E3301" t="s">
        <v>14177</v>
      </c>
      <c r="F3301" s="1">
        <v>45140</v>
      </c>
      <c r="G3301">
        <v>7</v>
      </c>
      <c r="H3301" t="s">
        <v>26</v>
      </c>
      <c r="I3301" t="s">
        <v>79</v>
      </c>
      <c r="J3301">
        <v>0</v>
      </c>
      <c r="K3301" t="s">
        <v>58</v>
      </c>
      <c r="O3301" s="1"/>
    </row>
    <row r="3302" spans="1:15">
      <c r="A3302" t="s">
        <v>9099</v>
      </c>
      <c r="B3302" t="s">
        <v>161</v>
      </c>
      <c r="C3302" t="s">
        <v>52</v>
      </c>
      <c r="D3302">
        <v>170.3</v>
      </c>
      <c r="E3302" t="s">
        <v>9102</v>
      </c>
      <c r="F3302" s="1">
        <v>44941</v>
      </c>
      <c r="G3302">
        <v>5</v>
      </c>
      <c r="H3302" t="s">
        <v>6423</v>
      </c>
      <c r="I3302" t="s">
        <v>118</v>
      </c>
      <c r="J3302">
        <v>20</v>
      </c>
      <c r="K3302" t="s">
        <v>58</v>
      </c>
      <c r="O3302" s="1"/>
    </row>
    <row r="3303" spans="1:15">
      <c r="A3303" t="s">
        <v>9099</v>
      </c>
      <c r="B3303" t="s">
        <v>161</v>
      </c>
      <c r="C3303" t="s">
        <v>52</v>
      </c>
      <c r="D3303">
        <v>170.3</v>
      </c>
      <c r="E3303" t="s">
        <v>9104</v>
      </c>
      <c r="F3303" s="1">
        <v>45004</v>
      </c>
      <c r="G3303">
        <v>1</v>
      </c>
      <c r="H3303" t="s">
        <v>26</v>
      </c>
      <c r="I3303" t="s">
        <v>79</v>
      </c>
      <c r="J3303">
        <v>0</v>
      </c>
      <c r="K3303" t="s">
        <v>58</v>
      </c>
      <c r="L3303" t="s">
        <v>31169</v>
      </c>
      <c r="M3303" t="s">
        <v>29960</v>
      </c>
      <c r="N3303" t="s">
        <v>29955</v>
      </c>
      <c r="O3303" s="1">
        <v>45266</v>
      </c>
    </row>
    <row r="3304" spans="1:15">
      <c r="A3304" t="s">
        <v>9099</v>
      </c>
      <c r="B3304" t="s">
        <v>161</v>
      </c>
      <c r="C3304" t="s">
        <v>52</v>
      </c>
      <c r="D3304">
        <v>170.3</v>
      </c>
      <c r="E3304" t="s">
        <v>9098</v>
      </c>
      <c r="F3304" s="1">
        <v>45223</v>
      </c>
      <c r="G3304">
        <v>8</v>
      </c>
      <c r="H3304" t="s">
        <v>1392</v>
      </c>
      <c r="I3304" t="s">
        <v>118</v>
      </c>
      <c r="J3304">
        <v>5</v>
      </c>
      <c r="K3304" t="s">
        <v>58</v>
      </c>
      <c r="O3304" s="1"/>
    </row>
    <row r="3305" spans="1:15">
      <c r="A3305" t="s">
        <v>19175</v>
      </c>
      <c r="B3305" t="s">
        <v>43</v>
      </c>
      <c r="C3305" t="s">
        <v>133</v>
      </c>
      <c r="D3305">
        <v>80.739999999999995</v>
      </c>
      <c r="E3305" t="s">
        <v>19174</v>
      </c>
      <c r="F3305" s="1">
        <v>45323</v>
      </c>
      <c r="G3305">
        <v>3</v>
      </c>
      <c r="H3305" t="s">
        <v>26</v>
      </c>
      <c r="I3305" t="s">
        <v>85</v>
      </c>
      <c r="J3305">
        <v>0</v>
      </c>
      <c r="K3305" t="s">
        <v>41</v>
      </c>
      <c r="O3305" s="1"/>
    </row>
    <row r="3306" spans="1:15">
      <c r="A3306" t="s">
        <v>22597</v>
      </c>
      <c r="B3306" t="s">
        <v>161</v>
      </c>
      <c r="C3306" t="s">
        <v>150</v>
      </c>
      <c r="D3306">
        <v>481.82</v>
      </c>
      <c r="E3306" t="s">
        <v>22596</v>
      </c>
      <c r="F3306" s="1">
        <v>45070</v>
      </c>
      <c r="G3306">
        <v>4</v>
      </c>
      <c r="H3306" t="s">
        <v>26</v>
      </c>
      <c r="I3306" t="s">
        <v>27</v>
      </c>
      <c r="J3306">
        <v>0</v>
      </c>
      <c r="K3306" t="s">
        <v>58</v>
      </c>
      <c r="L3306" t="s">
        <v>31663</v>
      </c>
      <c r="M3306" t="s">
        <v>29957</v>
      </c>
      <c r="N3306" t="s">
        <v>29958</v>
      </c>
      <c r="O3306" s="1"/>
    </row>
    <row r="3307" spans="1:15">
      <c r="A3307" t="s">
        <v>10859</v>
      </c>
      <c r="B3307" t="s">
        <v>325</v>
      </c>
      <c r="C3307" t="s">
        <v>61</v>
      </c>
      <c r="D3307">
        <v>380.65</v>
      </c>
      <c r="E3307" t="s">
        <v>10858</v>
      </c>
      <c r="F3307" s="1">
        <v>45380</v>
      </c>
      <c r="G3307">
        <v>3</v>
      </c>
      <c r="H3307" t="s">
        <v>26</v>
      </c>
      <c r="I3307" t="s">
        <v>40</v>
      </c>
      <c r="J3307">
        <v>0</v>
      </c>
      <c r="K3307" t="s">
        <v>58</v>
      </c>
      <c r="O3307" s="1"/>
    </row>
    <row r="3308" spans="1:15">
      <c r="A3308" t="s">
        <v>3283</v>
      </c>
      <c r="B3308" t="s">
        <v>60</v>
      </c>
      <c r="C3308" t="s">
        <v>190</v>
      </c>
      <c r="D3308">
        <v>336.42</v>
      </c>
      <c r="E3308" t="s">
        <v>3282</v>
      </c>
      <c r="F3308" s="1">
        <v>45075</v>
      </c>
      <c r="G3308">
        <v>7</v>
      </c>
      <c r="H3308" t="s">
        <v>835</v>
      </c>
      <c r="I3308" t="s">
        <v>27</v>
      </c>
      <c r="J3308">
        <v>40</v>
      </c>
      <c r="K3308" t="s">
        <v>41</v>
      </c>
      <c r="O3308" s="1"/>
    </row>
    <row r="3309" spans="1:15">
      <c r="A3309" t="s">
        <v>20862</v>
      </c>
      <c r="B3309" t="s">
        <v>51</v>
      </c>
      <c r="C3309" t="s">
        <v>112</v>
      </c>
      <c r="D3309">
        <v>196.41</v>
      </c>
      <c r="E3309" t="s">
        <v>20861</v>
      </c>
      <c r="F3309" s="1">
        <v>45273</v>
      </c>
      <c r="G3309">
        <v>3</v>
      </c>
      <c r="H3309" t="s">
        <v>2031</v>
      </c>
      <c r="I3309" t="s">
        <v>79</v>
      </c>
      <c r="J3309">
        <v>10</v>
      </c>
      <c r="K3309" t="s">
        <v>58</v>
      </c>
      <c r="O3309" s="1"/>
    </row>
    <row r="3310" spans="1:15">
      <c r="A3310" t="s">
        <v>20862</v>
      </c>
      <c r="B3310" t="s">
        <v>51</v>
      </c>
      <c r="C3310" t="s">
        <v>112</v>
      </c>
      <c r="D3310">
        <v>196.41</v>
      </c>
      <c r="E3310" t="s">
        <v>20865</v>
      </c>
      <c r="F3310" s="1">
        <v>45536</v>
      </c>
      <c r="G3310">
        <v>10</v>
      </c>
      <c r="H3310" t="s">
        <v>26</v>
      </c>
      <c r="I3310" t="s">
        <v>118</v>
      </c>
      <c r="J3310">
        <v>0</v>
      </c>
      <c r="K3310" t="s">
        <v>69</v>
      </c>
      <c r="L3310" t="s">
        <v>30463</v>
      </c>
      <c r="M3310" t="s">
        <v>29957</v>
      </c>
      <c r="N3310" t="s">
        <v>29958</v>
      </c>
      <c r="O3310" s="1"/>
    </row>
    <row r="3311" spans="1:15">
      <c r="A3311" t="s">
        <v>3287</v>
      </c>
      <c r="B3311" t="s">
        <v>161</v>
      </c>
      <c r="C3311" t="s">
        <v>88</v>
      </c>
      <c r="D3311">
        <v>117.76</v>
      </c>
      <c r="E3311" t="s">
        <v>3286</v>
      </c>
      <c r="F3311" s="1">
        <v>45271</v>
      </c>
      <c r="G3311">
        <v>9</v>
      </c>
      <c r="H3311" t="s">
        <v>26</v>
      </c>
      <c r="I3311" t="s">
        <v>40</v>
      </c>
      <c r="J3311">
        <v>0</v>
      </c>
      <c r="K3311" t="s">
        <v>41</v>
      </c>
      <c r="O3311" s="1"/>
    </row>
    <row r="3312" spans="1:15">
      <c r="A3312" t="s">
        <v>10862</v>
      </c>
      <c r="B3312" t="s">
        <v>87</v>
      </c>
      <c r="C3312" t="s">
        <v>190</v>
      </c>
      <c r="D3312">
        <v>65.400000000000006</v>
      </c>
      <c r="E3312" t="s">
        <v>10861</v>
      </c>
      <c r="F3312" s="1">
        <v>45510</v>
      </c>
      <c r="G3312">
        <v>3</v>
      </c>
      <c r="H3312" t="s">
        <v>26</v>
      </c>
      <c r="I3312" t="s">
        <v>27</v>
      </c>
      <c r="J3312">
        <v>0</v>
      </c>
      <c r="K3312" t="s">
        <v>58</v>
      </c>
      <c r="O3312" s="1"/>
    </row>
    <row r="3313" spans="1:15">
      <c r="A3313" t="s">
        <v>19180</v>
      </c>
      <c r="B3313" t="s">
        <v>138</v>
      </c>
      <c r="C3313" t="s">
        <v>72</v>
      </c>
      <c r="D3313">
        <v>304.19</v>
      </c>
      <c r="E3313" t="s">
        <v>19179</v>
      </c>
      <c r="F3313" s="1">
        <v>45480</v>
      </c>
      <c r="G3313">
        <v>5</v>
      </c>
      <c r="H3313" t="s">
        <v>26</v>
      </c>
      <c r="I3313" t="s">
        <v>85</v>
      </c>
      <c r="J3313">
        <v>0</v>
      </c>
      <c r="K3313" t="s">
        <v>58</v>
      </c>
      <c r="O3313" s="1"/>
    </row>
    <row r="3314" spans="1:15">
      <c r="A3314" t="s">
        <v>9107</v>
      </c>
      <c r="B3314" t="s">
        <v>111</v>
      </c>
      <c r="C3314" t="s">
        <v>133</v>
      </c>
      <c r="D3314">
        <v>302.43</v>
      </c>
      <c r="E3314" t="s">
        <v>9106</v>
      </c>
      <c r="F3314" s="1">
        <v>45598</v>
      </c>
      <c r="G3314">
        <v>6</v>
      </c>
      <c r="H3314" t="s">
        <v>8113</v>
      </c>
      <c r="I3314" t="s">
        <v>27</v>
      </c>
      <c r="J3314">
        <v>12</v>
      </c>
      <c r="K3314" t="s">
        <v>28</v>
      </c>
      <c r="O3314" s="1"/>
    </row>
    <row r="3315" spans="1:15">
      <c r="A3315" t="s">
        <v>14182</v>
      </c>
      <c r="B3315" t="s">
        <v>60</v>
      </c>
      <c r="C3315" t="s">
        <v>72</v>
      </c>
      <c r="D3315">
        <v>34.130000000000003</v>
      </c>
      <c r="E3315" t="s">
        <v>14181</v>
      </c>
      <c r="F3315" s="1">
        <v>45419</v>
      </c>
      <c r="G3315">
        <v>5</v>
      </c>
      <c r="H3315" t="s">
        <v>26</v>
      </c>
      <c r="I3315" t="s">
        <v>85</v>
      </c>
      <c r="J3315">
        <v>0</v>
      </c>
      <c r="K3315" t="s">
        <v>28</v>
      </c>
      <c r="L3315" t="s">
        <v>31351</v>
      </c>
      <c r="M3315" t="s">
        <v>29957</v>
      </c>
      <c r="N3315" t="s">
        <v>29958</v>
      </c>
      <c r="O3315" s="1"/>
    </row>
    <row r="3316" spans="1:15">
      <c r="A3316" t="s">
        <v>14182</v>
      </c>
      <c r="B3316" t="s">
        <v>60</v>
      </c>
      <c r="C3316" t="s">
        <v>72</v>
      </c>
      <c r="D3316">
        <v>34.130000000000003</v>
      </c>
      <c r="E3316" t="s">
        <v>14184</v>
      </c>
      <c r="F3316" s="1">
        <v>45297</v>
      </c>
      <c r="G3316">
        <v>1</v>
      </c>
      <c r="H3316" t="s">
        <v>26</v>
      </c>
      <c r="I3316" t="s">
        <v>27</v>
      </c>
      <c r="J3316">
        <v>0</v>
      </c>
      <c r="K3316" t="s">
        <v>69</v>
      </c>
      <c r="O3316" s="1"/>
    </row>
    <row r="3317" spans="1:15">
      <c r="A3317" t="s">
        <v>20867</v>
      </c>
      <c r="B3317" t="s">
        <v>71</v>
      </c>
      <c r="C3317" t="s">
        <v>88</v>
      </c>
      <c r="D3317">
        <v>132.91999999999999</v>
      </c>
      <c r="E3317" t="s">
        <v>20866</v>
      </c>
      <c r="F3317" s="1">
        <v>45348</v>
      </c>
      <c r="G3317">
        <v>5</v>
      </c>
      <c r="H3317" t="s">
        <v>260</v>
      </c>
      <c r="I3317" t="s">
        <v>118</v>
      </c>
      <c r="J3317">
        <v>20</v>
      </c>
      <c r="K3317" t="s">
        <v>58</v>
      </c>
      <c r="O3317" s="1"/>
    </row>
    <row r="3318" spans="1:15">
      <c r="A3318" t="s">
        <v>10866</v>
      </c>
      <c r="B3318" t="s">
        <v>87</v>
      </c>
      <c r="C3318" t="s">
        <v>133</v>
      </c>
      <c r="D3318">
        <v>332.73</v>
      </c>
      <c r="E3318" t="s">
        <v>10865</v>
      </c>
      <c r="F3318" s="1">
        <v>45180</v>
      </c>
      <c r="G3318">
        <v>1</v>
      </c>
      <c r="H3318" t="s">
        <v>26</v>
      </c>
      <c r="I3318" t="s">
        <v>79</v>
      </c>
      <c r="J3318">
        <v>0</v>
      </c>
      <c r="K3318" t="s">
        <v>58</v>
      </c>
      <c r="O3318" s="1"/>
    </row>
    <row r="3319" spans="1:15">
      <c r="A3319" t="s">
        <v>25700</v>
      </c>
      <c r="B3319" t="s">
        <v>111</v>
      </c>
      <c r="C3319" t="s">
        <v>133</v>
      </c>
      <c r="D3319">
        <v>266.2</v>
      </c>
      <c r="E3319" t="s">
        <v>25699</v>
      </c>
      <c r="F3319" s="1">
        <v>45475</v>
      </c>
      <c r="G3319">
        <v>9</v>
      </c>
      <c r="H3319" t="s">
        <v>710</v>
      </c>
      <c r="I3319" t="s">
        <v>40</v>
      </c>
      <c r="J3319">
        <v>25</v>
      </c>
      <c r="K3319" t="s">
        <v>58</v>
      </c>
      <c r="O3319" s="1"/>
    </row>
    <row r="3320" spans="1:15">
      <c r="A3320" t="s">
        <v>9112</v>
      </c>
      <c r="B3320" t="s">
        <v>87</v>
      </c>
      <c r="C3320" t="s">
        <v>120</v>
      </c>
      <c r="D3320">
        <v>445.65</v>
      </c>
      <c r="E3320" t="s">
        <v>9111</v>
      </c>
      <c r="F3320" s="1">
        <v>45405</v>
      </c>
      <c r="G3320">
        <v>1</v>
      </c>
      <c r="H3320" t="s">
        <v>9113</v>
      </c>
      <c r="I3320" t="s">
        <v>118</v>
      </c>
      <c r="J3320">
        <v>15</v>
      </c>
      <c r="K3320" t="s">
        <v>41</v>
      </c>
      <c r="O3320" s="1"/>
    </row>
    <row r="3321" spans="1:15">
      <c r="A3321" t="s">
        <v>14187</v>
      </c>
      <c r="B3321" t="s">
        <v>60</v>
      </c>
      <c r="C3321" t="s">
        <v>190</v>
      </c>
      <c r="D3321">
        <v>372.58</v>
      </c>
      <c r="E3321" t="s">
        <v>14189</v>
      </c>
      <c r="F3321" s="1">
        <v>45507</v>
      </c>
      <c r="G3321">
        <v>5</v>
      </c>
      <c r="H3321" t="s">
        <v>26</v>
      </c>
      <c r="I3321" t="s">
        <v>79</v>
      </c>
      <c r="J3321">
        <v>0</v>
      </c>
      <c r="K3321" t="s">
        <v>41</v>
      </c>
      <c r="O3321" s="1"/>
    </row>
    <row r="3322" spans="1:15">
      <c r="A3322" t="s">
        <v>14187</v>
      </c>
      <c r="B3322" t="s">
        <v>60</v>
      </c>
      <c r="C3322" t="s">
        <v>190</v>
      </c>
      <c r="D3322">
        <v>372.58</v>
      </c>
      <c r="E3322" t="s">
        <v>14186</v>
      </c>
      <c r="F3322" s="1">
        <v>45091</v>
      </c>
      <c r="G3322">
        <v>3</v>
      </c>
      <c r="H3322" t="s">
        <v>2158</v>
      </c>
      <c r="I3322" t="s">
        <v>79</v>
      </c>
      <c r="J3322">
        <v>40</v>
      </c>
      <c r="K3322" t="s">
        <v>69</v>
      </c>
      <c r="O3322" s="1"/>
    </row>
    <row r="3323" spans="1:15">
      <c r="A3323" t="s">
        <v>10871</v>
      </c>
      <c r="B3323" t="s">
        <v>43</v>
      </c>
      <c r="C3323" t="s">
        <v>72</v>
      </c>
      <c r="D3323">
        <v>400.08</v>
      </c>
      <c r="E3323" t="s">
        <v>10874</v>
      </c>
      <c r="F3323" s="1">
        <v>45536</v>
      </c>
      <c r="G3323">
        <v>8</v>
      </c>
      <c r="H3323" t="s">
        <v>10875</v>
      </c>
      <c r="I3323" t="s">
        <v>118</v>
      </c>
      <c r="J3323">
        <v>10</v>
      </c>
      <c r="K3323" t="s">
        <v>41</v>
      </c>
      <c r="O3323" s="1"/>
    </row>
    <row r="3324" spans="1:15">
      <c r="A3324" t="s">
        <v>10871</v>
      </c>
      <c r="B3324" t="s">
        <v>43</v>
      </c>
      <c r="C3324" t="s">
        <v>72</v>
      </c>
      <c r="D3324">
        <v>400.08</v>
      </c>
      <c r="E3324" t="s">
        <v>10876</v>
      </c>
      <c r="F3324" s="1">
        <v>45109</v>
      </c>
      <c r="G3324">
        <v>8</v>
      </c>
      <c r="H3324" t="s">
        <v>26</v>
      </c>
      <c r="I3324" t="s">
        <v>85</v>
      </c>
      <c r="J3324">
        <v>0</v>
      </c>
      <c r="K3324" t="s">
        <v>41</v>
      </c>
      <c r="O3324" s="1"/>
    </row>
    <row r="3325" spans="1:15">
      <c r="A3325" t="s">
        <v>7181</v>
      </c>
      <c r="B3325" t="s">
        <v>51</v>
      </c>
      <c r="C3325" t="s">
        <v>150</v>
      </c>
      <c r="D3325">
        <v>412.28</v>
      </c>
      <c r="E3325" t="s">
        <v>7180</v>
      </c>
      <c r="F3325" s="1">
        <v>44950</v>
      </c>
      <c r="G3325">
        <v>1</v>
      </c>
      <c r="H3325" t="s">
        <v>7182</v>
      </c>
      <c r="I3325" t="s">
        <v>118</v>
      </c>
      <c r="J3325">
        <v>20</v>
      </c>
      <c r="K3325" t="s">
        <v>28</v>
      </c>
      <c r="O3325" s="1"/>
    </row>
    <row r="3326" spans="1:15">
      <c r="A3326" t="s">
        <v>22601</v>
      </c>
      <c r="B3326" t="s">
        <v>71</v>
      </c>
      <c r="C3326" t="s">
        <v>133</v>
      </c>
      <c r="D3326">
        <v>374.2</v>
      </c>
      <c r="E3326" t="s">
        <v>22600</v>
      </c>
      <c r="F3326" s="1">
        <v>45263</v>
      </c>
      <c r="G3326">
        <v>1</v>
      </c>
      <c r="H3326" t="s">
        <v>26</v>
      </c>
      <c r="I3326" t="s">
        <v>118</v>
      </c>
      <c r="J3326">
        <v>0</v>
      </c>
      <c r="K3326" t="s">
        <v>58</v>
      </c>
      <c r="O3326" s="1"/>
    </row>
    <row r="3327" spans="1:15">
      <c r="A3327" t="s">
        <v>15846</v>
      </c>
      <c r="B3327" t="s">
        <v>51</v>
      </c>
      <c r="C3327" t="s">
        <v>150</v>
      </c>
      <c r="D3327">
        <v>322.51</v>
      </c>
      <c r="E3327" t="s">
        <v>15845</v>
      </c>
      <c r="F3327" s="1">
        <v>45436</v>
      </c>
      <c r="G3327">
        <v>2</v>
      </c>
      <c r="H3327" t="s">
        <v>26</v>
      </c>
      <c r="I3327" t="s">
        <v>40</v>
      </c>
      <c r="J3327">
        <v>0</v>
      </c>
      <c r="K3327" t="s">
        <v>58</v>
      </c>
      <c r="L3327" t="s">
        <v>31412</v>
      </c>
      <c r="M3327" t="s">
        <v>29954</v>
      </c>
      <c r="N3327" t="s">
        <v>29955</v>
      </c>
      <c r="O3327" s="1"/>
    </row>
    <row r="3328" spans="1:15">
      <c r="A3328" t="s">
        <v>7185</v>
      </c>
      <c r="B3328" t="s">
        <v>43</v>
      </c>
      <c r="C3328" t="s">
        <v>112</v>
      </c>
      <c r="D3328">
        <v>404.25</v>
      </c>
      <c r="E3328" t="s">
        <v>7188</v>
      </c>
      <c r="F3328" s="1">
        <v>45088</v>
      </c>
      <c r="G3328">
        <v>6</v>
      </c>
      <c r="H3328" t="s">
        <v>7189</v>
      </c>
      <c r="I3328" t="s">
        <v>118</v>
      </c>
      <c r="J3328">
        <v>25</v>
      </c>
      <c r="K3328" t="s">
        <v>58</v>
      </c>
      <c r="O3328" s="1"/>
    </row>
    <row r="3329" spans="1:15">
      <c r="A3329" t="s">
        <v>17457</v>
      </c>
      <c r="B3329" t="s">
        <v>43</v>
      </c>
      <c r="C3329" t="s">
        <v>88</v>
      </c>
      <c r="D3329">
        <v>55.34</v>
      </c>
      <c r="E3329" t="s">
        <v>17456</v>
      </c>
      <c r="F3329" s="1">
        <v>45232</v>
      </c>
      <c r="G3329">
        <v>9</v>
      </c>
      <c r="H3329" t="s">
        <v>994</v>
      </c>
      <c r="I3329" t="s">
        <v>85</v>
      </c>
      <c r="J3329">
        <v>20</v>
      </c>
      <c r="K3329" t="s">
        <v>28</v>
      </c>
      <c r="O3329" s="1"/>
    </row>
    <row r="3330" spans="1:15">
      <c r="A3330" t="s">
        <v>20871</v>
      </c>
      <c r="B3330" t="s">
        <v>71</v>
      </c>
      <c r="C3330" t="s">
        <v>52</v>
      </c>
      <c r="D3330">
        <v>104.68</v>
      </c>
      <c r="E3330" t="s">
        <v>20870</v>
      </c>
      <c r="F3330" s="1">
        <v>45471</v>
      </c>
      <c r="G3330">
        <v>9</v>
      </c>
      <c r="H3330" t="s">
        <v>26</v>
      </c>
      <c r="I3330" t="s">
        <v>85</v>
      </c>
      <c r="J3330">
        <v>0</v>
      </c>
      <c r="K3330" t="s">
        <v>41</v>
      </c>
      <c r="L3330" t="s">
        <v>31594</v>
      </c>
      <c r="M3330" t="s">
        <v>29960</v>
      </c>
      <c r="N3330" t="s">
        <v>29958</v>
      </c>
      <c r="O3330" s="1"/>
    </row>
    <row r="3331" spans="1:15">
      <c r="A3331" t="s">
        <v>20871</v>
      </c>
      <c r="B3331" t="s">
        <v>71</v>
      </c>
      <c r="C3331" t="s">
        <v>52</v>
      </c>
      <c r="D3331">
        <v>104.68</v>
      </c>
      <c r="E3331" t="s">
        <v>20874</v>
      </c>
      <c r="F3331" s="1">
        <v>45653</v>
      </c>
      <c r="G3331">
        <v>8</v>
      </c>
      <c r="H3331" t="s">
        <v>26</v>
      </c>
      <c r="I3331" t="s">
        <v>79</v>
      </c>
      <c r="J3331">
        <v>0</v>
      </c>
      <c r="K3331" t="s">
        <v>58</v>
      </c>
      <c r="O3331" s="1"/>
    </row>
    <row r="3332" spans="1:15">
      <c r="A3332" t="s">
        <v>10878</v>
      </c>
      <c r="B3332" t="s">
        <v>111</v>
      </c>
      <c r="C3332" t="s">
        <v>72</v>
      </c>
      <c r="D3332">
        <v>424.79</v>
      </c>
      <c r="E3332" t="s">
        <v>10877</v>
      </c>
      <c r="F3332" s="1">
        <v>45210</v>
      </c>
      <c r="G3332">
        <v>7</v>
      </c>
      <c r="H3332" t="s">
        <v>5111</v>
      </c>
      <c r="I3332" t="s">
        <v>118</v>
      </c>
      <c r="J3332">
        <v>10</v>
      </c>
      <c r="K3332" t="s">
        <v>41</v>
      </c>
      <c r="L3332" t="s">
        <v>31231</v>
      </c>
      <c r="M3332" t="s">
        <v>29954</v>
      </c>
      <c r="N3332" t="s">
        <v>29958</v>
      </c>
      <c r="O3332" s="1">
        <v>45219</v>
      </c>
    </row>
    <row r="3333" spans="1:15">
      <c r="A3333" t="s">
        <v>3291</v>
      </c>
      <c r="B3333" t="s">
        <v>43</v>
      </c>
      <c r="C3333" t="s">
        <v>120</v>
      </c>
      <c r="D3333">
        <v>437.16</v>
      </c>
      <c r="E3333" t="s">
        <v>3290</v>
      </c>
      <c r="F3333" s="1">
        <v>45264</v>
      </c>
      <c r="G3333">
        <v>2</v>
      </c>
      <c r="H3333" t="s">
        <v>1995</v>
      </c>
      <c r="I3333" t="s">
        <v>40</v>
      </c>
      <c r="J3333">
        <v>10</v>
      </c>
      <c r="K3333" t="s">
        <v>28</v>
      </c>
      <c r="O3333" s="1"/>
    </row>
    <row r="3334" spans="1:15">
      <c r="A3334" t="s">
        <v>25704</v>
      </c>
      <c r="B3334" t="s">
        <v>161</v>
      </c>
      <c r="C3334" t="s">
        <v>61</v>
      </c>
      <c r="D3334">
        <v>46.88</v>
      </c>
      <c r="E3334" t="s">
        <v>25703</v>
      </c>
      <c r="F3334" s="1">
        <v>45233</v>
      </c>
      <c r="G3334">
        <v>1</v>
      </c>
      <c r="H3334" t="s">
        <v>6943</v>
      </c>
      <c r="I3334" t="s">
        <v>85</v>
      </c>
      <c r="J3334">
        <v>15</v>
      </c>
      <c r="K3334" t="s">
        <v>28</v>
      </c>
      <c r="O3334" s="1"/>
    </row>
    <row r="3335" spans="1:15">
      <c r="A3335" t="s">
        <v>25704</v>
      </c>
      <c r="B3335" t="s">
        <v>161</v>
      </c>
      <c r="C3335" t="s">
        <v>61</v>
      </c>
      <c r="D3335">
        <v>46.88</v>
      </c>
      <c r="E3335" t="s">
        <v>25707</v>
      </c>
      <c r="F3335" s="1">
        <v>45652</v>
      </c>
      <c r="G3335">
        <v>3</v>
      </c>
      <c r="H3335" t="s">
        <v>26</v>
      </c>
      <c r="I3335" t="s">
        <v>27</v>
      </c>
      <c r="J3335">
        <v>0</v>
      </c>
      <c r="K3335" t="s">
        <v>41</v>
      </c>
      <c r="O3335" s="1"/>
    </row>
    <row r="3336" spans="1:15">
      <c r="A3336" t="s">
        <v>28614</v>
      </c>
      <c r="B3336" t="s">
        <v>30</v>
      </c>
      <c r="C3336" t="s">
        <v>112</v>
      </c>
      <c r="D3336">
        <v>346.63</v>
      </c>
      <c r="E3336" t="s">
        <v>28616</v>
      </c>
      <c r="F3336" s="1">
        <v>45655</v>
      </c>
      <c r="G3336">
        <v>3</v>
      </c>
      <c r="H3336" t="s">
        <v>6380</v>
      </c>
      <c r="I3336" t="s">
        <v>40</v>
      </c>
      <c r="J3336">
        <v>10</v>
      </c>
      <c r="K3336" t="s">
        <v>58</v>
      </c>
      <c r="O3336" s="1"/>
    </row>
    <row r="3337" spans="1:15">
      <c r="A3337" t="s">
        <v>28614</v>
      </c>
      <c r="B3337" t="s">
        <v>30</v>
      </c>
      <c r="C3337" t="s">
        <v>112</v>
      </c>
      <c r="D3337">
        <v>346.63</v>
      </c>
      <c r="E3337" t="s">
        <v>28613</v>
      </c>
      <c r="F3337" s="1">
        <v>45570</v>
      </c>
      <c r="G3337">
        <v>1</v>
      </c>
      <c r="H3337" t="s">
        <v>11286</v>
      </c>
      <c r="I3337" t="s">
        <v>118</v>
      </c>
      <c r="J3337">
        <v>15</v>
      </c>
      <c r="K3337" t="s">
        <v>41</v>
      </c>
      <c r="L3337" t="s">
        <v>30497</v>
      </c>
      <c r="M3337" t="s">
        <v>29957</v>
      </c>
      <c r="N3337" t="s">
        <v>29958</v>
      </c>
      <c r="O3337" s="1"/>
    </row>
    <row r="3338" spans="1:15">
      <c r="A3338" t="s">
        <v>27193</v>
      </c>
      <c r="B3338" t="s">
        <v>43</v>
      </c>
      <c r="C3338" t="s">
        <v>133</v>
      </c>
      <c r="D3338">
        <v>112.93</v>
      </c>
      <c r="E3338" t="s">
        <v>27196</v>
      </c>
      <c r="F3338" s="1">
        <v>45421</v>
      </c>
      <c r="G3338">
        <v>10</v>
      </c>
      <c r="H3338" t="s">
        <v>26</v>
      </c>
      <c r="I3338" t="s">
        <v>85</v>
      </c>
      <c r="J3338">
        <v>0</v>
      </c>
      <c r="K3338" t="s">
        <v>41</v>
      </c>
      <c r="O3338" s="1"/>
    </row>
    <row r="3339" spans="1:15">
      <c r="A3339" t="s">
        <v>20876</v>
      </c>
      <c r="B3339" t="s">
        <v>161</v>
      </c>
      <c r="C3339" t="s">
        <v>112</v>
      </c>
      <c r="D3339">
        <v>89.62</v>
      </c>
      <c r="E3339" t="s">
        <v>20875</v>
      </c>
      <c r="F3339" s="1">
        <v>45245</v>
      </c>
      <c r="G3339">
        <v>1</v>
      </c>
      <c r="H3339" t="s">
        <v>26</v>
      </c>
      <c r="I3339" t="s">
        <v>27</v>
      </c>
      <c r="J3339">
        <v>0</v>
      </c>
      <c r="K3339" t="s">
        <v>58</v>
      </c>
      <c r="O3339" s="1"/>
    </row>
    <row r="3340" spans="1:15">
      <c r="A3340" t="s">
        <v>20881</v>
      </c>
      <c r="B3340" t="s">
        <v>60</v>
      </c>
      <c r="C3340" t="s">
        <v>112</v>
      </c>
      <c r="D3340">
        <v>245.17</v>
      </c>
      <c r="E3340" t="s">
        <v>20880</v>
      </c>
      <c r="F3340" s="1">
        <v>45433</v>
      </c>
      <c r="G3340">
        <v>1</v>
      </c>
      <c r="H3340" t="s">
        <v>899</v>
      </c>
      <c r="I3340" t="s">
        <v>118</v>
      </c>
      <c r="J3340">
        <v>10</v>
      </c>
      <c r="K3340" t="s">
        <v>69</v>
      </c>
      <c r="O3340" s="1"/>
    </row>
    <row r="3341" spans="1:15">
      <c r="A3341" t="s">
        <v>9116</v>
      </c>
      <c r="B3341" t="s">
        <v>161</v>
      </c>
      <c r="C3341" t="s">
        <v>31</v>
      </c>
      <c r="D3341">
        <v>484.5</v>
      </c>
      <c r="E3341" t="s">
        <v>9115</v>
      </c>
      <c r="F3341" s="1">
        <v>45190</v>
      </c>
      <c r="G3341">
        <v>4</v>
      </c>
      <c r="H3341" t="s">
        <v>5260</v>
      </c>
      <c r="I3341" t="s">
        <v>79</v>
      </c>
      <c r="J3341">
        <v>35</v>
      </c>
      <c r="K3341" t="s">
        <v>58</v>
      </c>
      <c r="O3341" s="1"/>
    </row>
    <row r="3342" spans="1:15">
      <c r="A3342" t="s">
        <v>25709</v>
      </c>
      <c r="B3342" t="s">
        <v>87</v>
      </c>
      <c r="C3342" t="s">
        <v>88</v>
      </c>
      <c r="D3342">
        <v>286.64</v>
      </c>
      <c r="E3342" t="s">
        <v>25708</v>
      </c>
      <c r="F3342" s="1">
        <v>45248</v>
      </c>
      <c r="G3342">
        <v>4</v>
      </c>
      <c r="H3342" t="s">
        <v>26</v>
      </c>
      <c r="I3342" t="s">
        <v>40</v>
      </c>
      <c r="J3342">
        <v>0</v>
      </c>
      <c r="K3342" t="s">
        <v>58</v>
      </c>
      <c r="O3342" s="1"/>
    </row>
    <row r="3343" spans="1:15">
      <c r="A3343" t="s">
        <v>10882</v>
      </c>
      <c r="B3343" t="s">
        <v>111</v>
      </c>
      <c r="C3343" t="s">
        <v>52</v>
      </c>
      <c r="D3343">
        <v>345.28</v>
      </c>
      <c r="E3343" t="s">
        <v>10881</v>
      </c>
      <c r="F3343" s="1">
        <v>45099</v>
      </c>
      <c r="G3343">
        <v>2</v>
      </c>
      <c r="H3343" t="s">
        <v>26</v>
      </c>
      <c r="I3343" t="s">
        <v>118</v>
      </c>
      <c r="J3343">
        <v>0</v>
      </c>
      <c r="K3343" t="s">
        <v>69</v>
      </c>
      <c r="O3343" s="1"/>
    </row>
    <row r="3344" spans="1:15">
      <c r="A3344" t="s">
        <v>10886</v>
      </c>
      <c r="B3344" t="s">
        <v>161</v>
      </c>
      <c r="C3344" t="s">
        <v>190</v>
      </c>
      <c r="D3344">
        <v>112.95</v>
      </c>
      <c r="E3344" t="s">
        <v>10885</v>
      </c>
      <c r="F3344" s="1">
        <v>45607</v>
      </c>
      <c r="G3344">
        <v>4</v>
      </c>
      <c r="H3344" t="s">
        <v>9748</v>
      </c>
      <c r="I3344" t="s">
        <v>118</v>
      </c>
      <c r="J3344">
        <v>10</v>
      </c>
      <c r="K3344" t="s">
        <v>41</v>
      </c>
      <c r="O3344" s="1"/>
    </row>
    <row r="3345" spans="1:15">
      <c r="A3345" t="s">
        <v>5225</v>
      </c>
      <c r="B3345" t="s">
        <v>325</v>
      </c>
      <c r="C3345" t="s">
        <v>88</v>
      </c>
      <c r="D3345">
        <v>92.91</v>
      </c>
      <c r="E3345" t="s">
        <v>5224</v>
      </c>
      <c r="F3345" s="1">
        <v>44973</v>
      </c>
      <c r="G3345">
        <v>5</v>
      </c>
      <c r="H3345" t="s">
        <v>2705</v>
      </c>
      <c r="I3345" t="s">
        <v>85</v>
      </c>
      <c r="J3345">
        <v>25</v>
      </c>
      <c r="K3345" t="s">
        <v>58</v>
      </c>
      <c r="O3345" s="1"/>
    </row>
    <row r="3346" spans="1:15">
      <c r="A3346" t="s">
        <v>22604</v>
      </c>
      <c r="B3346" t="s">
        <v>51</v>
      </c>
      <c r="C3346" t="s">
        <v>133</v>
      </c>
      <c r="D3346">
        <v>156.6</v>
      </c>
      <c r="E3346" t="s">
        <v>22603</v>
      </c>
      <c r="F3346" s="1">
        <v>45120</v>
      </c>
      <c r="G3346">
        <v>9</v>
      </c>
      <c r="H3346" t="s">
        <v>26</v>
      </c>
      <c r="I3346" t="s">
        <v>85</v>
      </c>
      <c r="J3346">
        <v>0</v>
      </c>
      <c r="K3346" t="s">
        <v>58</v>
      </c>
      <c r="O3346" s="1"/>
    </row>
    <row r="3347" spans="1:15">
      <c r="A3347" t="s">
        <v>22604</v>
      </c>
      <c r="B3347" t="s">
        <v>51</v>
      </c>
      <c r="C3347" t="s">
        <v>133</v>
      </c>
      <c r="D3347">
        <v>156.6</v>
      </c>
      <c r="E3347" t="s">
        <v>22607</v>
      </c>
      <c r="F3347" s="1">
        <v>45309</v>
      </c>
      <c r="G3347">
        <v>7</v>
      </c>
      <c r="H3347" t="s">
        <v>8703</v>
      </c>
      <c r="I3347" t="s">
        <v>118</v>
      </c>
      <c r="J3347">
        <v>35</v>
      </c>
      <c r="K3347" t="s">
        <v>41</v>
      </c>
      <c r="L3347" t="s">
        <v>30508</v>
      </c>
      <c r="M3347" t="s">
        <v>29954</v>
      </c>
      <c r="N3347" t="s">
        <v>29955</v>
      </c>
      <c r="O3347" s="1">
        <v>45620</v>
      </c>
    </row>
    <row r="3348" spans="1:15">
      <c r="A3348" t="s">
        <v>28618</v>
      </c>
      <c r="B3348" t="s">
        <v>60</v>
      </c>
      <c r="C3348" t="s">
        <v>31</v>
      </c>
      <c r="D3348">
        <v>286.47000000000003</v>
      </c>
      <c r="E3348" t="s">
        <v>28621</v>
      </c>
      <c r="F3348" s="1">
        <v>45411</v>
      </c>
      <c r="G3348">
        <v>10</v>
      </c>
      <c r="H3348" t="s">
        <v>1872</v>
      </c>
      <c r="I3348" t="s">
        <v>79</v>
      </c>
      <c r="J3348">
        <v>20</v>
      </c>
      <c r="K3348" t="s">
        <v>41</v>
      </c>
      <c r="O3348" s="1"/>
    </row>
    <row r="3349" spans="1:15">
      <c r="A3349" t="s">
        <v>28618</v>
      </c>
      <c r="B3349" t="s">
        <v>60</v>
      </c>
      <c r="C3349" t="s">
        <v>31</v>
      </c>
      <c r="D3349">
        <v>286.47000000000003</v>
      </c>
      <c r="E3349" t="s">
        <v>28617</v>
      </c>
      <c r="F3349" s="1">
        <v>45613</v>
      </c>
      <c r="G3349">
        <v>2</v>
      </c>
      <c r="H3349" t="s">
        <v>26</v>
      </c>
      <c r="I3349" t="s">
        <v>85</v>
      </c>
      <c r="J3349">
        <v>0</v>
      </c>
      <c r="K3349" t="s">
        <v>69</v>
      </c>
      <c r="O3349" s="1"/>
    </row>
    <row r="3350" spans="1:15">
      <c r="A3350" t="s">
        <v>19184</v>
      </c>
      <c r="B3350" t="s">
        <v>43</v>
      </c>
      <c r="C3350" t="s">
        <v>120</v>
      </c>
      <c r="D3350">
        <v>56.58</v>
      </c>
      <c r="E3350" t="s">
        <v>19183</v>
      </c>
      <c r="F3350" s="1">
        <v>45564</v>
      </c>
      <c r="G3350">
        <v>5</v>
      </c>
      <c r="H3350" t="s">
        <v>6742</v>
      </c>
      <c r="I3350" t="s">
        <v>79</v>
      </c>
      <c r="J3350">
        <v>15</v>
      </c>
      <c r="K3350" t="s">
        <v>69</v>
      </c>
      <c r="O3350" s="1"/>
    </row>
    <row r="3351" spans="1:15">
      <c r="A3351" t="s">
        <v>28623</v>
      </c>
      <c r="B3351" t="s">
        <v>30</v>
      </c>
      <c r="C3351" t="s">
        <v>190</v>
      </c>
      <c r="D3351">
        <v>230.6</v>
      </c>
      <c r="E3351" t="s">
        <v>28622</v>
      </c>
      <c r="F3351" s="1">
        <v>45356</v>
      </c>
      <c r="G3351">
        <v>5</v>
      </c>
      <c r="H3351" t="s">
        <v>26</v>
      </c>
      <c r="I3351" t="s">
        <v>27</v>
      </c>
      <c r="J3351">
        <v>0</v>
      </c>
      <c r="K3351" t="s">
        <v>58</v>
      </c>
      <c r="L3351" t="s">
        <v>31895</v>
      </c>
      <c r="M3351" t="s">
        <v>29957</v>
      </c>
      <c r="N3351" t="s">
        <v>29955</v>
      </c>
      <c r="O3351" s="1"/>
    </row>
    <row r="3352" spans="1:15">
      <c r="A3352" t="s">
        <v>28623</v>
      </c>
      <c r="B3352" t="s">
        <v>30</v>
      </c>
      <c r="C3352" t="s">
        <v>190</v>
      </c>
      <c r="D3352">
        <v>230.6</v>
      </c>
      <c r="E3352" t="s">
        <v>28625</v>
      </c>
      <c r="F3352" s="1">
        <v>45030</v>
      </c>
      <c r="G3352">
        <v>10</v>
      </c>
      <c r="H3352" t="s">
        <v>26</v>
      </c>
      <c r="I3352" t="s">
        <v>118</v>
      </c>
      <c r="J3352">
        <v>0</v>
      </c>
      <c r="K3352" t="s">
        <v>58</v>
      </c>
      <c r="L3352" t="s">
        <v>31896</v>
      </c>
      <c r="M3352" t="s">
        <v>29954</v>
      </c>
      <c r="N3352" t="s">
        <v>29958</v>
      </c>
      <c r="O3352" s="1">
        <v>45456</v>
      </c>
    </row>
    <row r="3353" spans="1:15">
      <c r="A3353" t="s">
        <v>28623</v>
      </c>
      <c r="B3353" t="s">
        <v>30</v>
      </c>
      <c r="C3353" t="s">
        <v>190</v>
      </c>
      <c r="D3353">
        <v>230.6</v>
      </c>
      <c r="E3353" t="s">
        <v>28627</v>
      </c>
      <c r="F3353" s="1">
        <v>45079</v>
      </c>
      <c r="G3353">
        <v>8</v>
      </c>
      <c r="H3353" t="s">
        <v>26</v>
      </c>
      <c r="I3353" t="s">
        <v>85</v>
      </c>
      <c r="J3353">
        <v>0</v>
      </c>
      <c r="K3353" t="s">
        <v>28</v>
      </c>
      <c r="O3353" s="1"/>
    </row>
    <row r="3354" spans="1:15">
      <c r="A3354" t="s">
        <v>28630</v>
      </c>
      <c r="B3354" t="s">
        <v>138</v>
      </c>
      <c r="C3354" t="s">
        <v>52</v>
      </c>
      <c r="D3354">
        <v>470.47</v>
      </c>
      <c r="E3354" t="s">
        <v>28629</v>
      </c>
      <c r="F3354" s="1">
        <v>45026</v>
      </c>
      <c r="G3354">
        <v>3</v>
      </c>
      <c r="H3354" t="s">
        <v>26</v>
      </c>
      <c r="I3354" t="s">
        <v>27</v>
      </c>
      <c r="J3354">
        <v>0</v>
      </c>
      <c r="K3354" t="s">
        <v>41</v>
      </c>
      <c r="O3354" s="1"/>
    </row>
    <row r="3355" spans="1:15">
      <c r="A3355" t="s">
        <v>28630</v>
      </c>
      <c r="B3355" t="s">
        <v>138</v>
      </c>
      <c r="C3355" t="s">
        <v>52</v>
      </c>
      <c r="D3355">
        <v>470.47</v>
      </c>
      <c r="E3355" t="s">
        <v>28632</v>
      </c>
      <c r="F3355" s="1">
        <v>45504</v>
      </c>
      <c r="G3355">
        <v>5</v>
      </c>
      <c r="H3355" t="s">
        <v>26</v>
      </c>
      <c r="I3355" t="s">
        <v>85</v>
      </c>
      <c r="J3355">
        <v>0</v>
      </c>
      <c r="K3355" t="s">
        <v>58</v>
      </c>
      <c r="L3355" t="s">
        <v>31897</v>
      </c>
      <c r="M3355" t="s">
        <v>29960</v>
      </c>
      <c r="N3355" t="s">
        <v>29955</v>
      </c>
      <c r="O3355" s="1"/>
    </row>
    <row r="3356" spans="1:15">
      <c r="A3356" t="s">
        <v>28630</v>
      </c>
      <c r="B3356" t="s">
        <v>138</v>
      </c>
      <c r="C3356" t="s">
        <v>52</v>
      </c>
      <c r="D3356">
        <v>470.47</v>
      </c>
      <c r="E3356" t="s">
        <v>28633</v>
      </c>
      <c r="F3356" s="1">
        <v>45162</v>
      </c>
      <c r="G3356">
        <v>2</v>
      </c>
      <c r="H3356" t="s">
        <v>26</v>
      </c>
      <c r="I3356" t="s">
        <v>118</v>
      </c>
      <c r="J3356">
        <v>0</v>
      </c>
      <c r="K3356" t="s">
        <v>41</v>
      </c>
      <c r="L3356" t="s">
        <v>30513</v>
      </c>
      <c r="M3356" t="s">
        <v>29960</v>
      </c>
      <c r="N3356" t="s">
        <v>29955</v>
      </c>
      <c r="O3356" s="1">
        <v>45194</v>
      </c>
    </row>
    <row r="3357" spans="1:15">
      <c r="A3357" t="s">
        <v>14192</v>
      </c>
      <c r="B3357" t="s">
        <v>43</v>
      </c>
      <c r="C3357" t="s">
        <v>88</v>
      </c>
      <c r="D3357">
        <v>275.57</v>
      </c>
      <c r="E3357" t="s">
        <v>14191</v>
      </c>
      <c r="F3357" s="1">
        <v>45252</v>
      </c>
      <c r="G3357">
        <v>3</v>
      </c>
      <c r="H3357" t="s">
        <v>144</v>
      </c>
      <c r="I3357" t="s">
        <v>27</v>
      </c>
      <c r="J3357">
        <v>12</v>
      </c>
      <c r="K3357" t="s">
        <v>58</v>
      </c>
      <c r="O3357" s="1"/>
    </row>
    <row r="3358" spans="1:15">
      <c r="A3358" t="s">
        <v>14192</v>
      </c>
      <c r="B3358" t="s">
        <v>43</v>
      </c>
      <c r="C3358" t="s">
        <v>88</v>
      </c>
      <c r="D3358">
        <v>275.57</v>
      </c>
      <c r="E3358" t="s">
        <v>14195</v>
      </c>
      <c r="F3358" s="1">
        <v>45069</v>
      </c>
      <c r="G3358">
        <v>1</v>
      </c>
      <c r="H3358" t="s">
        <v>26</v>
      </c>
      <c r="I3358" t="s">
        <v>85</v>
      </c>
      <c r="J3358">
        <v>0</v>
      </c>
      <c r="K3358" t="s">
        <v>28</v>
      </c>
      <c r="L3358" t="s">
        <v>30514</v>
      </c>
      <c r="M3358" t="s">
        <v>29960</v>
      </c>
      <c r="N3358" t="s">
        <v>29955</v>
      </c>
      <c r="O3358" s="1"/>
    </row>
    <row r="3359" spans="1:15">
      <c r="A3359" t="s">
        <v>28635</v>
      </c>
      <c r="B3359" t="s">
        <v>71</v>
      </c>
      <c r="C3359" t="s">
        <v>150</v>
      </c>
      <c r="D3359">
        <v>201.49</v>
      </c>
      <c r="E3359" t="s">
        <v>28639</v>
      </c>
      <c r="F3359" s="1">
        <v>45435</v>
      </c>
      <c r="G3359">
        <v>4</v>
      </c>
      <c r="H3359" t="s">
        <v>26</v>
      </c>
      <c r="I3359" t="s">
        <v>40</v>
      </c>
      <c r="J3359">
        <v>0</v>
      </c>
      <c r="K3359" t="s">
        <v>58</v>
      </c>
      <c r="O3359" s="1"/>
    </row>
    <row r="3360" spans="1:15">
      <c r="A3360" t="s">
        <v>28635</v>
      </c>
      <c r="B3360" t="s">
        <v>71</v>
      </c>
      <c r="C3360" t="s">
        <v>150</v>
      </c>
      <c r="D3360">
        <v>201.49</v>
      </c>
      <c r="E3360" t="s">
        <v>28634</v>
      </c>
      <c r="F3360" s="1">
        <v>45033</v>
      </c>
      <c r="G3360">
        <v>5</v>
      </c>
      <c r="H3360" t="s">
        <v>26</v>
      </c>
      <c r="I3360" t="s">
        <v>40</v>
      </c>
      <c r="J3360">
        <v>0</v>
      </c>
      <c r="K3360" t="s">
        <v>69</v>
      </c>
      <c r="O3360" s="1"/>
    </row>
    <row r="3361" spans="1:15">
      <c r="A3361" t="s">
        <v>28635</v>
      </c>
      <c r="B3361" t="s">
        <v>71</v>
      </c>
      <c r="C3361" t="s">
        <v>150</v>
      </c>
      <c r="D3361">
        <v>201.49</v>
      </c>
      <c r="E3361" t="s">
        <v>28637</v>
      </c>
      <c r="F3361" s="1">
        <v>45353</v>
      </c>
      <c r="G3361">
        <v>7</v>
      </c>
      <c r="H3361" t="s">
        <v>26</v>
      </c>
      <c r="I3361" t="s">
        <v>27</v>
      </c>
      <c r="J3361">
        <v>0</v>
      </c>
      <c r="K3361" t="s">
        <v>69</v>
      </c>
      <c r="O3361" s="1"/>
    </row>
    <row r="3362" spans="1:15">
      <c r="A3362" t="s">
        <v>28635</v>
      </c>
      <c r="B3362" t="s">
        <v>71</v>
      </c>
      <c r="C3362" t="s">
        <v>150</v>
      </c>
      <c r="D3362">
        <v>201.49</v>
      </c>
      <c r="E3362" t="s">
        <v>28640</v>
      </c>
      <c r="F3362" s="1">
        <v>45160</v>
      </c>
      <c r="G3362">
        <v>3</v>
      </c>
      <c r="H3362" t="s">
        <v>26</v>
      </c>
      <c r="I3362" t="s">
        <v>85</v>
      </c>
      <c r="J3362">
        <v>0</v>
      </c>
      <c r="K3362" t="s">
        <v>58</v>
      </c>
      <c r="O3362" s="1"/>
    </row>
    <row r="3363" spans="1:15">
      <c r="A3363" t="s">
        <v>28635</v>
      </c>
      <c r="B3363" t="s">
        <v>71</v>
      </c>
      <c r="C3363" t="s">
        <v>150</v>
      </c>
      <c r="D3363">
        <v>201.49</v>
      </c>
      <c r="E3363" t="s">
        <v>28638</v>
      </c>
      <c r="F3363" s="1">
        <v>45049</v>
      </c>
      <c r="G3363">
        <v>5</v>
      </c>
      <c r="H3363" t="s">
        <v>4622</v>
      </c>
      <c r="I3363" t="s">
        <v>118</v>
      </c>
      <c r="J3363">
        <v>25</v>
      </c>
      <c r="K3363" t="s">
        <v>58</v>
      </c>
      <c r="O3363" s="1"/>
    </row>
    <row r="3364" spans="1:15">
      <c r="A3364" t="s">
        <v>28642</v>
      </c>
      <c r="B3364" t="s">
        <v>60</v>
      </c>
      <c r="C3364" t="s">
        <v>150</v>
      </c>
      <c r="D3364">
        <v>200.57</v>
      </c>
      <c r="E3364" t="s">
        <v>28645</v>
      </c>
      <c r="F3364" s="1">
        <v>45171</v>
      </c>
      <c r="G3364">
        <v>10</v>
      </c>
      <c r="H3364" t="s">
        <v>692</v>
      </c>
      <c r="I3364" t="s">
        <v>79</v>
      </c>
      <c r="J3364">
        <v>20</v>
      </c>
      <c r="K3364" t="s">
        <v>58</v>
      </c>
      <c r="O3364" s="1"/>
    </row>
    <row r="3365" spans="1:15">
      <c r="A3365" t="s">
        <v>28642</v>
      </c>
      <c r="B3365" t="s">
        <v>60</v>
      </c>
      <c r="C3365" t="s">
        <v>150</v>
      </c>
      <c r="D3365">
        <v>200.57</v>
      </c>
      <c r="E3365" t="s">
        <v>28641</v>
      </c>
      <c r="F3365" s="1">
        <v>45283</v>
      </c>
      <c r="G3365">
        <v>1</v>
      </c>
      <c r="H3365" t="s">
        <v>26</v>
      </c>
      <c r="I3365" t="s">
        <v>118</v>
      </c>
      <c r="J3365">
        <v>0</v>
      </c>
      <c r="K3365" t="s">
        <v>28</v>
      </c>
      <c r="O3365" s="1"/>
    </row>
    <row r="3366" spans="1:15">
      <c r="A3366" t="s">
        <v>20887</v>
      </c>
      <c r="B3366" t="s">
        <v>87</v>
      </c>
      <c r="C3366" t="s">
        <v>120</v>
      </c>
      <c r="D3366">
        <v>319.37</v>
      </c>
      <c r="E3366" t="s">
        <v>20886</v>
      </c>
      <c r="F3366" s="1">
        <v>45636</v>
      </c>
      <c r="G3366">
        <v>8</v>
      </c>
      <c r="H3366" t="s">
        <v>26</v>
      </c>
      <c r="I3366" t="s">
        <v>40</v>
      </c>
      <c r="J3366">
        <v>0</v>
      </c>
      <c r="K3366" t="s">
        <v>41</v>
      </c>
      <c r="O3366" s="1"/>
    </row>
    <row r="3367" spans="1:15">
      <c r="A3367" t="s">
        <v>3295</v>
      </c>
      <c r="B3367" t="s">
        <v>325</v>
      </c>
      <c r="C3367" t="s">
        <v>88</v>
      </c>
      <c r="D3367">
        <v>45.84</v>
      </c>
      <c r="E3367" t="s">
        <v>3298</v>
      </c>
      <c r="F3367" s="1">
        <v>45123</v>
      </c>
      <c r="G3367">
        <v>5</v>
      </c>
      <c r="H3367" t="s">
        <v>280</v>
      </c>
      <c r="I3367" t="s">
        <v>79</v>
      </c>
      <c r="J3367">
        <v>25</v>
      </c>
      <c r="K3367" t="s">
        <v>58</v>
      </c>
      <c r="O3367" s="1"/>
    </row>
    <row r="3368" spans="1:15">
      <c r="A3368" t="s">
        <v>3295</v>
      </c>
      <c r="B3368" t="s">
        <v>325</v>
      </c>
      <c r="C3368" t="s">
        <v>88</v>
      </c>
      <c r="D3368">
        <v>45.84</v>
      </c>
      <c r="E3368" t="s">
        <v>3294</v>
      </c>
      <c r="F3368" s="1">
        <v>45225</v>
      </c>
      <c r="G3368">
        <v>9</v>
      </c>
      <c r="H3368" t="s">
        <v>3176</v>
      </c>
      <c r="I3368" t="s">
        <v>27</v>
      </c>
      <c r="J3368">
        <v>25</v>
      </c>
      <c r="K3368" t="s">
        <v>58</v>
      </c>
      <c r="O3368" s="1"/>
    </row>
    <row r="3369" spans="1:15">
      <c r="A3369" t="s">
        <v>12578</v>
      </c>
      <c r="B3369" t="s">
        <v>161</v>
      </c>
      <c r="C3369" t="s">
        <v>190</v>
      </c>
      <c r="D3369">
        <v>178.2</v>
      </c>
      <c r="E3369" t="s">
        <v>12577</v>
      </c>
      <c r="F3369" s="1">
        <v>45200</v>
      </c>
      <c r="G3369">
        <v>7</v>
      </c>
      <c r="H3369" t="s">
        <v>26</v>
      </c>
      <c r="I3369" t="s">
        <v>27</v>
      </c>
      <c r="J3369">
        <v>0</v>
      </c>
      <c r="K3369" t="s">
        <v>58</v>
      </c>
      <c r="O3369" s="1"/>
    </row>
    <row r="3370" spans="1:15">
      <c r="A3370" t="s">
        <v>12578</v>
      </c>
      <c r="B3370" t="s">
        <v>161</v>
      </c>
      <c r="C3370" t="s">
        <v>190</v>
      </c>
      <c r="D3370">
        <v>178.2</v>
      </c>
      <c r="E3370" t="s">
        <v>12581</v>
      </c>
      <c r="F3370" s="1">
        <v>44946</v>
      </c>
      <c r="G3370">
        <v>4</v>
      </c>
      <c r="H3370" t="s">
        <v>2601</v>
      </c>
      <c r="I3370" t="s">
        <v>118</v>
      </c>
      <c r="J3370">
        <v>15</v>
      </c>
      <c r="K3370" t="s">
        <v>41</v>
      </c>
      <c r="L3370" t="s">
        <v>30521</v>
      </c>
      <c r="M3370" t="s">
        <v>29960</v>
      </c>
      <c r="N3370" t="s">
        <v>29958</v>
      </c>
      <c r="O3370" s="1">
        <v>45148</v>
      </c>
    </row>
    <row r="3371" spans="1:15">
      <c r="A3371" t="s">
        <v>5229</v>
      </c>
      <c r="B3371" t="s">
        <v>161</v>
      </c>
      <c r="C3371" t="s">
        <v>88</v>
      </c>
      <c r="D3371">
        <v>473.89</v>
      </c>
      <c r="E3371" t="s">
        <v>5228</v>
      </c>
      <c r="F3371" s="1">
        <v>45228</v>
      </c>
      <c r="G3371">
        <v>7</v>
      </c>
      <c r="H3371" t="s">
        <v>26</v>
      </c>
      <c r="I3371" t="s">
        <v>40</v>
      </c>
      <c r="J3371">
        <v>0</v>
      </c>
      <c r="K3371" t="s">
        <v>28</v>
      </c>
      <c r="O3371" s="1"/>
    </row>
    <row r="3372" spans="1:15">
      <c r="A3372" t="s">
        <v>17461</v>
      </c>
      <c r="B3372" t="s">
        <v>71</v>
      </c>
      <c r="C3372" t="s">
        <v>112</v>
      </c>
      <c r="D3372">
        <v>220.84</v>
      </c>
      <c r="E3372" t="s">
        <v>17464</v>
      </c>
      <c r="F3372" s="1">
        <v>45398</v>
      </c>
      <c r="G3372">
        <v>8</v>
      </c>
      <c r="H3372" t="s">
        <v>26</v>
      </c>
      <c r="I3372" t="s">
        <v>27</v>
      </c>
      <c r="J3372">
        <v>0</v>
      </c>
      <c r="K3372" t="s">
        <v>58</v>
      </c>
      <c r="O3372" s="1"/>
    </row>
    <row r="3373" spans="1:15">
      <c r="A3373" t="s">
        <v>17461</v>
      </c>
      <c r="B3373" t="s">
        <v>71</v>
      </c>
      <c r="C3373" t="s">
        <v>112</v>
      </c>
      <c r="D3373">
        <v>220.84</v>
      </c>
      <c r="E3373" t="s">
        <v>17460</v>
      </c>
      <c r="F3373" s="1">
        <v>45461</v>
      </c>
      <c r="G3373">
        <v>9</v>
      </c>
      <c r="H3373" t="s">
        <v>26</v>
      </c>
      <c r="I3373" t="s">
        <v>118</v>
      </c>
      <c r="J3373">
        <v>0</v>
      </c>
      <c r="K3373" t="s">
        <v>58</v>
      </c>
      <c r="L3373" t="s">
        <v>31477</v>
      </c>
      <c r="M3373" t="s">
        <v>29957</v>
      </c>
      <c r="N3373" t="s">
        <v>29955</v>
      </c>
      <c r="O3373" s="1"/>
    </row>
    <row r="3374" spans="1:15">
      <c r="A3374" t="s">
        <v>17461</v>
      </c>
      <c r="B3374" t="s">
        <v>71</v>
      </c>
      <c r="C3374" t="s">
        <v>112</v>
      </c>
      <c r="D3374">
        <v>220.84</v>
      </c>
      <c r="E3374" t="s">
        <v>17463</v>
      </c>
      <c r="F3374" s="1">
        <v>45340</v>
      </c>
      <c r="G3374">
        <v>7</v>
      </c>
      <c r="H3374" t="s">
        <v>1280</v>
      </c>
      <c r="I3374" t="s">
        <v>40</v>
      </c>
      <c r="J3374">
        <v>10</v>
      </c>
      <c r="K3374" t="s">
        <v>41</v>
      </c>
      <c r="O3374" s="1"/>
    </row>
    <row r="3375" spans="1:15">
      <c r="A3375" t="s">
        <v>17467</v>
      </c>
      <c r="B3375" t="s">
        <v>161</v>
      </c>
      <c r="C3375" t="s">
        <v>112</v>
      </c>
      <c r="D3375">
        <v>152.19</v>
      </c>
      <c r="E3375" t="s">
        <v>17470</v>
      </c>
      <c r="F3375" s="1">
        <v>45102</v>
      </c>
      <c r="G3375">
        <v>10</v>
      </c>
      <c r="H3375" t="s">
        <v>9968</v>
      </c>
      <c r="I3375" t="s">
        <v>85</v>
      </c>
      <c r="J3375">
        <v>5</v>
      </c>
      <c r="K3375" t="s">
        <v>58</v>
      </c>
      <c r="O3375" s="1"/>
    </row>
    <row r="3376" spans="1:15">
      <c r="A3376" t="s">
        <v>17467</v>
      </c>
      <c r="B3376" t="s">
        <v>161</v>
      </c>
      <c r="C3376" t="s">
        <v>112</v>
      </c>
      <c r="D3376">
        <v>152.19</v>
      </c>
      <c r="E3376" t="s">
        <v>17466</v>
      </c>
      <c r="F3376" s="1">
        <v>45398</v>
      </c>
      <c r="G3376">
        <v>5</v>
      </c>
      <c r="H3376" t="s">
        <v>6996</v>
      </c>
      <c r="I3376" t="s">
        <v>27</v>
      </c>
      <c r="J3376">
        <v>20</v>
      </c>
      <c r="K3376" t="s">
        <v>69</v>
      </c>
      <c r="O3376" s="1"/>
    </row>
    <row r="3377" spans="1:15">
      <c r="A3377" t="s">
        <v>17472</v>
      </c>
      <c r="B3377" t="s">
        <v>161</v>
      </c>
      <c r="C3377" t="s">
        <v>190</v>
      </c>
      <c r="D3377">
        <v>465</v>
      </c>
      <c r="E3377" t="s">
        <v>17474</v>
      </c>
      <c r="F3377" s="1">
        <v>45603</v>
      </c>
      <c r="G3377">
        <v>7</v>
      </c>
      <c r="H3377" t="s">
        <v>2163</v>
      </c>
      <c r="I3377" t="s">
        <v>40</v>
      </c>
      <c r="J3377">
        <v>40</v>
      </c>
      <c r="K3377" t="s">
        <v>28</v>
      </c>
      <c r="O3377" s="1"/>
    </row>
    <row r="3378" spans="1:15">
      <c r="A3378" t="s">
        <v>17472</v>
      </c>
      <c r="B3378" t="s">
        <v>161</v>
      </c>
      <c r="C3378" t="s">
        <v>190</v>
      </c>
      <c r="D3378">
        <v>465</v>
      </c>
      <c r="E3378" t="s">
        <v>17471</v>
      </c>
      <c r="F3378" s="1">
        <v>45036</v>
      </c>
      <c r="G3378">
        <v>2</v>
      </c>
      <c r="H3378" t="s">
        <v>10135</v>
      </c>
      <c r="I3378" t="s">
        <v>118</v>
      </c>
      <c r="J3378">
        <v>10</v>
      </c>
      <c r="K3378" t="s">
        <v>41</v>
      </c>
      <c r="O3378" s="1"/>
    </row>
    <row r="3379" spans="1:15">
      <c r="A3379" t="s">
        <v>15852</v>
      </c>
      <c r="B3379" t="s">
        <v>51</v>
      </c>
      <c r="C3379" t="s">
        <v>88</v>
      </c>
      <c r="D3379">
        <v>128.66</v>
      </c>
      <c r="E3379" t="s">
        <v>15855</v>
      </c>
      <c r="F3379" s="1">
        <v>45049</v>
      </c>
      <c r="G3379">
        <v>2</v>
      </c>
      <c r="H3379" t="s">
        <v>2902</v>
      </c>
      <c r="I3379" t="s">
        <v>79</v>
      </c>
      <c r="J3379">
        <v>20</v>
      </c>
      <c r="K3379" t="s">
        <v>41</v>
      </c>
      <c r="O3379" s="1"/>
    </row>
    <row r="3380" spans="1:15">
      <c r="A3380" t="s">
        <v>15852</v>
      </c>
      <c r="B3380" t="s">
        <v>51</v>
      </c>
      <c r="C3380" t="s">
        <v>88</v>
      </c>
      <c r="D3380">
        <v>128.66</v>
      </c>
      <c r="E3380" t="s">
        <v>15851</v>
      </c>
      <c r="F3380" s="1">
        <v>45395</v>
      </c>
      <c r="G3380">
        <v>9</v>
      </c>
      <c r="H3380" t="s">
        <v>26</v>
      </c>
      <c r="I3380" t="s">
        <v>40</v>
      </c>
      <c r="J3380">
        <v>0</v>
      </c>
      <c r="K3380" t="s">
        <v>58</v>
      </c>
      <c r="O3380" s="1"/>
    </row>
    <row r="3381" spans="1:15">
      <c r="A3381" t="s">
        <v>25712</v>
      </c>
      <c r="B3381" t="s">
        <v>325</v>
      </c>
      <c r="C3381" t="s">
        <v>150</v>
      </c>
      <c r="D3381">
        <v>407.12</v>
      </c>
      <c r="E3381" t="s">
        <v>25711</v>
      </c>
      <c r="F3381" s="1">
        <v>45077</v>
      </c>
      <c r="G3381">
        <v>10</v>
      </c>
      <c r="H3381" t="s">
        <v>6457</v>
      </c>
      <c r="I3381" t="s">
        <v>27</v>
      </c>
      <c r="J3381">
        <v>10</v>
      </c>
      <c r="K3381" t="s">
        <v>41</v>
      </c>
      <c r="O3381" s="1"/>
    </row>
    <row r="3382" spans="1:15">
      <c r="A3382" t="s">
        <v>5233</v>
      </c>
      <c r="B3382" t="s">
        <v>111</v>
      </c>
      <c r="C3382" t="s">
        <v>150</v>
      </c>
      <c r="D3382">
        <v>132.24</v>
      </c>
      <c r="E3382" t="s">
        <v>5232</v>
      </c>
      <c r="F3382" s="1">
        <v>45410</v>
      </c>
      <c r="G3382">
        <v>8</v>
      </c>
      <c r="H3382" t="s">
        <v>26</v>
      </c>
      <c r="I3382" t="s">
        <v>85</v>
      </c>
      <c r="J3382">
        <v>0</v>
      </c>
      <c r="K3382" t="s">
        <v>58</v>
      </c>
      <c r="O3382" s="1"/>
    </row>
    <row r="3383" spans="1:15">
      <c r="A3383" t="s">
        <v>5233</v>
      </c>
      <c r="B3383" t="s">
        <v>111</v>
      </c>
      <c r="C3383" t="s">
        <v>150</v>
      </c>
      <c r="D3383">
        <v>132.24</v>
      </c>
      <c r="E3383" t="s">
        <v>5236</v>
      </c>
      <c r="F3383" s="1">
        <v>45296</v>
      </c>
      <c r="G3383">
        <v>2</v>
      </c>
      <c r="H3383" t="s">
        <v>26</v>
      </c>
      <c r="I3383" t="s">
        <v>40</v>
      </c>
      <c r="J3383">
        <v>0</v>
      </c>
      <c r="K3383" t="s">
        <v>28</v>
      </c>
      <c r="O3383" s="1"/>
    </row>
    <row r="3384" spans="1:15">
      <c r="A3384" t="s">
        <v>5239</v>
      </c>
      <c r="B3384" t="s">
        <v>30</v>
      </c>
      <c r="C3384" t="s">
        <v>150</v>
      </c>
      <c r="D3384">
        <v>380.69</v>
      </c>
      <c r="E3384" t="s">
        <v>5243</v>
      </c>
      <c r="F3384" s="1">
        <v>45596</v>
      </c>
      <c r="G3384">
        <v>8</v>
      </c>
      <c r="H3384" t="s">
        <v>1963</v>
      </c>
      <c r="I3384" t="s">
        <v>27</v>
      </c>
      <c r="J3384">
        <v>5</v>
      </c>
      <c r="K3384" t="s">
        <v>69</v>
      </c>
      <c r="O3384" s="1"/>
    </row>
    <row r="3385" spans="1:15">
      <c r="A3385" t="s">
        <v>25715</v>
      </c>
      <c r="B3385" t="s">
        <v>51</v>
      </c>
      <c r="C3385" t="s">
        <v>61</v>
      </c>
      <c r="D3385">
        <v>135.77000000000001</v>
      </c>
      <c r="E3385" t="s">
        <v>25714</v>
      </c>
      <c r="F3385" s="1">
        <v>45593</v>
      </c>
      <c r="G3385">
        <v>1</v>
      </c>
      <c r="H3385" t="s">
        <v>8934</v>
      </c>
      <c r="I3385" t="s">
        <v>118</v>
      </c>
      <c r="J3385">
        <v>15</v>
      </c>
      <c r="K3385" t="s">
        <v>41</v>
      </c>
      <c r="O3385" s="1"/>
    </row>
    <row r="3386" spans="1:15">
      <c r="A3386" t="s">
        <v>14198</v>
      </c>
      <c r="B3386" t="s">
        <v>30</v>
      </c>
      <c r="C3386" t="s">
        <v>190</v>
      </c>
      <c r="D3386">
        <v>47.39</v>
      </c>
      <c r="E3386" t="s">
        <v>14197</v>
      </c>
      <c r="F3386" s="1">
        <v>45107</v>
      </c>
      <c r="G3386">
        <v>3</v>
      </c>
      <c r="H3386" t="s">
        <v>26</v>
      </c>
      <c r="I3386" t="s">
        <v>79</v>
      </c>
      <c r="J3386">
        <v>0</v>
      </c>
      <c r="K3386" t="s">
        <v>69</v>
      </c>
      <c r="L3386" t="s">
        <v>31352</v>
      </c>
      <c r="M3386" t="s">
        <v>29960</v>
      </c>
      <c r="N3386" t="s">
        <v>29955</v>
      </c>
      <c r="O3386" s="1">
        <v>45554</v>
      </c>
    </row>
    <row r="3387" spans="1:15">
      <c r="A3387" t="s">
        <v>14198</v>
      </c>
      <c r="B3387" t="s">
        <v>30</v>
      </c>
      <c r="C3387" t="s">
        <v>190</v>
      </c>
      <c r="D3387">
        <v>47.39</v>
      </c>
      <c r="E3387" t="s">
        <v>14200</v>
      </c>
      <c r="F3387" s="1">
        <v>45655</v>
      </c>
      <c r="G3387">
        <v>4</v>
      </c>
      <c r="H3387" t="s">
        <v>26</v>
      </c>
      <c r="I3387" t="s">
        <v>40</v>
      </c>
      <c r="J3387">
        <v>0</v>
      </c>
      <c r="K3387" t="s">
        <v>41</v>
      </c>
      <c r="L3387" t="s">
        <v>30532</v>
      </c>
      <c r="M3387" t="s">
        <v>29957</v>
      </c>
      <c r="N3387" t="s">
        <v>29955</v>
      </c>
      <c r="O3387" s="1"/>
    </row>
    <row r="3388" spans="1:15">
      <c r="A3388" t="s">
        <v>25719</v>
      </c>
      <c r="B3388" t="s">
        <v>87</v>
      </c>
      <c r="C3388" t="s">
        <v>31</v>
      </c>
      <c r="D3388">
        <v>451.45</v>
      </c>
      <c r="E3388" t="s">
        <v>25718</v>
      </c>
      <c r="F3388" s="1">
        <v>45357</v>
      </c>
      <c r="G3388">
        <v>10</v>
      </c>
      <c r="H3388" t="s">
        <v>26</v>
      </c>
      <c r="I3388" t="s">
        <v>85</v>
      </c>
      <c r="J3388">
        <v>0</v>
      </c>
      <c r="K3388" t="s">
        <v>28</v>
      </c>
      <c r="O3388" s="1"/>
    </row>
    <row r="3389" spans="1:15">
      <c r="A3389" t="s">
        <v>20890</v>
      </c>
      <c r="B3389" t="s">
        <v>111</v>
      </c>
      <c r="C3389" t="s">
        <v>31</v>
      </c>
      <c r="D3389">
        <v>65.97</v>
      </c>
      <c r="E3389" t="s">
        <v>20889</v>
      </c>
      <c r="F3389" s="1">
        <v>45327</v>
      </c>
      <c r="G3389">
        <v>10</v>
      </c>
      <c r="H3389" t="s">
        <v>8060</v>
      </c>
      <c r="I3389" t="s">
        <v>79</v>
      </c>
      <c r="J3389">
        <v>10</v>
      </c>
      <c r="K3389" t="s">
        <v>41</v>
      </c>
      <c r="O3389" s="1"/>
    </row>
    <row r="3390" spans="1:15">
      <c r="A3390" t="s">
        <v>20890</v>
      </c>
      <c r="B3390" t="s">
        <v>111</v>
      </c>
      <c r="C3390" t="s">
        <v>31</v>
      </c>
      <c r="D3390">
        <v>65.97</v>
      </c>
      <c r="E3390" t="s">
        <v>20893</v>
      </c>
      <c r="F3390" s="1">
        <v>45092</v>
      </c>
      <c r="G3390">
        <v>7</v>
      </c>
      <c r="H3390" t="s">
        <v>13111</v>
      </c>
      <c r="I3390" t="s">
        <v>27</v>
      </c>
      <c r="J3390">
        <v>5</v>
      </c>
      <c r="K3390" t="s">
        <v>58</v>
      </c>
      <c r="O3390" s="1"/>
    </row>
    <row r="3391" spans="1:15">
      <c r="A3391" t="s">
        <v>14203</v>
      </c>
      <c r="B3391" t="s">
        <v>87</v>
      </c>
      <c r="C3391" t="s">
        <v>190</v>
      </c>
      <c r="D3391">
        <v>195.95</v>
      </c>
      <c r="E3391" t="s">
        <v>14202</v>
      </c>
      <c r="F3391" s="1">
        <v>44954</v>
      </c>
      <c r="G3391">
        <v>6</v>
      </c>
      <c r="H3391" t="s">
        <v>26</v>
      </c>
      <c r="I3391" t="s">
        <v>27</v>
      </c>
      <c r="J3391">
        <v>0</v>
      </c>
      <c r="K3391" t="s">
        <v>58</v>
      </c>
      <c r="L3391" t="s">
        <v>31353</v>
      </c>
      <c r="M3391" t="s">
        <v>29960</v>
      </c>
      <c r="N3391" t="s">
        <v>29955</v>
      </c>
      <c r="O3391" s="1">
        <v>45563</v>
      </c>
    </row>
    <row r="3392" spans="1:15">
      <c r="A3392" t="s">
        <v>14203</v>
      </c>
      <c r="B3392" t="s">
        <v>87</v>
      </c>
      <c r="C3392" t="s">
        <v>190</v>
      </c>
      <c r="D3392">
        <v>195.95</v>
      </c>
      <c r="E3392" t="s">
        <v>14206</v>
      </c>
      <c r="F3392" s="1">
        <v>44935</v>
      </c>
      <c r="G3392">
        <v>10</v>
      </c>
      <c r="H3392" t="s">
        <v>12007</v>
      </c>
      <c r="I3392" t="s">
        <v>40</v>
      </c>
      <c r="J3392">
        <v>25</v>
      </c>
      <c r="K3392" t="s">
        <v>69</v>
      </c>
      <c r="O3392" s="1"/>
    </row>
    <row r="3393" spans="1:15">
      <c r="A3393" t="s">
        <v>1802</v>
      </c>
      <c r="B3393" t="s">
        <v>60</v>
      </c>
      <c r="C3393" t="s">
        <v>120</v>
      </c>
      <c r="D3393">
        <v>361.87</v>
      </c>
      <c r="E3393" t="s">
        <v>7191</v>
      </c>
      <c r="F3393" s="1">
        <v>45252</v>
      </c>
      <c r="G3393">
        <v>7</v>
      </c>
      <c r="H3393" t="s">
        <v>2468</v>
      </c>
      <c r="I3393" t="s">
        <v>27</v>
      </c>
      <c r="J3393">
        <v>35</v>
      </c>
      <c r="K3393" t="s">
        <v>28</v>
      </c>
      <c r="O3393" s="1"/>
    </row>
    <row r="3394" spans="1:15">
      <c r="A3394" t="s">
        <v>1802</v>
      </c>
      <c r="B3394" t="s">
        <v>60</v>
      </c>
      <c r="C3394" t="s">
        <v>120</v>
      </c>
      <c r="D3394">
        <v>361.87</v>
      </c>
      <c r="E3394" t="s">
        <v>1801</v>
      </c>
      <c r="F3394" s="1">
        <v>45011</v>
      </c>
      <c r="G3394">
        <v>3</v>
      </c>
      <c r="H3394" t="s">
        <v>26</v>
      </c>
      <c r="I3394" t="s">
        <v>27</v>
      </c>
      <c r="J3394">
        <v>0</v>
      </c>
      <c r="K3394" t="s">
        <v>58</v>
      </c>
      <c r="O3394" s="1"/>
    </row>
    <row r="3395" spans="1:15">
      <c r="A3395" t="s">
        <v>27199</v>
      </c>
      <c r="B3395" t="s">
        <v>71</v>
      </c>
      <c r="C3395" t="s">
        <v>52</v>
      </c>
      <c r="D3395">
        <v>244.19</v>
      </c>
      <c r="E3395" t="s">
        <v>27202</v>
      </c>
      <c r="F3395" s="1">
        <v>44961</v>
      </c>
      <c r="G3395">
        <v>3</v>
      </c>
      <c r="H3395" t="s">
        <v>1623</v>
      </c>
      <c r="I3395" t="s">
        <v>79</v>
      </c>
      <c r="J3395">
        <v>25</v>
      </c>
      <c r="K3395" t="s">
        <v>28</v>
      </c>
      <c r="O3395" s="1"/>
    </row>
    <row r="3396" spans="1:15">
      <c r="A3396" t="s">
        <v>27199</v>
      </c>
      <c r="B3396" t="s">
        <v>71</v>
      </c>
      <c r="C3396" t="s">
        <v>52</v>
      </c>
      <c r="D3396">
        <v>244.19</v>
      </c>
      <c r="E3396" t="s">
        <v>27198</v>
      </c>
      <c r="F3396" s="1">
        <v>45530</v>
      </c>
      <c r="G3396">
        <v>10</v>
      </c>
      <c r="H3396" t="s">
        <v>5128</v>
      </c>
      <c r="I3396" t="s">
        <v>118</v>
      </c>
      <c r="J3396">
        <v>5</v>
      </c>
      <c r="K3396" t="s">
        <v>58</v>
      </c>
      <c r="O3396" s="1"/>
    </row>
    <row r="3397" spans="1:15">
      <c r="A3397" t="s">
        <v>27199</v>
      </c>
      <c r="B3397" t="s">
        <v>71</v>
      </c>
      <c r="C3397" t="s">
        <v>52</v>
      </c>
      <c r="D3397">
        <v>244.19</v>
      </c>
      <c r="E3397" t="s">
        <v>27204</v>
      </c>
      <c r="F3397" s="1">
        <v>45085</v>
      </c>
      <c r="G3397">
        <v>7</v>
      </c>
      <c r="H3397" t="s">
        <v>14839</v>
      </c>
      <c r="I3397" t="s">
        <v>79</v>
      </c>
      <c r="J3397">
        <v>20</v>
      </c>
      <c r="K3397" t="s">
        <v>41</v>
      </c>
      <c r="O3397" s="1"/>
    </row>
    <row r="3398" spans="1:15">
      <c r="A3398" t="s">
        <v>7194</v>
      </c>
      <c r="B3398" t="s">
        <v>111</v>
      </c>
      <c r="C3398" t="s">
        <v>133</v>
      </c>
      <c r="D3398">
        <v>38.07</v>
      </c>
      <c r="E3398" t="s">
        <v>7193</v>
      </c>
      <c r="F3398" s="1">
        <v>45004</v>
      </c>
      <c r="G3398">
        <v>4</v>
      </c>
      <c r="H3398" t="s">
        <v>7195</v>
      </c>
      <c r="I3398" t="s">
        <v>27</v>
      </c>
      <c r="J3398">
        <v>25</v>
      </c>
      <c r="K3398" t="s">
        <v>28</v>
      </c>
      <c r="O3398" s="1"/>
    </row>
    <row r="3399" spans="1:15">
      <c r="A3399" t="s">
        <v>9120</v>
      </c>
      <c r="B3399" t="s">
        <v>161</v>
      </c>
      <c r="C3399" t="s">
        <v>150</v>
      </c>
      <c r="D3399">
        <v>370.7</v>
      </c>
      <c r="E3399" t="s">
        <v>9119</v>
      </c>
      <c r="F3399" s="1">
        <v>45405</v>
      </c>
      <c r="G3399">
        <v>7</v>
      </c>
      <c r="H3399" t="s">
        <v>9121</v>
      </c>
      <c r="I3399" t="s">
        <v>85</v>
      </c>
      <c r="J3399">
        <v>25</v>
      </c>
      <c r="K3399" t="s">
        <v>28</v>
      </c>
      <c r="O3399" s="1"/>
    </row>
    <row r="3400" spans="1:15">
      <c r="A3400" t="s">
        <v>14209</v>
      </c>
      <c r="B3400" t="s">
        <v>71</v>
      </c>
      <c r="C3400" t="s">
        <v>88</v>
      </c>
      <c r="D3400">
        <v>30.34</v>
      </c>
      <c r="E3400" t="s">
        <v>14208</v>
      </c>
      <c r="F3400" s="1">
        <v>45561</v>
      </c>
      <c r="G3400">
        <v>6</v>
      </c>
      <c r="H3400" t="s">
        <v>4108</v>
      </c>
      <c r="I3400" t="s">
        <v>79</v>
      </c>
      <c r="J3400">
        <v>10</v>
      </c>
      <c r="K3400" t="s">
        <v>58</v>
      </c>
      <c r="L3400" t="s">
        <v>31354</v>
      </c>
      <c r="M3400" t="s">
        <v>29954</v>
      </c>
      <c r="N3400" t="s">
        <v>29955</v>
      </c>
      <c r="O3400" s="1"/>
    </row>
    <row r="3401" spans="1:15">
      <c r="A3401" t="s">
        <v>1813</v>
      </c>
      <c r="B3401" t="s">
        <v>111</v>
      </c>
      <c r="C3401" t="s">
        <v>190</v>
      </c>
      <c r="D3401">
        <v>420.61</v>
      </c>
      <c r="E3401" t="s">
        <v>1812</v>
      </c>
      <c r="F3401" s="1">
        <v>45494</v>
      </c>
      <c r="G3401">
        <v>3</v>
      </c>
      <c r="H3401" t="s">
        <v>26</v>
      </c>
      <c r="I3401" t="s">
        <v>85</v>
      </c>
      <c r="J3401">
        <v>0</v>
      </c>
      <c r="K3401" t="s">
        <v>28</v>
      </c>
      <c r="L3401" t="s">
        <v>30543</v>
      </c>
      <c r="M3401" t="s">
        <v>29957</v>
      </c>
      <c r="N3401" t="s">
        <v>29958</v>
      </c>
      <c r="O3401" s="1"/>
    </row>
    <row r="3402" spans="1:15">
      <c r="A3402" t="s">
        <v>10889</v>
      </c>
      <c r="B3402" t="s">
        <v>161</v>
      </c>
      <c r="C3402" t="s">
        <v>61</v>
      </c>
      <c r="D3402">
        <v>172.36</v>
      </c>
      <c r="E3402" t="s">
        <v>10888</v>
      </c>
      <c r="F3402" s="1">
        <v>44995</v>
      </c>
      <c r="G3402">
        <v>2</v>
      </c>
      <c r="H3402" t="s">
        <v>26</v>
      </c>
      <c r="I3402" t="s">
        <v>79</v>
      </c>
      <c r="J3402">
        <v>0</v>
      </c>
      <c r="K3402" t="s">
        <v>69</v>
      </c>
      <c r="O3402" s="1"/>
    </row>
    <row r="3403" spans="1:15">
      <c r="A3403" t="s">
        <v>1836</v>
      </c>
      <c r="B3403" t="s">
        <v>30</v>
      </c>
      <c r="C3403" t="s">
        <v>72</v>
      </c>
      <c r="D3403">
        <v>181.03</v>
      </c>
      <c r="E3403" t="s">
        <v>1835</v>
      </c>
      <c r="F3403" s="1">
        <v>45424</v>
      </c>
      <c r="G3403">
        <v>9</v>
      </c>
      <c r="H3403" t="s">
        <v>1837</v>
      </c>
      <c r="I3403" t="s">
        <v>27</v>
      </c>
      <c r="J3403">
        <v>10</v>
      </c>
      <c r="K3403" t="s">
        <v>28</v>
      </c>
      <c r="O3403" s="1"/>
    </row>
    <row r="3404" spans="1:15">
      <c r="A3404" t="s">
        <v>1844</v>
      </c>
      <c r="B3404" t="s">
        <v>111</v>
      </c>
      <c r="C3404" t="s">
        <v>31</v>
      </c>
      <c r="D3404">
        <v>289.29000000000002</v>
      </c>
      <c r="E3404" t="s">
        <v>1843</v>
      </c>
      <c r="F3404" s="1">
        <v>45121</v>
      </c>
      <c r="G3404">
        <v>1</v>
      </c>
      <c r="H3404" t="s">
        <v>1845</v>
      </c>
      <c r="I3404" t="s">
        <v>40</v>
      </c>
      <c r="J3404">
        <v>15</v>
      </c>
      <c r="K3404" t="s">
        <v>58</v>
      </c>
      <c r="O3404" s="1"/>
    </row>
    <row r="3405" spans="1:15">
      <c r="A3405" t="s">
        <v>9124</v>
      </c>
      <c r="B3405" t="s">
        <v>51</v>
      </c>
      <c r="C3405" t="s">
        <v>150</v>
      </c>
      <c r="D3405">
        <v>226.84</v>
      </c>
      <c r="E3405" t="s">
        <v>9123</v>
      </c>
      <c r="F3405" s="1">
        <v>45483</v>
      </c>
      <c r="G3405">
        <v>10</v>
      </c>
      <c r="H3405" t="s">
        <v>26</v>
      </c>
      <c r="I3405" t="s">
        <v>27</v>
      </c>
      <c r="J3405">
        <v>0</v>
      </c>
      <c r="K3405" t="s">
        <v>28</v>
      </c>
      <c r="O3405" s="1"/>
    </row>
    <row r="3406" spans="1:15">
      <c r="A3406" t="s">
        <v>15858</v>
      </c>
      <c r="B3406" t="s">
        <v>111</v>
      </c>
      <c r="C3406" t="s">
        <v>72</v>
      </c>
      <c r="D3406">
        <v>459.36</v>
      </c>
      <c r="E3406" t="s">
        <v>15861</v>
      </c>
      <c r="F3406" s="1">
        <v>45647</v>
      </c>
      <c r="G3406">
        <v>1</v>
      </c>
      <c r="H3406" t="s">
        <v>5425</v>
      </c>
      <c r="I3406" t="s">
        <v>118</v>
      </c>
      <c r="J3406">
        <v>10</v>
      </c>
      <c r="K3406" t="s">
        <v>41</v>
      </c>
      <c r="O3406" s="1"/>
    </row>
    <row r="3407" spans="1:15">
      <c r="A3407" t="s">
        <v>15858</v>
      </c>
      <c r="B3407" t="s">
        <v>111</v>
      </c>
      <c r="C3407" t="s">
        <v>72</v>
      </c>
      <c r="D3407">
        <v>459.36</v>
      </c>
      <c r="E3407" t="s">
        <v>15857</v>
      </c>
      <c r="F3407" s="1">
        <v>45098</v>
      </c>
      <c r="G3407">
        <v>4</v>
      </c>
      <c r="H3407" t="s">
        <v>15859</v>
      </c>
      <c r="I3407" t="s">
        <v>40</v>
      </c>
      <c r="J3407">
        <v>15</v>
      </c>
      <c r="K3407" t="s">
        <v>69</v>
      </c>
      <c r="O3407" s="1"/>
    </row>
    <row r="3408" spans="1:15">
      <c r="A3408" t="s">
        <v>25723</v>
      </c>
      <c r="B3408" t="s">
        <v>30</v>
      </c>
      <c r="C3408" t="s">
        <v>61</v>
      </c>
      <c r="D3408">
        <v>259.48</v>
      </c>
      <c r="E3408" t="s">
        <v>25722</v>
      </c>
      <c r="F3408" s="1">
        <v>45087</v>
      </c>
      <c r="G3408">
        <v>1</v>
      </c>
      <c r="H3408" t="s">
        <v>26</v>
      </c>
      <c r="I3408" t="s">
        <v>79</v>
      </c>
      <c r="J3408">
        <v>0</v>
      </c>
      <c r="K3408" t="s">
        <v>28</v>
      </c>
      <c r="L3408" t="s">
        <v>31780</v>
      </c>
      <c r="M3408" t="s">
        <v>29957</v>
      </c>
      <c r="N3408" t="s">
        <v>29955</v>
      </c>
      <c r="O3408" s="1"/>
    </row>
    <row r="3409" spans="1:15">
      <c r="A3409" t="s">
        <v>25723</v>
      </c>
      <c r="B3409" t="s">
        <v>30</v>
      </c>
      <c r="C3409" t="s">
        <v>61</v>
      </c>
      <c r="D3409">
        <v>259.48</v>
      </c>
      <c r="E3409" t="s">
        <v>25725</v>
      </c>
      <c r="F3409" s="1">
        <v>45278</v>
      </c>
      <c r="G3409">
        <v>10</v>
      </c>
      <c r="H3409" t="s">
        <v>6177</v>
      </c>
      <c r="I3409" t="s">
        <v>85</v>
      </c>
      <c r="J3409">
        <v>25</v>
      </c>
      <c r="K3409" t="s">
        <v>69</v>
      </c>
      <c r="O3409" s="1"/>
    </row>
    <row r="3410" spans="1:15">
      <c r="A3410" t="s">
        <v>25723</v>
      </c>
      <c r="B3410" t="s">
        <v>30</v>
      </c>
      <c r="C3410" t="s">
        <v>61</v>
      </c>
      <c r="D3410">
        <v>259.48</v>
      </c>
      <c r="E3410" t="s">
        <v>25726</v>
      </c>
      <c r="F3410" s="1">
        <v>45474</v>
      </c>
      <c r="G3410">
        <v>10</v>
      </c>
      <c r="H3410" t="s">
        <v>1267</v>
      </c>
      <c r="I3410" t="s">
        <v>85</v>
      </c>
      <c r="J3410">
        <v>10</v>
      </c>
      <c r="K3410" t="s">
        <v>28</v>
      </c>
      <c r="O3410" s="1"/>
    </row>
    <row r="3411" spans="1:15">
      <c r="A3411" t="s">
        <v>24196</v>
      </c>
      <c r="B3411" t="s">
        <v>30</v>
      </c>
      <c r="C3411" t="s">
        <v>31</v>
      </c>
      <c r="D3411">
        <v>179.57</v>
      </c>
      <c r="E3411" t="s">
        <v>24198</v>
      </c>
      <c r="F3411" s="1">
        <v>45221</v>
      </c>
      <c r="G3411">
        <v>8</v>
      </c>
      <c r="H3411" t="s">
        <v>26</v>
      </c>
      <c r="I3411" t="s">
        <v>27</v>
      </c>
      <c r="J3411">
        <v>0</v>
      </c>
      <c r="K3411" t="s">
        <v>69</v>
      </c>
      <c r="O3411" s="1"/>
    </row>
    <row r="3412" spans="1:15">
      <c r="A3412" t="s">
        <v>24196</v>
      </c>
      <c r="B3412" t="s">
        <v>30</v>
      </c>
      <c r="C3412" t="s">
        <v>31</v>
      </c>
      <c r="D3412">
        <v>179.57</v>
      </c>
      <c r="E3412" t="s">
        <v>24195</v>
      </c>
      <c r="F3412" s="1">
        <v>45224</v>
      </c>
      <c r="G3412">
        <v>1</v>
      </c>
      <c r="H3412" t="s">
        <v>26</v>
      </c>
      <c r="I3412" t="s">
        <v>40</v>
      </c>
      <c r="J3412">
        <v>0</v>
      </c>
      <c r="K3412" t="s">
        <v>41</v>
      </c>
      <c r="O3412" s="1"/>
    </row>
    <row r="3413" spans="1:15">
      <c r="A3413" t="s">
        <v>15863</v>
      </c>
      <c r="B3413" t="s">
        <v>325</v>
      </c>
      <c r="C3413" t="s">
        <v>88</v>
      </c>
      <c r="D3413">
        <v>474.63</v>
      </c>
      <c r="E3413" t="s">
        <v>15862</v>
      </c>
      <c r="F3413" s="1">
        <v>45324</v>
      </c>
      <c r="G3413">
        <v>5</v>
      </c>
      <c r="H3413" t="s">
        <v>6254</v>
      </c>
      <c r="I3413" t="s">
        <v>40</v>
      </c>
      <c r="J3413">
        <v>25</v>
      </c>
      <c r="K3413" t="s">
        <v>58</v>
      </c>
      <c r="O3413" s="1"/>
    </row>
    <row r="3414" spans="1:15">
      <c r="A3414" t="s">
        <v>3301</v>
      </c>
      <c r="B3414" t="s">
        <v>325</v>
      </c>
      <c r="C3414" t="s">
        <v>112</v>
      </c>
      <c r="D3414">
        <v>125.73</v>
      </c>
      <c r="E3414" t="s">
        <v>3300</v>
      </c>
      <c r="F3414" s="1">
        <v>45625</v>
      </c>
      <c r="G3414">
        <v>1</v>
      </c>
      <c r="H3414" t="s">
        <v>26</v>
      </c>
      <c r="I3414" t="s">
        <v>118</v>
      </c>
      <c r="J3414">
        <v>0</v>
      </c>
      <c r="K3414" t="s">
        <v>69</v>
      </c>
      <c r="O3414" s="1"/>
    </row>
    <row r="3415" spans="1:15">
      <c r="A3415" t="s">
        <v>3301</v>
      </c>
      <c r="B3415" t="s">
        <v>325</v>
      </c>
      <c r="C3415" t="s">
        <v>112</v>
      </c>
      <c r="D3415">
        <v>125.73</v>
      </c>
      <c r="E3415" t="s">
        <v>3304</v>
      </c>
      <c r="F3415" s="1">
        <v>45478</v>
      </c>
      <c r="G3415">
        <v>9</v>
      </c>
      <c r="H3415" t="s">
        <v>3305</v>
      </c>
      <c r="I3415" t="s">
        <v>85</v>
      </c>
      <c r="J3415">
        <v>15</v>
      </c>
      <c r="K3415" t="s">
        <v>58</v>
      </c>
      <c r="O3415" s="1"/>
    </row>
    <row r="3416" spans="1:15">
      <c r="A3416" t="s">
        <v>20898</v>
      </c>
      <c r="B3416" t="s">
        <v>60</v>
      </c>
      <c r="C3416" t="s">
        <v>133</v>
      </c>
      <c r="D3416">
        <v>206.05</v>
      </c>
      <c r="E3416" t="s">
        <v>20897</v>
      </c>
      <c r="F3416" s="1">
        <v>45525</v>
      </c>
      <c r="G3416">
        <v>1</v>
      </c>
      <c r="H3416" t="s">
        <v>26</v>
      </c>
      <c r="I3416" t="s">
        <v>118</v>
      </c>
      <c r="J3416">
        <v>0</v>
      </c>
      <c r="K3416" t="s">
        <v>58</v>
      </c>
      <c r="O3416" s="1"/>
    </row>
    <row r="3417" spans="1:15">
      <c r="A3417" t="s">
        <v>20898</v>
      </c>
      <c r="B3417" t="s">
        <v>60</v>
      </c>
      <c r="C3417" t="s">
        <v>133</v>
      </c>
      <c r="D3417">
        <v>206.05</v>
      </c>
      <c r="E3417" t="s">
        <v>20901</v>
      </c>
      <c r="F3417" s="1">
        <v>45430</v>
      </c>
      <c r="G3417">
        <v>7</v>
      </c>
      <c r="H3417" t="s">
        <v>26</v>
      </c>
      <c r="I3417" t="s">
        <v>85</v>
      </c>
      <c r="J3417">
        <v>0</v>
      </c>
      <c r="K3417" t="s">
        <v>69</v>
      </c>
      <c r="O3417" s="1"/>
    </row>
    <row r="3418" spans="1:15">
      <c r="A3418" t="s">
        <v>27209</v>
      </c>
      <c r="B3418" t="s">
        <v>325</v>
      </c>
      <c r="C3418" t="s">
        <v>52</v>
      </c>
      <c r="D3418">
        <v>122.59</v>
      </c>
      <c r="E3418" t="s">
        <v>27208</v>
      </c>
      <c r="F3418" s="1">
        <v>45150</v>
      </c>
      <c r="G3418">
        <v>1</v>
      </c>
      <c r="H3418" t="s">
        <v>26</v>
      </c>
      <c r="I3418" t="s">
        <v>27</v>
      </c>
      <c r="J3418">
        <v>0</v>
      </c>
      <c r="K3418" t="s">
        <v>58</v>
      </c>
      <c r="L3418" t="s">
        <v>31835</v>
      </c>
      <c r="M3418" t="s">
        <v>29960</v>
      </c>
      <c r="N3418" t="s">
        <v>29958</v>
      </c>
      <c r="O3418" s="1">
        <v>45225</v>
      </c>
    </row>
    <row r="3419" spans="1:15">
      <c r="A3419" t="s">
        <v>27209</v>
      </c>
      <c r="B3419" t="s">
        <v>325</v>
      </c>
      <c r="C3419" t="s">
        <v>52</v>
      </c>
      <c r="D3419">
        <v>122.59</v>
      </c>
      <c r="E3419" t="s">
        <v>27212</v>
      </c>
      <c r="F3419" s="1">
        <v>45644</v>
      </c>
      <c r="G3419">
        <v>6</v>
      </c>
      <c r="H3419" t="s">
        <v>4023</v>
      </c>
      <c r="I3419" t="s">
        <v>85</v>
      </c>
      <c r="J3419">
        <v>15</v>
      </c>
      <c r="K3419" t="s">
        <v>58</v>
      </c>
      <c r="L3419" t="s">
        <v>30561</v>
      </c>
      <c r="M3419" t="s">
        <v>29957</v>
      </c>
      <c r="N3419" t="s">
        <v>29958</v>
      </c>
      <c r="O3419" s="1"/>
    </row>
    <row r="3420" spans="1:15">
      <c r="A3420" t="s">
        <v>27209</v>
      </c>
      <c r="B3420" t="s">
        <v>325</v>
      </c>
      <c r="C3420" t="s">
        <v>52</v>
      </c>
      <c r="D3420">
        <v>122.59</v>
      </c>
      <c r="E3420" t="s">
        <v>27212</v>
      </c>
      <c r="F3420" s="1">
        <v>45644</v>
      </c>
      <c r="G3420">
        <v>6</v>
      </c>
      <c r="H3420" t="s">
        <v>4023</v>
      </c>
      <c r="I3420" t="s">
        <v>85</v>
      </c>
      <c r="J3420">
        <v>15</v>
      </c>
      <c r="K3420" t="s">
        <v>58</v>
      </c>
      <c r="L3420" t="s">
        <v>30560</v>
      </c>
      <c r="M3420" t="s">
        <v>29960</v>
      </c>
      <c r="N3420" t="s">
        <v>29958</v>
      </c>
      <c r="O3420" s="1"/>
    </row>
    <row r="3421" spans="1:15">
      <c r="A3421" t="s">
        <v>10892</v>
      </c>
      <c r="B3421" t="s">
        <v>60</v>
      </c>
      <c r="C3421" t="s">
        <v>190</v>
      </c>
      <c r="D3421">
        <v>92.49</v>
      </c>
      <c r="E3421" t="s">
        <v>10891</v>
      </c>
      <c r="F3421" s="1">
        <v>45601</v>
      </c>
      <c r="G3421">
        <v>4</v>
      </c>
      <c r="H3421" t="s">
        <v>538</v>
      </c>
      <c r="I3421" t="s">
        <v>79</v>
      </c>
      <c r="J3421">
        <v>5</v>
      </c>
      <c r="K3421" t="s">
        <v>28</v>
      </c>
      <c r="O3421" s="1"/>
    </row>
    <row r="3422" spans="1:15">
      <c r="A3422" t="s">
        <v>10892</v>
      </c>
      <c r="B3422" t="s">
        <v>60</v>
      </c>
      <c r="C3422" t="s">
        <v>190</v>
      </c>
      <c r="D3422">
        <v>92.49</v>
      </c>
      <c r="E3422" t="s">
        <v>10894</v>
      </c>
      <c r="F3422" s="1">
        <v>44939</v>
      </c>
      <c r="G3422">
        <v>2</v>
      </c>
      <c r="H3422" t="s">
        <v>26</v>
      </c>
      <c r="I3422" t="s">
        <v>27</v>
      </c>
      <c r="J3422">
        <v>0</v>
      </c>
      <c r="K3422" t="s">
        <v>28</v>
      </c>
      <c r="O3422" s="1"/>
    </row>
    <row r="3423" spans="1:15">
      <c r="A3423" t="s">
        <v>22613</v>
      </c>
      <c r="B3423" t="s">
        <v>87</v>
      </c>
      <c r="C3423" t="s">
        <v>112</v>
      </c>
      <c r="D3423">
        <v>173.57</v>
      </c>
      <c r="E3423" t="s">
        <v>22612</v>
      </c>
      <c r="F3423" s="1">
        <v>45517</v>
      </c>
      <c r="G3423">
        <v>8</v>
      </c>
      <c r="H3423" t="s">
        <v>15954</v>
      </c>
      <c r="I3423" t="s">
        <v>27</v>
      </c>
      <c r="J3423">
        <v>15</v>
      </c>
      <c r="K3423" t="s">
        <v>41</v>
      </c>
      <c r="O3423" s="1"/>
    </row>
    <row r="3424" spans="1:15">
      <c r="A3424" t="s">
        <v>20904</v>
      </c>
      <c r="B3424" t="s">
        <v>51</v>
      </c>
      <c r="C3424" t="s">
        <v>133</v>
      </c>
      <c r="D3424">
        <v>84.73</v>
      </c>
      <c r="E3424" t="s">
        <v>20907</v>
      </c>
      <c r="F3424" s="1">
        <v>45418</v>
      </c>
      <c r="G3424">
        <v>1</v>
      </c>
      <c r="H3424" t="s">
        <v>26</v>
      </c>
      <c r="I3424" t="s">
        <v>40</v>
      </c>
      <c r="J3424">
        <v>0</v>
      </c>
      <c r="K3424" t="s">
        <v>69</v>
      </c>
      <c r="O3424" s="1"/>
    </row>
    <row r="3425" spans="1:15">
      <c r="A3425" t="s">
        <v>20904</v>
      </c>
      <c r="B3425" t="s">
        <v>51</v>
      </c>
      <c r="C3425" t="s">
        <v>133</v>
      </c>
      <c r="D3425">
        <v>84.73</v>
      </c>
      <c r="E3425" t="s">
        <v>20903</v>
      </c>
      <c r="F3425" s="1">
        <v>45573</v>
      </c>
      <c r="G3425">
        <v>4</v>
      </c>
      <c r="H3425" t="s">
        <v>26</v>
      </c>
      <c r="I3425" t="s">
        <v>79</v>
      </c>
      <c r="J3425">
        <v>0</v>
      </c>
      <c r="K3425" t="s">
        <v>28</v>
      </c>
      <c r="O3425" s="1"/>
    </row>
    <row r="3426" spans="1:15">
      <c r="A3426" t="s">
        <v>20904</v>
      </c>
      <c r="B3426" t="s">
        <v>51</v>
      </c>
      <c r="C3426" t="s">
        <v>133</v>
      </c>
      <c r="D3426">
        <v>84.73</v>
      </c>
      <c r="E3426" t="s">
        <v>20909</v>
      </c>
      <c r="F3426" s="1">
        <v>45369</v>
      </c>
      <c r="G3426">
        <v>5</v>
      </c>
      <c r="H3426" t="s">
        <v>5472</v>
      </c>
      <c r="I3426" t="s">
        <v>40</v>
      </c>
      <c r="J3426">
        <v>40</v>
      </c>
      <c r="K3426" t="s">
        <v>58</v>
      </c>
      <c r="O3426" s="1"/>
    </row>
    <row r="3427" spans="1:15">
      <c r="A3427" t="s">
        <v>3308</v>
      </c>
      <c r="B3427" t="s">
        <v>161</v>
      </c>
      <c r="C3427" t="s">
        <v>133</v>
      </c>
      <c r="D3427">
        <v>289.41000000000003</v>
      </c>
      <c r="E3427" t="s">
        <v>3307</v>
      </c>
      <c r="F3427" s="1">
        <v>44975</v>
      </c>
      <c r="G3427">
        <v>9</v>
      </c>
      <c r="H3427" t="s">
        <v>26</v>
      </c>
      <c r="I3427" t="s">
        <v>118</v>
      </c>
      <c r="J3427">
        <v>0</v>
      </c>
      <c r="K3427" t="s">
        <v>58</v>
      </c>
      <c r="O3427" s="1"/>
    </row>
    <row r="3428" spans="1:15">
      <c r="A3428" t="s">
        <v>1885</v>
      </c>
      <c r="B3428" t="s">
        <v>60</v>
      </c>
      <c r="C3428" t="s">
        <v>120</v>
      </c>
      <c r="D3428">
        <v>442.34</v>
      </c>
      <c r="E3428" t="s">
        <v>22615</v>
      </c>
      <c r="F3428" s="1">
        <v>45277</v>
      </c>
      <c r="G3428">
        <v>10</v>
      </c>
      <c r="H3428" t="s">
        <v>4167</v>
      </c>
      <c r="I3428" t="s">
        <v>118</v>
      </c>
      <c r="J3428">
        <v>10</v>
      </c>
      <c r="K3428" t="s">
        <v>69</v>
      </c>
      <c r="O3428" s="1"/>
    </row>
    <row r="3429" spans="1:15">
      <c r="A3429" t="s">
        <v>9128</v>
      </c>
      <c r="B3429" t="s">
        <v>60</v>
      </c>
      <c r="C3429" t="s">
        <v>52</v>
      </c>
      <c r="D3429">
        <v>420.96</v>
      </c>
      <c r="E3429" t="s">
        <v>9127</v>
      </c>
      <c r="F3429" s="1">
        <v>45497</v>
      </c>
      <c r="G3429">
        <v>3</v>
      </c>
      <c r="H3429" t="s">
        <v>8658</v>
      </c>
      <c r="I3429" t="s">
        <v>40</v>
      </c>
      <c r="J3429">
        <v>25</v>
      </c>
      <c r="K3429" t="s">
        <v>58</v>
      </c>
      <c r="O3429" s="1"/>
    </row>
    <row r="3430" spans="1:15">
      <c r="A3430" t="s">
        <v>20912</v>
      </c>
      <c r="B3430" t="s">
        <v>325</v>
      </c>
      <c r="C3430" t="s">
        <v>133</v>
      </c>
      <c r="D3430">
        <v>314.10000000000002</v>
      </c>
      <c r="E3430" t="s">
        <v>20916</v>
      </c>
      <c r="F3430" s="1">
        <v>45443</v>
      </c>
      <c r="G3430">
        <v>7</v>
      </c>
      <c r="H3430" t="s">
        <v>26</v>
      </c>
      <c r="I3430" t="s">
        <v>85</v>
      </c>
      <c r="J3430">
        <v>0</v>
      </c>
      <c r="K3430" t="s">
        <v>58</v>
      </c>
      <c r="L3430" t="s">
        <v>31596</v>
      </c>
      <c r="M3430" t="s">
        <v>29957</v>
      </c>
      <c r="N3430" t="s">
        <v>29955</v>
      </c>
      <c r="O3430" s="1">
        <v>45445</v>
      </c>
    </row>
    <row r="3431" spans="1:15">
      <c r="A3431" t="s">
        <v>20912</v>
      </c>
      <c r="B3431" t="s">
        <v>325</v>
      </c>
      <c r="C3431" t="s">
        <v>133</v>
      </c>
      <c r="D3431">
        <v>314.10000000000002</v>
      </c>
      <c r="E3431" t="s">
        <v>20916</v>
      </c>
      <c r="F3431" s="1">
        <v>45443</v>
      </c>
      <c r="G3431">
        <v>7</v>
      </c>
      <c r="H3431" t="s">
        <v>26</v>
      </c>
      <c r="I3431" t="s">
        <v>85</v>
      </c>
      <c r="J3431">
        <v>0</v>
      </c>
      <c r="K3431" t="s">
        <v>58</v>
      </c>
      <c r="L3431" t="s">
        <v>31595</v>
      </c>
      <c r="M3431" t="s">
        <v>29954</v>
      </c>
      <c r="N3431" t="s">
        <v>29955</v>
      </c>
      <c r="O3431" s="1"/>
    </row>
    <row r="3432" spans="1:15">
      <c r="A3432" t="s">
        <v>20912</v>
      </c>
      <c r="B3432" t="s">
        <v>325</v>
      </c>
      <c r="C3432" t="s">
        <v>133</v>
      </c>
      <c r="D3432">
        <v>314.10000000000002</v>
      </c>
      <c r="E3432" t="s">
        <v>20911</v>
      </c>
      <c r="F3432" s="1">
        <v>45463</v>
      </c>
      <c r="G3432">
        <v>4</v>
      </c>
      <c r="H3432" t="s">
        <v>26</v>
      </c>
      <c r="I3432" t="s">
        <v>118</v>
      </c>
      <c r="J3432">
        <v>0</v>
      </c>
      <c r="K3432" t="s">
        <v>41</v>
      </c>
      <c r="L3432" t="s">
        <v>31598</v>
      </c>
      <c r="M3432" t="s">
        <v>29960</v>
      </c>
      <c r="N3432" t="s">
        <v>29958</v>
      </c>
      <c r="O3432" s="1">
        <v>45655</v>
      </c>
    </row>
    <row r="3433" spans="1:15">
      <c r="A3433" t="s">
        <v>20912</v>
      </c>
      <c r="B3433" t="s">
        <v>325</v>
      </c>
      <c r="C3433" t="s">
        <v>133</v>
      </c>
      <c r="D3433">
        <v>314.10000000000002</v>
      </c>
      <c r="E3433" t="s">
        <v>20911</v>
      </c>
      <c r="F3433" s="1">
        <v>45463</v>
      </c>
      <c r="G3433">
        <v>4</v>
      </c>
      <c r="H3433" t="s">
        <v>26</v>
      </c>
      <c r="I3433" t="s">
        <v>118</v>
      </c>
      <c r="J3433">
        <v>0</v>
      </c>
      <c r="K3433" t="s">
        <v>41</v>
      </c>
      <c r="L3433" t="s">
        <v>31597</v>
      </c>
      <c r="M3433" t="s">
        <v>29954</v>
      </c>
      <c r="N3433" t="s">
        <v>29958</v>
      </c>
      <c r="O3433" s="1"/>
    </row>
    <row r="3434" spans="1:15">
      <c r="A3434" t="s">
        <v>20912</v>
      </c>
      <c r="B3434" t="s">
        <v>325</v>
      </c>
      <c r="C3434" t="s">
        <v>133</v>
      </c>
      <c r="D3434">
        <v>314.10000000000002</v>
      </c>
      <c r="E3434" t="s">
        <v>20915</v>
      </c>
      <c r="F3434" s="1">
        <v>45007</v>
      </c>
      <c r="G3434">
        <v>10</v>
      </c>
      <c r="H3434" t="s">
        <v>26</v>
      </c>
      <c r="I3434" t="s">
        <v>118</v>
      </c>
      <c r="J3434">
        <v>0</v>
      </c>
      <c r="K3434" t="s">
        <v>28</v>
      </c>
      <c r="L3434" t="s">
        <v>31599</v>
      </c>
      <c r="M3434" t="s">
        <v>29960</v>
      </c>
      <c r="N3434" t="s">
        <v>29955</v>
      </c>
      <c r="O3434" s="1">
        <v>45543</v>
      </c>
    </row>
    <row r="3435" spans="1:15">
      <c r="A3435" t="s">
        <v>12583</v>
      </c>
      <c r="B3435" t="s">
        <v>138</v>
      </c>
      <c r="C3435" t="s">
        <v>31</v>
      </c>
      <c r="D3435">
        <v>360.96</v>
      </c>
      <c r="E3435" t="s">
        <v>12582</v>
      </c>
      <c r="F3435" s="1">
        <v>45623</v>
      </c>
      <c r="G3435">
        <v>1</v>
      </c>
      <c r="H3435" t="s">
        <v>26</v>
      </c>
      <c r="I3435" t="s">
        <v>27</v>
      </c>
      <c r="J3435">
        <v>0</v>
      </c>
      <c r="K3435" t="s">
        <v>69</v>
      </c>
      <c r="O3435" s="1"/>
    </row>
    <row r="3436" spans="1:15">
      <c r="A3436" t="s">
        <v>10897</v>
      </c>
      <c r="B3436" t="s">
        <v>60</v>
      </c>
      <c r="C3436" t="s">
        <v>31</v>
      </c>
      <c r="D3436">
        <v>376.27</v>
      </c>
      <c r="E3436" t="s">
        <v>10900</v>
      </c>
      <c r="F3436" s="1">
        <v>45249</v>
      </c>
      <c r="G3436">
        <v>10</v>
      </c>
      <c r="H3436" t="s">
        <v>26</v>
      </c>
      <c r="I3436" t="s">
        <v>40</v>
      </c>
      <c r="J3436">
        <v>0</v>
      </c>
      <c r="K3436" t="s">
        <v>28</v>
      </c>
      <c r="O3436" s="1"/>
    </row>
    <row r="3437" spans="1:15">
      <c r="A3437" t="s">
        <v>10897</v>
      </c>
      <c r="B3437" t="s">
        <v>60</v>
      </c>
      <c r="C3437" t="s">
        <v>31</v>
      </c>
      <c r="D3437">
        <v>376.27</v>
      </c>
      <c r="E3437" t="s">
        <v>10896</v>
      </c>
      <c r="F3437" s="1">
        <v>45475</v>
      </c>
      <c r="G3437">
        <v>7</v>
      </c>
      <c r="H3437" t="s">
        <v>10898</v>
      </c>
      <c r="I3437" t="s">
        <v>85</v>
      </c>
      <c r="J3437">
        <v>30</v>
      </c>
      <c r="K3437" t="s">
        <v>58</v>
      </c>
      <c r="L3437" t="s">
        <v>30578</v>
      </c>
      <c r="M3437" t="s">
        <v>29960</v>
      </c>
      <c r="N3437" t="s">
        <v>29955</v>
      </c>
      <c r="O3437" s="1"/>
    </row>
    <row r="3438" spans="1:15">
      <c r="A3438" t="s">
        <v>15867</v>
      </c>
      <c r="B3438" t="s">
        <v>43</v>
      </c>
      <c r="C3438" t="s">
        <v>52</v>
      </c>
      <c r="D3438">
        <v>53.38</v>
      </c>
      <c r="E3438" t="s">
        <v>15866</v>
      </c>
      <c r="F3438" s="1">
        <v>44992</v>
      </c>
      <c r="G3438">
        <v>10</v>
      </c>
      <c r="H3438" t="s">
        <v>6729</v>
      </c>
      <c r="I3438" t="s">
        <v>79</v>
      </c>
      <c r="J3438">
        <v>15</v>
      </c>
      <c r="K3438" t="s">
        <v>69</v>
      </c>
      <c r="L3438" t="s">
        <v>31413</v>
      </c>
      <c r="M3438" t="s">
        <v>29957</v>
      </c>
      <c r="N3438" t="s">
        <v>29958</v>
      </c>
      <c r="O3438" s="1">
        <v>45456</v>
      </c>
    </row>
    <row r="3439" spans="1:15">
      <c r="A3439" t="s">
        <v>5246</v>
      </c>
      <c r="B3439" t="s">
        <v>161</v>
      </c>
      <c r="C3439" t="s">
        <v>190</v>
      </c>
      <c r="D3439">
        <v>254.36</v>
      </c>
      <c r="E3439" t="s">
        <v>5245</v>
      </c>
      <c r="F3439" s="1">
        <v>45575</v>
      </c>
      <c r="G3439">
        <v>10</v>
      </c>
      <c r="H3439" t="s">
        <v>4898</v>
      </c>
      <c r="I3439" t="s">
        <v>118</v>
      </c>
      <c r="J3439">
        <v>12</v>
      </c>
      <c r="K3439" t="s">
        <v>41</v>
      </c>
      <c r="L3439" t="s">
        <v>30580</v>
      </c>
      <c r="M3439" t="s">
        <v>29957</v>
      </c>
      <c r="N3439" t="s">
        <v>29955</v>
      </c>
      <c r="O3439" s="1"/>
    </row>
    <row r="3440" spans="1:15">
      <c r="A3440" t="s">
        <v>25728</v>
      </c>
      <c r="B3440" t="s">
        <v>161</v>
      </c>
      <c r="C3440" t="s">
        <v>150</v>
      </c>
      <c r="D3440">
        <v>385.33</v>
      </c>
      <c r="E3440" t="s">
        <v>25727</v>
      </c>
      <c r="F3440" s="1">
        <v>45347</v>
      </c>
      <c r="G3440">
        <v>6</v>
      </c>
      <c r="H3440" t="s">
        <v>15109</v>
      </c>
      <c r="I3440" t="s">
        <v>40</v>
      </c>
      <c r="J3440">
        <v>15</v>
      </c>
      <c r="K3440" t="s">
        <v>41</v>
      </c>
      <c r="O3440" s="1"/>
    </row>
    <row r="3441" spans="1:15">
      <c r="A3441" t="s">
        <v>25731</v>
      </c>
      <c r="B3441" t="s">
        <v>71</v>
      </c>
      <c r="C3441" t="s">
        <v>112</v>
      </c>
      <c r="D3441">
        <v>117</v>
      </c>
      <c r="E3441" t="s">
        <v>25730</v>
      </c>
      <c r="F3441" s="1">
        <v>45472</v>
      </c>
      <c r="G3441">
        <v>3</v>
      </c>
      <c r="H3441" t="s">
        <v>26</v>
      </c>
      <c r="I3441" t="s">
        <v>40</v>
      </c>
      <c r="J3441">
        <v>0</v>
      </c>
      <c r="K3441" t="s">
        <v>28</v>
      </c>
      <c r="O3441" s="1"/>
    </row>
    <row r="3442" spans="1:15">
      <c r="A3442" t="s">
        <v>12589</v>
      </c>
      <c r="B3442" t="s">
        <v>51</v>
      </c>
      <c r="C3442" t="s">
        <v>112</v>
      </c>
      <c r="D3442">
        <v>182.19</v>
      </c>
      <c r="E3442" t="s">
        <v>12592</v>
      </c>
      <c r="F3442" s="1">
        <v>45263</v>
      </c>
      <c r="G3442">
        <v>5</v>
      </c>
      <c r="H3442" t="s">
        <v>1437</v>
      </c>
      <c r="I3442" t="s">
        <v>40</v>
      </c>
      <c r="J3442">
        <v>12</v>
      </c>
      <c r="K3442" t="s">
        <v>41</v>
      </c>
      <c r="O3442" s="1"/>
    </row>
    <row r="3443" spans="1:15">
      <c r="A3443" t="s">
        <v>3312</v>
      </c>
      <c r="B3443" t="s">
        <v>51</v>
      </c>
      <c r="C3443" t="s">
        <v>190</v>
      </c>
      <c r="D3443">
        <v>292.04000000000002</v>
      </c>
      <c r="E3443" t="s">
        <v>3311</v>
      </c>
      <c r="F3443" s="1">
        <v>45077</v>
      </c>
      <c r="G3443">
        <v>4</v>
      </c>
      <c r="H3443" t="s">
        <v>26</v>
      </c>
      <c r="I3443" t="s">
        <v>27</v>
      </c>
      <c r="J3443">
        <v>0</v>
      </c>
      <c r="K3443" t="s">
        <v>69</v>
      </c>
      <c r="O3443" s="1"/>
    </row>
    <row r="3444" spans="1:15">
      <c r="A3444" t="s">
        <v>25739</v>
      </c>
      <c r="B3444" t="s">
        <v>161</v>
      </c>
      <c r="C3444" t="s">
        <v>112</v>
      </c>
      <c r="D3444">
        <v>265.82</v>
      </c>
      <c r="E3444" t="s">
        <v>25738</v>
      </c>
      <c r="F3444" s="1">
        <v>45546</v>
      </c>
      <c r="G3444">
        <v>5</v>
      </c>
      <c r="H3444" t="s">
        <v>26</v>
      </c>
      <c r="I3444" t="s">
        <v>118</v>
      </c>
      <c r="J3444">
        <v>0</v>
      </c>
      <c r="K3444" t="s">
        <v>41</v>
      </c>
      <c r="O3444" s="1"/>
    </row>
    <row r="3445" spans="1:15">
      <c r="A3445" t="s">
        <v>9132</v>
      </c>
      <c r="B3445" t="s">
        <v>30</v>
      </c>
      <c r="C3445" t="s">
        <v>88</v>
      </c>
      <c r="D3445">
        <v>185.18</v>
      </c>
      <c r="E3445" t="s">
        <v>9131</v>
      </c>
      <c r="F3445" s="1">
        <v>45385</v>
      </c>
      <c r="G3445">
        <v>6</v>
      </c>
      <c r="H3445" t="s">
        <v>8060</v>
      </c>
      <c r="I3445" t="s">
        <v>79</v>
      </c>
      <c r="J3445">
        <v>10</v>
      </c>
      <c r="K3445" t="s">
        <v>28</v>
      </c>
      <c r="O3445" s="1"/>
    </row>
    <row r="3446" spans="1:15">
      <c r="A3446" t="s">
        <v>9132</v>
      </c>
      <c r="B3446" t="s">
        <v>30</v>
      </c>
      <c r="C3446" t="s">
        <v>88</v>
      </c>
      <c r="D3446">
        <v>185.18</v>
      </c>
      <c r="E3446" t="s">
        <v>9135</v>
      </c>
      <c r="F3446" s="1">
        <v>44941</v>
      </c>
      <c r="G3446">
        <v>2</v>
      </c>
      <c r="H3446" t="s">
        <v>3497</v>
      </c>
      <c r="I3446" t="s">
        <v>118</v>
      </c>
      <c r="J3446">
        <v>12</v>
      </c>
      <c r="K3446" t="s">
        <v>58</v>
      </c>
      <c r="O3446" s="1"/>
    </row>
    <row r="3447" spans="1:15">
      <c r="A3447" t="s">
        <v>25742</v>
      </c>
      <c r="B3447" t="s">
        <v>325</v>
      </c>
      <c r="C3447" t="s">
        <v>31</v>
      </c>
      <c r="D3447">
        <v>476.25</v>
      </c>
      <c r="E3447" t="s">
        <v>25747</v>
      </c>
      <c r="F3447" s="1">
        <v>45045</v>
      </c>
      <c r="G3447">
        <v>5</v>
      </c>
      <c r="H3447" t="s">
        <v>11787</v>
      </c>
      <c r="I3447" t="s">
        <v>79</v>
      </c>
      <c r="J3447">
        <v>10</v>
      </c>
      <c r="K3447" t="s">
        <v>41</v>
      </c>
      <c r="L3447" t="s">
        <v>31781</v>
      </c>
      <c r="M3447" t="s">
        <v>29954</v>
      </c>
      <c r="N3447" t="s">
        <v>29955</v>
      </c>
      <c r="O3447" s="1">
        <v>45634</v>
      </c>
    </row>
    <row r="3448" spans="1:15">
      <c r="A3448" t="s">
        <v>25742</v>
      </c>
      <c r="B3448" t="s">
        <v>325</v>
      </c>
      <c r="C3448" t="s">
        <v>31</v>
      </c>
      <c r="D3448">
        <v>476.25</v>
      </c>
      <c r="E3448" t="s">
        <v>25741</v>
      </c>
      <c r="F3448" s="1">
        <v>45217</v>
      </c>
      <c r="G3448">
        <v>10</v>
      </c>
      <c r="H3448" t="s">
        <v>26</v>
      </c>
      <c r="I3448" t="s">
        <v>40</v>
      </c>
      <c r="J3448">
        <v>0</v>
      </c>
      <c r="K3448" t="s">
        <v>69</v>
      </c>
      <c r="O3448" s="1"/>
    </row>
    <row r="3449" spans="1:15">
      <c r="A3449" t="s">
        <v>7204</v>
      </c>
      <c r="B3449" t="s">
        <v>51</v>
      </c>
      <c r="C3449" t="s">
        <v>112</v>
      </c>
      <c r="D3449">
        <v>191.66</v>
      </c>
      <c r="E3449" t="s">
        <v>7207</v>
      </c>
      <c r="F3449" s="1">
        <v>45525</v>
      </c>
      <c r="G3449">
        <v>2</v>
      </c>
      <c r="H3449" t="s">
        <v>5240</v>
      </c>
      <c r="I3449" t="s">
        <v>85</v>
      </c>
      <c r="J3449">
        <v>20</v>
      </c>
      <c r="K3449" t="s">
        <v>69</v>
      </c>
      <c r="L3449" t="s">
        <v>31098</v>
      </c>
      <c r="M3449" t="s">
        <v>29960</v>
      </c>
      <c r="N3449" t="s">
        <v>29955</v>
      </c>
      <c r="O3449" s="1"/>
    </row>
    <row r="3450" spans="1:15">
      <c r="A3450" t="s">
        <v>7204</v>
      </c>
      <c r="B3450" t="s">
        <v>51</v>
      </c>
      <c r="C3450" t="s">
        <v>112</v>
      </c>
      <c r="D3450">
        <v>191.66</v>
      </c>
      <c r="E3450" t="s">
        <v>7203</v>
      </c>
      <c r="F3450" s="1">
        <v>45267</v>
      </c>
      <c r="G3450">
        <v>5</v>
      </c>
      <c r="H3450" t="s">
        <v>26</v>
      </c>
      <c r="I3450" t="s">
        <v>27</v>
      </c>
      <c r="J3450">
        <v>0</v>
      </c>
      <c r="K3450" t="s">
        <v>58</v>
      </c>
      <c r="O3450" s="1"/>
    </row>
    <row r="3451" spans="1:15">
      <c r="A3451" t="s">
        <v>28647</v>
      </c>
      <c r="B3451" t="s">
        <v>325</v>
      </c>
      <c r="C3451" t="s">
        <v>112</v>
      </c>
      <c r="D3451">
        <v>35.799999999999997</v>
      </c>
      <c r="E3451" t="s">
        <v>28646</v>
      </c>
      <c r="F3451" s="1">
        <v>45620</v>
      </c>
      <c r="G3451">
        <v>1</v>
      </c>
      <c r="H3451" t="s">
        <v>26</v>
      </c>
      <c r="I3451" t="s">
        <v>79</v>
      </c>
      <c r="J3451">
        <v>0</v>
      </c>
      <c r="K3451" t="s">
        <v>58</v>
      </c>
      <c r="O3451" s="1"/>
    </row>
    <row r="3452" spans="1:15">
      <c r="A3452" t="s">
        <v>1967</v>
      </c>
      <c r="B3452" t="s">
        <v>60</v>
      </c>
      <c r="C3452" t="s">
        <v>61</v>
      </c>
      <c r="D3452">
        <v>393.61</v>
      </c>
      <c r="E3452" t="s">
        <v>24200</v>
      </c>
      <c r="F3452" s="1">
        <v>45510</v>
      </c>
      <c r="G3452">
        <v>2</v>
      </c>
      <c r="H3452" t="s">
        <v>26</v>
      </c>
      <c r="I3452" t="s">
        <v>27</v>
      </c>
      <c r="J3452">
        <v>0</v>
      </c>
      <c r="K3452" t="s">
        <v>41</v>
      </c>
      <c r="O3452" s="1"/>
    </row>
    <row r="3453" spans="1:15">
      <c r="A3453" t="s">
        <v>1967</v>
      </c>
      <c r="B3453" t="s">
        <v>60</v>
      </c>
      <c r="C3453" t="s">
        <v>61</v>
      </c>
      <c r="D3453">
        <v>393.61</v>
      </c>
      <c r="E3453" t="s">
        <v>24199</v>
      </c>
      <c r="F3453" s="1">
        <v>45400</v>
      </c>
      <c r="G3453">
        <v>6</v>
      </c>
      <c r="H3453" t="s">
        <v>26</v>
      </c>
      <c r="I3453" t="s">
        <v>27</v>
      </c>
      <c r="J3453">
        <v>0</v>
      </c>
      <c r="K3453" t="s">
        <v>58</v>
      </c>
      <c r="L3453" t="s">
        <v>31723</v>
      </c>
      <c r="M3453" t="s">
        <v>29954</v>
      </c>
      <c r="N3453" t="s">
        <v>29955</v>
      </c>
      <c r="O3453" s="1">
        <v>45639</v>
      </c>
    </row>
    <row r="3454" spans="1:15">
      <c r="A3454" t="s">
        <v>1967</v>
      </c>
      <c r="B3454" t="s">
        <v>60</v>
      </c>
      <c r="C3454" t="s">
        <v>61</v>
      </c>
      <c r="D3454">
        <v>393.61</v>
      </c>
      <c r="E3454" t="s">
        <v>1966</v>
      </c>
      <c r="F3454" s="1">
        <v>45319</v>
      </c>
      <c r="G3454">
        <v>2</v>
      </c>
      <c r="H3454" t="s">
        <v>1968</v>
      </c>
      <c r="I3454" t="s">
        <v>40</v>
      </c>
      <c r="J3454">
        <v>5</v>
      </c>
      <c r="K3454" t="s">
        <v>41</v>
      </c>
      <c r="O3454" s="1"/>
    </row>
    <row r="3455" spans="1:15">
      <c r="A3455" t="s">
        <v>27215</v>
      </c>
      <c r="B3455" t="s">
        <v>111</v>
      </c>
      <c r="C3455" t="s">
        <v>150</v>
      </c>
      <c r="D3455">
        <v>190.41</v>
      </c>
      <c r="E3455" t="s">
        <v>27214</v>
      </c>
      <c r="F3455" s="1">
        <v>45270</v>
      </c>
      <c r="G3455">
        <v>4</v>
      </c>
      <c r="H3455" t="s">
        <v>10852</v>
      </c>
      <c r="I3455" t="s">
        <v>27</v>
      </c>
      <c r="J3455">
        <v>10</v>
      </c>
      <c r="K3455" t="s">
        <v>58</v>
      </c>
      <c r="O3455" s="1"/>
    </row>
    <row r="3456" spans="1:15">
      <c r="A3456" t="s">
        <v>7210</v>
      </c>
      <c r="B3456" t="s">
        <v>30</v>
      </c>
      <c r="C3456" t="s">
        <v>52</v>
      </c>
      <c r="D3456">
        <v>386.74</v>
      </c>
      <c r="E3456" t="s">
        <v>7209</v>
      </c>
      <c r="F3456" s="1">
        <v>45126</v>
      </c>
      <c r="G3456">
        <v>10</v>
      </c>
      <c r="H3456" t="s">
        <v>26</v>
      </c>
      <c r="I3456" t="s">
        <v>79</v>
      </c>
      <c r="J3456">
        <v>0</v>
      </c>
      <c r="K3456" t="s">
        <v>41</v>
      </c>
      <c r="O3456" s="1"/>
    </row>
    <row r="3457" spans="1:15">
      <c r="A3457" t="s">
        <v>7214</v>
      </c>
      <c r="B3457" t="s">
        <v>111</v>
      </c>
      <c r="C3457" t="s">
        <v>190</v>
      </c>
      <c r="D3457">
        <v>361.19</v>
      </c>
      <c r="E3457" t="s">
        <v>7213</v>
      </c>
      <c r="F3457" s="1">
        <v>45459</v>
      </c>
      <c r="G3457">
        <v>3</v>
      </c>
      <c r="H3457" t="s">
        <v>26</v>
      </c>
      <c r="I3457" t="s">
        <v>85</v>
      </c>
      <c r="J3457">
        <v>0</v>
      </c>
      <c r="K3457" t="s">
        <v>58</v>
      </c>
      <c r="L3457" t="s">
        <v>31099</v>
      </c>
      <c r="M3457" t="s">
        <v>29954</v>
      </c>
      <c r="N3457" t="s">
        <v>29955</v>
      </c>
      <c r="O3457" s="1">
        <v>45529</v>
      </c>
    </row>
    <row r="3458" spans="1:15">
      <c r="A3458" t="s">
        <v>20919</v>
      </c>
      <c r="B3458" t="s">
        <v>71</v>
      </c>
      <c r="C3458" t="s">
        <v>61</v>
      </c>
      <c r="D3458">
        <v>327.44</v>
      </c>
      <c r="E3458" t="s">
        <v>20921</v>
      </c>
      <c r="F3458" s="1">
        <v>45060</v>
      </c>
      <c r="G3458">
        <v>2</v>
      </c>
      <c r="H3458" t="s">
        <v>26</v>
      </c>
      <c r="I3458" t="s">
        <v>27</v>
      </c>
      <c r="J3458">
        <v>0</v>
      </c>
      <c r="K3458" t="s">
        <v>69</v>
      </c>
      <c r="O3458" s="1"/>
    </row>
    <row r="3459" spans="1:15">
      <c r="A3459" t="s">
        <v>20919</v>
      </c>
      <c r="B3459" t="s">
        <v>71</v>
      </c>
      <c r="C3459" t="s">
        <v>61</v>
      </c>
      <c r="D3459">
        <v>327.44</v>
      </c>
      <c r="E3459" t="s">
        <v>20918</v>
      </c>
      <c r="F3459" s="1">
        <v>45259</v>
      </c>
      <c r="G3459">
        <v>1</v>
      </c>
      <c r="H3459" t="s">
        <v>5206</v>
      </c>
      <c r="I3459" t="s">
        <v>85</v>
      </c>
      <c r="J3459">
        <v>45</v>
      </c>
      <c r="K3459" t="s">
        <v>58</v>
      </c>
      <c r="O3459" s="1"/>
    </row>
    <row r="3460" spans="1:15">
      <c r="A3460" t="s">
        <v>20919</v>
      </c>
      <c r="B3460" t="s">
        <v>71</v>
      </c>
      <c r="C3460" t="s">
        <v>61</v>
      </c>
      <c r="D3460">
        <v>327.44</v>
      </c>
      <c r="E3460" t="s">
        <v>20923</v>
      </c>
      <c r="F3460" s="1">
        <v>45260</v>
      </c>
      <c r="G3460">
        <v>8</v>
      </c>
      <c r="H3460" t="s">
        <v>26</v>
      </c>
      <c r="I3460" t="s">
        <v>40</v>
      </c>
      <c r="J3460">
        <v>0</v>
      </c>
      <c r="K3460" t="s">
        <v>41</v>
      </c>
      <c r="O3460" s="1"/>
    </row>
    <row r="3461" spans="1:15">
      <c r="A3461" t="s">
        <v>20919</v>
      </c>
      <c r="B3461" t="s">
        <v>71</v>
      </c>
      <c r="C3461" t="s">
        <v>61</v>
      </c>
      <c r="D3461">
        <v>327.44</v>
      </c>
      <c r="E3461" t="s">
        <v>20926</v>
      </c>
      <c r="F3461" s="1">
        <v>44988</v>
      </c>
      <c r="G3461">
        <v>8</v>
      </c>
      <c r="H3461" t="s">
        <v>4989</v>
      </c>
      <c r="I3461" t="s">
        <v>85</v>
      </c>
      <c r="J3461">
        <v>15</v>
      </c>
      <c r="K3461" t="s">
        <v>41</v>
      </c>
      <c r="O3461" s="1"/>
    </row>
    <row r="3462" spans="1:15">
      <c r="A3462" t="s">
        <v>20919</v>
      </c>
      <c r="B3462" t="s">
        <v>71</v>
      </c>
      <c r="C3462" t="s">
        <v>61</v>
      </c>
      <c r="D3462">
        <v>327.44</v>
      </c>
      <c r="E3462" t="s">
        <v>20924</v>
      </c>
      <c r="F3462" s="1">
        <v>45045</v>
      </c>
      <c r="G3462">
        <v>3</v>
      </c>
      <c r="H3462" t="s">
        <v>26</v>
      </c>
      <c r="I3462" t="s">
        <v>79</v>
      </c>
      <c r="J3462">
        <v>0</v>
      </c>
      <c r="K3462" t="s">
        <v>41</v>
      </c>
      <c r="O3462" s="1"/>
    </row>
    <row r="3463" spans="1:15">
      <c r="A3463" t="s">
        <v>10903</v>
      </c>
      <c r="B3463" t="s">
        <v>111</v>
      </c>
      <c r="C3463" t="s">
        <v>112</v>
      </c>
      <c r="D3463">
        <v>42.62</v>
      </c>
      <c r="E3463" t="s">
        <v>10906</v>
      </c>
      <c r="F3463" s="1">
        <v>45488</v>
      </c>
      <c r="G3463">
        <v>2</v>
      </c>
      <c r="H3463" t="s">
        <v>659</v>
      </c>
      <c r="I3463" t="s">
        <v>27</v>
      </c>
      <c r="J3463">
        <v>25</v>
      </c>
      <c r="K3463" t="s">
        <v>58</v>
      </c>
      <c r="O3463" s="1"/>
    </row>
    <row r="3464" spans="1:15">
      <c r="A3464" t="s">
        <v>10903</v>
      </c>
      <c r="B3464" t="s">
        <v>111</v>
      </c>
      <c r="C3464" t="s">
        <v>112</v>
      </c>
      <c r="D3464">
        <v>42.62</v>
      </c>
      <c r="E3464" t="s">
        <v>10902</v>
      </c>
      <c r="F3464" s="1">
        <v>45329</v>
      </c>
      <c r="G3464">
        <v>2</v>
      </c>
      <c r="H3464" t="s">
        <v>1343</v>
      </c>
      <c r="I3464" t="s">
        <v>27</v>
      </c>
      <c r="J3464">
        <v>25</v>
      </c>
      <c r="K3464" t="s">
        <v>41</v>
      </c>
      <c r="L3464" t="s">
        <v>30608</v>
      </c>
      <c r="M3464" t="s">
        <v>29954</v>
      </c>
      <c r="N3464" t="s">
        <v>29955</v>
      </c>
      <c r="O3464" s="1"/>
    </row>
    <row r="3465" spans="1:15">
      <c r="A3465" t="s">
        <v>28650</v>
      </c>
      <c r="B3465" t="s">
        <v>51</v>
      </c>
      <c r="C3465" t="s">
        <v>61</v>
      </c>
      <c r="D3465">
        <v>160.16</v>
      </c>
      <c r="E3465" t="s">
        <v>28649</v>
      </c>
      <c r="F3465" s="1">
        <v>45332</v>
      </c>
      <c r="G3465">
        <v>1</v>
      </c>
      <c r="H3465" t="s">
        <v>890</v>
      </c>
      <c r="I3465" t="s">
        <v>40</v>
      </c>
      <c r="J3465">
        <v>10</v>
      </c>
      <c r="K3465" t="s">
        <v>41</v>
      </c>
      <c r="O3465" s="1"/>
    </row>
    <row r="3466" spans="1:15">
      <c r="A3466" t="s">
        <v>9138</v>
      </c>
      <c r="B3466" t="s">
        <v>161</v>
      </c>
      <c r="C3466" t="s">
        <v>190</v>
      </c>
      <c r="D3466">
        <v>452.93</v>
      </c>
      <c r="E3466" t="s">
        <v>9141</v>
      </c>
      <c r="F3466" s="1">
        <v>45080</v>
      </c>
      <c r="G3466">
        <v>9</v>
      </c>
      <c r="H3466" t="s">
        <v>2468</v>
      </c>
      <c r="I3466" t="s">
        <v>79</v>
      </c>
      <c r="J3466">
        <v>35</v>
      </c>
      <c r="K3466" t="s">
        <v>58</v>
      </c>
      <c r="O3466" s="1"/>
    </row>
    <row r="3467" spans="1:15">
      <c r="A3467" t="s">
        <v>9138</v>
      </c>
      <c r="B3467" t="s">
        <v>161</v>
      </c>
      <c r="C3467" t="s">
        <v>190</v>
      </c>
      <c r="D3467">
        <v>452.93</v>
      </c>
      <c r="E3467" t="s">
        <v>9143</v>
      </c>
      <c r="F3467" s="1">
        <v>45252</v>
      </c>
      <c r="G3467">
        <v>2</v>
      </c>
      <c r="H3467" t="s">
        <v>26</v>
      </c>
      <c r="I3467" t="s">
        <v>85</v>
      </c>
      <c r="J3467">
        <v>0</v>
      </c>
      <c r="K3467" t="s">
        <v>58</v>
      </c>
      <c r="O3467" s="1"/>
    </row>
    <row r="3468" spans="1:15">
      <c r="A3468" t="s">
        <v>9138</v>
      </c>
      <c r="B3468" t="s">
        <v>161</v>
      </c>
      <c r="C3468" t="s">
        <v>190</v>
      </c>
      <c r="D3468">
        <v>452.93</v>
      </c>
      <c r="E3468" t="s">
        <v>9137</v>
      </c>
      <c r="F3468" s="1">
        <v>45322</v>
      </c>
      <c r="G3468">
        <v>6</v>
      </c>
      <c r="H3468" t="s">
        <v>6851</v>
      </c>
      <c r="I3468" t="s">
        <v>40</v>
      </c>
      <c r="J3468">
        <v>12</v>
      </c>
      <c r="K3468" t="s">
        <v>41</v>
      </c>
      <c r="O3468" s="1"/>
    </row>
    <row r="3469" spans="1:15">
      <c r="A3469" t="s">
        <v>24202</v>
      </c>
      <c r="B3469" t="s">
        <v>60</v>
      </c>
      <c r="C3469" t="s">
        <v>190</v>
      </c>
      <c r="D3469">
        <v>214.46</v>
      </c>
      <c r="E3469" t="s">
        <v>24201</v>
      </c>
      <c r="F3469" s="1">
        <v>45537</v>
      </c>
      <c r="G3469">
        <v>3</v>
      </c>
      <c r="H3469" t="s">
        <v>26</v>
      </c>
      <c r="I3469" t="s">
        <v>27</v>
      </c>
      <c r="J3469">
        <v>0</v>
      </c>
      <c r="K3469" t="s">
        <v>28</v>
      </c>
      <c r="O3469" s="1"/>
    </row>
    <row r="3470" spans="1:15">
      <c r="A3470" t="s">
        <v>22618</v>
      </c>
      <c r="B3470" t="s">
        <v>87</v>
      </c>
      <c r="C3470" t="s">
        <v>150</v>
      </c>
      <c r="D3470">
        <v>170.88</v>
      </c>
      <c r="E3470" t="s">
        <v>22617</v>
      </c>
      <c r="F3470" s="1">
        <v>45136</v>
      </c>
      <c r="G3470">
        <v>9</v>
      </c>
      <c r="H3470" t="s">
        <v>26</v>
      </c>
      <c r="I3470" t="s">
        <v>118</v>
      </c>
      <c r="J3470">
        <v>0</v>
      </c>
      <c r="K3470" t="s">
        <v>41</v>
      </c>
      <c r="O3470" s="1"/>
    </row>
    <row r="3471" spans="1:15">
      <c r="A3471" t="s">
        <v>14213</v>
      </c>
      <c r="B3471" t="s">
        <v>87</v>
      </c>
      <c r="C3471" t="s">
        <v>88</v>
      </c>
      <c r="D3471">
        <v>194.92</v>
      </c>
      <c r="E3471" t="s">
        <v>14212</v>
      </c>
      <c r="F3471" s="1">
        <v>45466</v>
      </c>
      <c r="G3471">
        <v>2</v>
      </c>
      <c r="H3471" t="s">
        <v>26</v>
      </c>
      <c r="I3471" t="s">
        <v>79</v>
      </c>
      <c r="J3471">
        <v>0</v>
      </c>
      <c r="K3471" t="s">
        <v>69</v>
      </c>
      <c r="O3471" s="1"/>
    </row>
    <row r="3472" spans="1:15">
      <c r="A3472" t="s">
        <v>7218</v>
      </c>
      <c r="B3472" t="s">
        <v>161</v>
      </c>
      <c r="C3472" t="s">
        <v>150</v>
      </c>
      <c r="D3472">
        <v>228.25</v>
      </c>
      <c r="E3472" t="s">
        <v>7217</v>
      </c>
      <c r="F3472" s="1">
        <v>45584</v>
      </c>
      <c r="G3472">
        <v>5</v>
      </c>
      <c r="H3472" t="s">
        <v>26</v>
      </c>
      <c r="I3472" t="s">
        <v>27</v>
      </c>
      <c r="J3472">
        <v>0</v>
      </c>
      <c r="K3472" t="s">
        <v>69</v>
      </c>
      <c r="O3472" s="1"/>
    </row>
    <row r="3473" spans="1:15">
      <c r="A3473" t="s">
        <v>7222</v>
      </c>
      <c r="B3473" t="s">
        <v>87</v>
      </c>
      <c r="C3473" t="s">
        <v>61</v>
      </c>
      <c r="D3473">
        <v>389.74</v>
      </c>
      <c r="E3473" t="s">
        <v>7221</v>
      </c>
      <c r="F3473" s="1">
        <v>45226</v>
      </c>
      <c r="G3473">
        <v>8</v>
      </c>
      <c r="H3473" t="s">
        <v>26</v>
      </c>
      <c r="I3473" t="s">
        <v>85</v>
      </c>
      <c r="J3473">
        <v>0</v>
      </c>
      <c r="K3473" t="s">
        <v>28</v>
      </c>
      <c r="O3473" s="1"/>
    </row>
    <row r="3474" spans="1:15">
      <c r="A3474" t="s">
        <v>7222</v>
      </c>
      <c r="B3474" t="s">
        <v>87</v>
      </c>
      <c r="C3474" t="s">
        <v>61</v>
      </c>
      <c r="D3474">
        <v>389.74</v>
      </c>
      <c r="E3474" t="s">
        <v>7229</v>
      </c>
      <c r="F3474" s="1">
        <v>45089</v>
      </c>
      <c r="G3474">
        <v>1</v>
      </c>
      <c r="H3474" t="s">
        <v>26</v>
      </c>
      <c r="I3474" t="s">
        <v>118</v>
      </c>
      <c r="J3474">
        <v>0</v>
      </c>
      <c r="K3474" t="s">
        <v>58</v>
      </c>
      <c r="O3474" s="1"/>
    </row>
    <row r="3475" spans="1:15">
      <c r="A3475" t="s">
        <v>7222</v>
      </c>
      <c r="B3475" t="s">
        <v>87</v>
      </c>
      <c r="C3475" t="s">
        <v>61</v>
      </c>
      <c r="D3475">
        <v>389.74</v>
      </c>
      <c r="E3475" t="s">
        <v>7225</v>
      </c>
      <c r="F3475" s="1">
        <v>45049</v>
      </c>
      <c r="G3475">
        <v>5</v>
      </c>
      <c r="H3475" t="s">
        <v>26</v>
      </c>
      <c r="I3475" t="s">
        <v>27</v>
      </c>
      <c r="J3475">
        <v>0</v>
      </c>
      <c r="K3475" t="s">
        <v>41</v>
      </c>
      <c r="O3475" s="1"/>
    </row>
    <row r="3476" spans="1:15">
      <c r="A3476" t="s">
        <v>27219</v>
      </c>
      <c r="B3476" t="s">
        <v>30</v>
      </c>
      <c r="C3476" t="s">
        <v>88</v>
      </c>
      <c r="D3476">
        <v>67.319999999999993</v>
      </c>
      <c r="E3476" t="s">
        <v>27218</v>
      </c>
      <c r="F3476" s="1">
        <v>45370</v>
      </c>
      <c r="G3476">
        <v>6</v>
      </c>
      <c r="H3476" t="s">
        <v>26</v>
      </c>
      <c r="I3476" t="s">
        <v>118</v>
      </c>
      <c r="J3476">
        <v>0</v>
      </c>
      <c r="K3476" t="s">
        <v>58</v>
      </c>
      <c r="O3476" s="1"/>
    </row>
    <row r="3477" spans="1:15">
      <c r="A3477" t="s">
        <v>12599</v>
      </c>
      <c r="B3477" t="s">
        <v>60</v>
      </c>
      <c r="C3477" t="s">
        <v>120</v>
      </c>
      <c r="D3477">
        <v>202.04</v>
      </c>
      <c r="E3477" t="s">
        <v>12601</v>
      </c>
      <c r="F3477" s="1">
        <v>45346</v>
      </c>
      <c r="G3477">
        <v>5</v>
      </c>
      <c r="H3477" t="s">
        <v>26</v>
      </c>
      <c r="I3477" t="s">
        <v>40</v>
      </c>
      <c r="J3477">
        <v>0</v>
      </c>
      <c r="K3477" t="s">
        <v>58</v>
      </c>
      <c r="L3477" t="s">
        <v>31293</v>
      </c>
      <c r="M3477" t="s">
        <v>29957</v>
      </c>
      <c r="N3477" t="s">
        <v>29958</v>
      </c>
      <c r="O3477" s="1"/>
    </row>
    <row r="3478" spans="1:15">
      <c r="A3478" t="s">
        <v>12599</v>
      </c>
      <c r="B3478" t="s">
        <v>60</v>
      </c>
      <c r="C3478" t="s">
        <v>120</v>
      </c>
      <c r="D3478">
        <v>202.04</v>
      </c>
      <c r="E3478" t="s">
        <v>12601</v>
      </c>
      <c r="F3478" s="1">
        <v>45346</v>
      </c>
      <c r="G3478">
        <v>5</v>
      </c>
      <c r="H3478" t="s">
        <v>26</v>
      </c>
      <c r="I3478" t="s">
        <v>40</v>
      </c>
      <c r="J3478">
        <v>0</v>
      </c>
      <c r="K3478" t="s">
        <v>58</v>
      </c>
      <c r="L3478" t="s">
        <v>31292</v>
      </c>
      <c r="M3478" t="s">
        <v>29960</v>
      </c>
      <c r="N3478" t="s">
        <v>29955</v>
      </c>
      <c r="O3478" s="1"/>
    </row>
    <row r="3479" spans="1:15">
      <c r="A3479" t="s">
        <v>7232</v>
      </c>
      <c r="B3479" t="s">
        <v>71</v>
      </c>
      <c r="C3479" t="s">
        <v>150</v>
      </c>
      <c r="D3479">
        <v>82.07</v>
      </c>
      <c r="E3479" t="s">
        <v>7231</v>
      </c>
      <c r="F3479" s="1">
        <v>45339</v>
      </c>
      <c r="G3479">
        <v>2</v>
      </c>
      <c r="H3479" t="s">
        <v>26</v>
      </c>
      <c r="I3479" t="s">
        <v>40</v>
      </c>
      <c r="J3479">
        <v>0</v>
      </c>
      <c r="K3479" t="s">
        <v>58</v>
      </c>
      <c r="O3479" s="1"/>
    </row>
    <row r="3480" spans="1:15">
      <c r="A3480" t="s">
        <v>7232</v>
      </c>
      <c r="B3480" t="s">
        <v>71</v>
      </c>
      <c r="C3480" t="s">
        <v>150</v>
      </c>
      <c r="D3480">
        <v>82.07</v>
      </c>
      <c r="E3480" t="s">
        <v>7236</v>
      </c>
      <c r="F3480" s="1">
        <v>45219</v>
      </c>
      <c r="G3480">
        <v>10</v>
      </c>
      <c r="H3480" t="s">
        <v>435</v>
      </c>
      <c r="I3480" t="s">
        <v>27</v>
      </c>
      <c r="J3480">
        <v>5</v>
      </c>
      <c r="K3480" t="s">
        <v>41</v>
      </c>
      <c r="O3480" s="1"/>
    </row>
    <row r="3481" spans="1:15">
      <c r="A3481" t="s">
        <v>7232</v>
      </c>
      <c r="B3481" t="s">
        <v>71</v>
      </c>
      <c r="C3481" t="s">
        <v>150</v>
      </c>
      <c r="D3481">
        <v>82.07</v>
      </c>
      <c r="E3481" t="s">
        <v>7234</v>
      </c>
      <c r="F3481" s="1">
        <v>45279</v>
      </c>
      <c r="G3481">
        <v>5</v>
      </c>
      <c r="H3481" t="s">
        <v>26</v>
      </c>
      <c r="I3481" t="s">
        <v>79</v>
      </c>
      <c r="J3481">
        <v>0</v>
      </c>
      <c r="K3481" t="s">
        <v>58</v>
      </c>
      <c r="O3481" s="1"/>
    </row>
    <row r="3482" spans="1:15">
      <c r="A3482" t="s">
        <v>10909</v>
      </c>
      <c r="B3482" t="s">
        <v>51</v>
      </c>
      <c r="C3482" t="s">
        <v>120</v>
      </c>
      <c r="D3482">
        <v>166.24</v>
      </c>
      <c r="E3482" t="s">
        <v>10908</v>
      </c>
      <c r="F3482" s="1">
        <v>45036</v>
      </c>
      <c r="G3482">
        <v>3</v>
      </c>
      <c r="H3482" t="s">
        <v>26</v>
      </c>
      <c r="I3482" t="s">
        <v>79</v>
      </c>
      <c r="J3482">
        <v>0</v>
      </c>
      <c r="K3482" t="s">
        <v>41</v>
      </c>
      <c r="O3482" s="1"/>
    </row>
    <row r="3483" spans="1:15">
      <c r="A3483" t="s">
        <v>7238</v>
      </c>
      <c r="B3483" t="s">
        <v>71</v>
      </c>
      <c r="C3483" t="s">
        <v>190</v>
      </c>
      <c r="D3483">
        <v>120</v>
      </c>
      <c r="E3483" t="s">
        <v>7237</v>
      </c>
      <c r="F3483" s="1">
        <v>45280</v>
      </c>
      <c r="G3483">
        <v>1</v>
      </c>
      <c r="H3483" t="s">
        <v>5149</v>
      </c>
      <c r="I3483" t="s">
        <v>118</v>
      </c>
      <c r="J3483">
        <v>25</v>
      </c>
      <c r="K3483" t="s">
        <v>58</v>
      </c>
      <c r="O3483" s="1"/>
    </row>
    <row r="3484" spans="1:15">
      <c r="A3484" t="s">
        <v>28653</v>
      </c>
      <c r="B3484" t="s">
        <v>111</v>
      </c>
      <c r="C3484" t="s">
        <v>133</v>
      </c>
      <c r="D3484">
        <v>307.64999999999998</v>
      </c>
      <c r="E3484" t="s">
        <v>28652</v>
      </c>
      <c r="F3484" s="1">
        <v>45513</v>
      </c>
      <c r="G3484">
        <v>2</v>
      </c>
      <c r="H3484" t="s">
        <v>26</v>
      </c>
      <c r="I3484" t="s">
        <v>40</v>
      </c>
      <c r="J3484">
        <v>0</v>
      </c>
      <c r="K3484" t="s">
        <v>28</v>
      </c>
      <c r="L3484" t="s">
        <v>31898</v>
      </c>
      <c r="M3484" t="s">
        <v>29954</v>
      </c>
      <c r="N3484" t="s">
        <v>29958</v>
      </c>
      <c r="O3484" s="1">
        <v>45595</v>
      </c>
    </row>
    <row r="3485" spans="1:15">
      <c r="A3485" t="s">
        <v>28653</v>
      </c>
      <c r="B3485" t="s">
        <v>111</v>
      </c>
      <c r="C3485" t="s">
        <v>133</v>
      </c>
      <c r="D3485">
        <v>307.64999999999998</v>
      </c>
      <c r="E3485" t="s">
        <v>28657</v>
      </c>
      <c r="F3485" s="1">
        <v>44970</v>
      </c>
      <c r="G3485">
        <v>1</v>
      </c>
      <c r="H3485" t="s">
        <v>26</v>
      </c>
      <c r="I3485" t="s">
        <v>118</v>
      </c>
      <c r="J3485">
        <v>0</v>
      </c>
      <c r="K3485" t="s">
        <v>58</v>
      </c>
      <c r="O3485" s="1"/>
    </row>
    <row r="3486" spans="1:15">
      <c r="A3486" t="s">
        <v>22621</v>
      </c>
      <c r="B3486" t="s">
        <v>111</v>
      </c>
      <c r="C3486" t="s">
        <v>133</v>
      </c>
      <c r="D3486">
        <v>285.60000000000002</v>
      </c>
      <c r="E3486" t="s">
        <v>22620</v>
      </c>
      <c r="F3486" s="1">
        <v>45314</v>
      </c>
      <c r="G3486">
        <v>4</v>
      </c>
      <c r="H3486" t="s">
        <v>22622</v>
      </c>
      <c r="I3486" t="s">
        <v>79</v>
      </c>
      <c r="J3486">
        <v>25</v>
      </c>
      <c r="K3486" t="s">
        <v>41</v>
      </c>
      <c r="L3486" t="s">
        <v>31664</v>
      </c>
      <c r="M3486" t="s">
        <v>29954</v>
      </c>
      <c r="N3486" t="s">
        <v>29955</v>
      </c>
      <c r="O3486" s="1">
        <v>45609</v>
      </c>
    </row>
    <row r="3487" spans="1:15">
      <c r="A3487" t="s">
        <v>22621</v>
      </c>
      <c r="B3487" t="s">
        <v>111</v>
      </c>
      <c r="C3487" t="s">
        <v>133</v>
      </c>
      <c r="D3487">
        <v>285.60000000000002</v>
      </c>
      <c r="E3487" t="s">
        <v>22625</v>
      </c>
      <c r="F3487" s="1">
        <v>45474</v>
      </c>
      <c r="G3487">
        <v>8</v>
      </c>
      <c r="H3487" t="s">
        <v>2175</v>
      </c>
      <c r="I3487" t="s">
        <v>85</v>
      </c>
      <c r="J3487">
        <v>25</v>
      </c>
      <c r="K3487" t="s">
        <v>58</v>
      </c>
      <c r="O3487" s="1"/>
    </row>
    <row r="3488" spans="1:15">
      <c r="A3488" t="s">
        <v>7242</v>
      </c>
      <c r="B3488" t="s">
        <v>161</v>
      </c>
      <c r="C3488" t="s">
        <v>61</v>
      </c>
      <c r="D3488">
        <v>203.8</v>
      </c>
      <c r="E3488" t="s">
        <v>7241</v>
      </c>
      <c r="F3488" s="1">
        <v>45036</v>
      </c>
      <c r="G3488">
        <v>5</v>
      </c>
      <c r="H3488" t="s">
        <v>26</v>
      </c>
      <c r="I3488" t="s">
        <v>79</v>
      </c>
      <c r="J3488">
        <v>0</v>
      </c>
      <c r="K3488" t="s">
        <v>41</v>
      </c>
      <c r="O3488" s="1"/>
    </row>
    <row r="3489" spans="1:15">
      <c r="A3489" t="s">
        <v>15870</v>
      </c>
      <c r="B3489" t="s">
        <v>43</v>
      </c>
      <c r="C3489" t="s">
        <v>120</v>
      </c>
      <c r="D3489">
        <v>260.97000000000003</v>
      </c>
      <c r="E3489" t="s">
        <v>15869</v>
      </c>
      <c r="F3489" s="1">
        <v>45439</v>
      </c>
      <c r="G3489">
        <v>8</v>
      </c>
      <c r="H3489" t="s">
        <v>1922</v>
      </c>
      <c r="I3489" t="s">
        <v>118</v>
      </c>
      <c r="J3489">
        <v>40</v>
      </c>
      <c r="K3489" t="s">
        <v>28</v>
      </c>
      <c r="O3489" s="1"/>
    </row>
    <row r="3490" spans="1:15">
      <c r="A3490" t="s">
        <v>15877</v>
      </c>
      <c r="B3490" t="s">
        <v>60</v>
      </c>
      <c r="C3490" t="s">
        <v>52</v>
      </c>
      <c r="D3490">
        <v>154.55000000000001</v>
      </c>
      <c r="E3490" t="s">
        <v>15876</v>
      </c>
      <c r="F3490" s="1">
        <v>45222</v>
      </c>
      <c r="G3490">
        <v>5</v>
      </c>
      <c r="H3490" t="s">
        <v>14582</v>
      </c>
      <c r="I3490" t="s">
        <v>118</v>
      </c>
      <c r="J3490">
        <v>10</v>
      </c>
      <c r="K3490" t="s">
        <v>28</v>
      </c>
      <c r="O3490" s="1"/>
    </row>
    <row r="3491" spans="1:15">
      <c r="A3491" t="s">
        <v>10913</v>
      </c>
      <c r="B3491" t="s">
        <v>138</v>
      </c>
      <c r="C3491" t="s">
        <v>52</v>
      </c>
      <c r="D3491">
        <v>219.95</v>
      </c>
      <c r="E3491" t="s">
        <v>10912</v>
      </c>
      <c r="F3491" s="1">
        <v>45285</v>
      </c>
      <c r="G3491">
        <v>8</v>
      </c>
      <c r="H3491" t="s">
        <v>3260</v>
      </c>
      <c r="I3491" t="s">
        <v>40</v>
      </c>
      <c r="J3491">
        <v>15</v>
      </c>
      <c r="K3491" t="s">
        <v>58</v>
      </c>
      <c r="O3491" s="1"/>
    </row>
    <row r="3492" spans="1:15">
      <c r="A3492" t="s">
        <v>10913</v>
      </c>
      <c r="B3492" t="s">
        <v>138</v>
      </c>
      <c r="C3492" t="s">
        <v>52</v>
      </c>
      <c r="D3492">
        <v>219.95</v>
      </c>
      <c r="E3492" t="s">
        <v>10916</v>
      </c>
      <c r="F3492" s="1">
        <v>45144</v>
      </c>
      <c r="G3492">
        <v>9</v>
      </c>
      <c r="H3492" t="s">
        <v>4223</v>
      </c>
      <c r="I3492" t="s">
        <v>79</v>
      </c>
      <c r="J3492">
        <v>10</v>
      </c>
      <c r="K3492" t="s">
        <v>28</v>
      </c>
      <c r="O3492" s="1"/>
    </row>
    <row r="3493" spans="1:15">
      <c r="A3493" t="s">
        <v>10913</v>
      </c>
      <c r="B3493" t="s">
        <v>138</v>
      </c>
      <c r="C3493" t="s">
        <v>52</v>
      </c>
      <c r="D3493">
        <v>219.95</v>
      </c>
      <c r="E3493" t="s">
        <v>10917</v>
      </c>
      <c r="F3493" s="1">
        <v>45273</v>
      </c>
      <c r="G3493">
        <v>7</v>
      </c>
      <c r="H3493" t="s">
        <v>4438</v>
      </c>
      <c r="I3493" t="s">
        <v>79</v>
      </c>
      <c r="J3493">
        <v>25</v>
      </c>
      <c r="K3493" t="s">
        <v>69</v>
      </c>
      <c r="O3493" s="1"/>
    </row>
    <row r="3494" spans="1:15">
      <c r="A3494" t="s">
        <v>12603</v>
      </c>
      <c r="B3494" t="s">
        <v>325</v>
      </c>
      <c r="C3494" t="s">
        <v>120</v>
      </c>
      <c r="D3494">
        <v>398.61</v>
      </c>
      <c r="E3494" t="s">
        <v>12602</v>
      </c>
      <c r="F3494" s="1">
        <v>45391</v>
      </c>
      <c r="G3494">
        <v>10</v>
      </c>
      <c r="H3494" t="s">
        <v>3832</v>
      </c>
      <c r="I3494" t="s">
        <v>118</v>
      </c>
      <c r="J3494">
        <v>50</v>
      </c>
      <c r="K3494" t="s">
        <v>41</v>
      </c>
      <c r="O3494" s="1"/>
    </row>
    <row r="3495" spans="1:15">
      <c r="A3495" t="s">
        <v>9146</v>
      </c>
      <c r="B3495" t="s">
        <v>111</v>
      </c>
      <c r="C3495" t="s">
        <v>88</v>
      </c>
      <c r="D3495">
        <v>142.26</v>
      </c>
      <c r="E3495" t="s">
        <v>9145</v>
      </c>
      <c r="F3495" s="1">
        <v>45575</v>
      </c>
      <c r="G3495">
        <v>7</v>
      </c>
      <c r="H3495" t="s">
        <v>1716</v>
      </c>
      <c r="I3495" t="s">
        <v>85</v>
      </c>
      <c r="J3495">
        <v>10</v>
      </c>
      <c r="K3495" t="s">
        <v>28</v>
      </c>
      <c r="L3495" t="s">
        <v>31170</v>
      </c>
      <c r="M3495" t="s">
        <v>29960</v>
      </c>
      <c r="N3495" t="s">
        <v>29955</v>
      </c>
      <c r="O3495" s="1"/>
    </row>
    <row r="3496" spans="1:15">
      <c r="A3496" t="s">
        <v>17480</v>
      </c>
      <c r="B3496" t="s">
        <v>43</v>
      </c>
      <c r="C3496" t="s">
        <v>88</v>
      </c>
      <c r="D3496">
        <v>276.72000000000003</v>
      </c>
      <c r="E3496" t="s">
        <v>17479</v>
      </c>
      <c r="F3496" s="1">
        <v>45583</v>
      </c>
      <c r="G3496">
        <v>4</v>
      </c>
      <c r="H3496" t="s">
        <v>26</v>
      </c>
      <c r="I3496" t="s">
        <v>79</v>
      </c>
      <c r="J3496">
        <v>0</v>
      </c>
      <c r="K3496" t="s">
        <v>58</v>
      </c>
      <c r="O3496" s="1"/>
    </row>
    <row r="3497" spans="1:15">
      <c r="A3497" t="s">
        <v>20929</v>
      </c>
      <c r="B3497" t="s">
        <v>51</v>
      </c>
      <c r="C3497" t="s">
        <v>88</v>
      </c>
      <c r="D3497">
        <v>434.85</v>
      </c>
      <c r="E3497" t="s">
        <v>20928</v>
      </c>
      <c r="F3497" s="1">
        <v>44960</v>
      </c>
      <c r="G3497">
        <v>4</v>
      </c>
      <c r="H3497" t="s">
        <v>26</v>
      </c>
      <c r="I3497" t="s">
        <v>85</v>
      </c>
      <c r="J3497">
        <v>0</v>
      </c>
      <c r="K3497" t="s">
        <v>28</v>
      </c>
      <c r="O3497" s="1"/>
    </row>
    <row r="3498" spans="1:15">
      <c r="A3498" t="s">
        <v>20929</v>
      </c>
      <c r="B3498" t="s">
        <v>51</v>
      </c>
      <c r="C3498" t="s">
        <v>88</v>
      </c>
      <c r="D3498">
        <v>434.85</v>
      </c>
      <c r="E3498" t="s">
        <v>20932</v>
      </c>
      <c r="F3498" s="1">
        <v>45522</v>
      </c>
      <c r="G3498">
        <v>10</v>
      </c>
      <c r="H3498" t="s">
        <v>8857</v>
      </c>
      <c r="I3498" t="s">
        <v>79</v>
      </c>
      <c r="J3498">
        <v>20</v>
      </c>
      <c r="K3498" t="s">
        <v>41</v>
      </c>
      <c r="O3498" s="1"/>
    </row>
    <row r="3499" spans="1:15">
      <c r="A3499" t="s">
        <v>2126</v>
      </c>
      <c r="B3499" t="s">
        <v>111</v>
      </c>
      <c r="C3499" t="s">
        <v>72</v>
      </c>
      <c r="D3499">
        <v>338.85</v>
      </c>
      <c r="E3499" t="s">
        <v>17485</v>
      </c>
      <c r="F3499" s="1">
        <v>45066</v>
      </c>
      <c r="G3499">
        <v>2</v>
      </c>
      <c r="H3499" t="s">
        <v>26</v>
      </c>
      <c r="I3499" t="s">
        <v>27</v>
      </c>
      <c r="J3499">
        <v>0</v>
      </c>
      <c r="K3499" t="s">
        <v>28</v>
      </c>
      <c r="O3499" s="1"/>
    </row>
    <row r="3500" spans="1:15">
      <c r="A3500" t="s">
        <v>2126</v>
      </c>
      <c r="B3500" t="s">
        <v>111</v>
      </c>
      <c r="C3500" t="s">
        <v>72</v>
      </c>
      <c r="D3500">
        <v>338.85</v>
      </c>
      <c r="E3500" t="s">
        <v>17482</v>
      </c>
      <c r="F3500" s="1">
        <v>45149</v>
      </c>
      <c r="G3500">
        <v>8</v>
      </c>
      <c r="H3500" t="s">
        <v>26</v>
      </c>
      <c r="I3500" t="s">
        <v>85</v>
      </c>
      <c r="J3500">
        <v>0</v>
      </c>
      <c r="K3500" t="s">
        <v>69</v>
      </c>
      <c r="O3500" s="1"/>
    </row>
    <row r="3501" spans="1:15">
      <c r="A3501" t="s">
        <v>2126</v>
      </c>
      <c r="B3501" t="s">
        <v>111</v>
      </c>
      <c r="C3501" t="s">
        <v>72</v>
      </c>
      <c r="D3501">
        <v>338.85</v>
      </c>
      <c r="E3501" t="s">
        <v>2125</v>
      </c>
      <c r="F3501" s="1">
        <v>45245</v>
      </c>
      <c r="G3501">
        <v>2</v>
      </c>
      <c r="H3501" t="s">
        <v>2127</v>
      </c>
      <c r="I3501" t="s">
        <v>85</v>
      </c>
      <c r="J3501">
        <v>20</v>
      </c>
      <c r="K3501" t="s">
        <v>41</v>
      </c>
      <c r="O3501" s="1"/>
    </row>
    <row r="3502" spans="1:15">
      <c r="A3502" t="s">
        <v>2126</v>
      </c>
      <c r="B3502" t="s">
        <v>111</v>
      </c>
      <c r="C3502" t="s">
        <v>72</v>
      </c>
      <c r="D3502">
        <v>338.85</v>
      </c>
      <c r="E3502" t="s">
        <v>17484</v>
      </c>
      <c r="F3502" s="1">
        <v>45034</v>
      </c>
      <c r="G3502">
        <v>4</v>
      </c>
      <c r="H3502" t="s">
        <v>15668</v>
      </c>
      <c r="I3502" t="s">
        <v>79</v>
      </c>
      <c r="J3502">
        <v>15</v>
      </c>
      <c r="K3502" t="s">
        <v>28</v>
      </c>
      <c r="O3502" s="1"/>
    </row>
    <row r="3503" spans="1:15">
      <c r="A3503" t="s">
        <v>24205</v>
      </c>
      <c r="B3503" t="s">
        <v>71</v>
      </c>
      <c r="C3503" t="s">
        <v>31</v>
      </c>
      <c r="D3503">
        <v>235.65</v>
      </c>
      <c r="E3503" t="s">
        <v>24204</v>
      </c>
      <c r="F3503" s="1">
        <v>45558</v>
      </c>
      <c r="G3503">
        <v>10</v>
      </c>
      <c r="H3503" t="s">
        <v>26</v>
      </c>
      <c r="I3503" t="s">
        <v>40</v>
      </c>
      <c r="J3503">
        <v>0</v>
      </c>
      <c r="K3503" t="s">
        <v>28</v>
      </c>
      <c r="O3503" s="1"/>
    </row>
    <row r="3504" spans="1:15">
      <c r="A3504" t="s">
        <v>28664</v>
      </c>
      <c r="B3504" t="s">
        <v>161</v>
      </c>
      <c r="C3504" t="s">
        <v>88</v>
      </c>
      <c r="D3504">
        <v>349.28</v>
      </c>
      <c r="E3504" t="s">
        <v>28663</v>
      </c>
      <c r="F3504" s="1">
        <v>45340</v>
      </c>
      <c r="G3504">
        <v>10</v>
      </c>
      <c r="H3504" t="s">
        <v>2489</v>
      </c>
      <c r="I3504" t="s">
        <v>79</v>
      </c>
      <c r="J3504">
        <v>15</v>
      </c>
      <c r="K3504" t="s">
        <v>41</v>
      </c>
      <c r="O3504" s="1"/>
    </row>
    <row r="3505" spans="1:15">
      <c r="A3505" t="s">
        <v>28664</v>
      </c>
      <c r="B3505" t="s">
        <v>161</v>
      </c>
      <c r="C3505" t="s">
        <v>88</v>
      </c>
      <c r="D3505">
        <v>349.28</v>
      </c>
      <c r="E3505" t="s">
        <v>28668</v>
      </c>
      <c r="F3505" s="1">
        <v>45094</v>
      </c>
      <c r="G3505">
        <v>7</v>
      </c>
      <c r="H3505" t="s">
        <v>5659</v>
      </c>
      <c r="I3505" t="s">
        <v>79</v>
      </c>
      <c r="J3505">
        <v>15</v>
      </c>
      <c r="K3505" t="s">
        <v>41</v>
      </c>
      <c r="O3505" s="1"/>
    </row>
    <row r="3506" spans="1:15">
      <c r="A3506" t="s">
        <v>28664</v>
      </c>
      <c r="B3506" t="s">
        <v>161</v>
      </c>
      <c r="C3506" t="s">
        <v>88</v>
      </c>
      <c r="D3506">
        <v>349.28</v>
      </c>
      <c r="E3506" t="s">
        <v>28666</v>
      </c>
      <c r="F3506" s="1">
        <v>45054</v>
      </c>
      <c r="G3506">
        <v>5</v>
      </c>
      <c r="H3506" t="s">
        <v>220</v>
      </c>
      <c r="I3506" t="s">
        <v>40</v>
      </c>
      <c r="J3506">
        <v>25</v>
      </c>
      <c r="K3506" t="s">
        <v>58</v>
      </c>
      <c r="O3506" s="1"/>
    </row>
    <row r="3507" spans="1:15">
      <c r="A3507" t="s">
        <v>28664</v>
      </c>
      <c r="B3507" t="s">
        <v>161</v>
      </c>
      <c r="C3507" t="s">
        <v>88</v>
      </c>
      <c r="D3507">
        <v>349.28</v>
      </c>
      <c r="E3507" t="s">
        <v>28667</v>
      </c>
      <c r="F3507" s="1">
        <v>45270</v>
      </c>
      <c r="G3507">
        <v>8</v>
      </c>
      <c r="H3507" t="s">
        <v>17528</v>
      </c>
      <c r="I3507" t="s">
        <v>79</v>
      </c>
      <c r="J3507">
        <v>12</v>
      </c>
      <c r="K3507" t="s">
        <v>69</v>
      </c>
      <c r="O3507" s="1"/>
    </row>
    <row r="3508" spans="1:15">
      <c r="A3508" t="s">
        <v>25749</v>
      </c>
      <c r="B3508" t="s">
        <v>325</v>
      </c>
      <c r="C3508" t="s">
        <v>61</v>
      </c>
      <c r="D3508">
        <v>349.91</v>
      </c>
      <c r="E3508" t="s">
        <v>25748</v>
      </c>
      <c r="F3508" s="1">
        <v>45390</v>
      </c>
      <c r="G3508">
        <v>10</v>
      </c>
      <c r="H3508" t="s">
        <v>26</v>
      </c>
      <c r="I3508" t="s">
        <v>27</v>
      </c>
      <c r="J3508">
        <v>0</v>
      </c>
      <c r="K3508" t="s">
        <v>28</v>
      </c>
      <c r="L3508" t="s">
        <v>30649</v>
      </c>
      <c r="M3508" t="s">
        <v>29960</v>
      </c>
      <c r="N3508" t="s">
        <v>29955</v>
      </c>
      <c r="O3508" s="1"/>
    </row>
    <row r="3509" spans="1:15">
      <c r="A3509" t="s">
        <v>17487</v>
      </c>
      <c r="B3509" t="s">
        <v>51</v>
      </c>
      <c r="C3509" t="s">
        <v>150</v>
      </c>
      <c r="D3509">
        <v>405.93</v>
      </c>
      <c r="E3509" t="s">
        <v>17486</v>
      </c>
      <c r="F3509" s="1">
        <v>45443</v>
      </c>
      <c r="G3509">
        <v>9</v>
      </c>
      <c r="H3509" t="s">
        <v>26</v>
      </c>
      <c r="I3509" t="s">
        <v>79</v>
      </c>
      <c r="J3509">
        <v>0</v>
      </c>
      <c r="K3509" t="s">
        <v>28</v>
      </c>
      <c r="O3509" s="1"/>
    </row>
    <row r="3510" spans="1:15">
      <c r="A3510" t="s">
        <v>7246</v>
      </c>
      <c r="B3510" t="s">
        <v>71</v>
      </c>
      <c r="C3510" t="s">
        <v>72</v>
      </c>
      <c r="D3510">
        <v>174.31</v>
      </c>
      <c r="E3510" t="s">
        <v>7245</v>
      </c>
      <c r="F3510" s="1">
        <v>45247</v>
      </c>
      <c r="G3510">
        <v>1</v>
      </c>
      <c r="H3510" t="s">
        <v>26</v>
      </c>
      <c r="I3510" t="s">
        <v>79</v>
      </c>
      <c r="J3510">
        <v>0</v>
      </c>
      <c r="K3510" t="s">
        <v>41</v>
      </c>
      <c r="O3510" s="1"/>
    </row>
    <row r="3511" spans="1:15">
      <c r="A3511" t="s">
        <v>7246</v>
      </c>
      <c r="B3511" t="s">
        <v>71</v>
      </c>
      <c r="C3511" t="s">
        <v>72</v>
      </c>
      <c r="D3511">
        <v>174.31</v>
      </c>
      <c r="E3511" t="s">
        <v>7249</v>
      </c>
      <c r="F3511" s="1">
        <v>45171</v>
      </c>
      <c r="G3511">
        <v>3</v>
      </c>
      <c r="H3511" t="s">
        <v>7250</v>
      </c>
      <c r="I3511" t="s">
        <v>79</v>
      </c>
      <c r="J3511">
        <v>25</v>
      </c>
      <c r="K3511" t="s">
        <v>69</v>
      </c>
      <c r="O3511" s="1"/>
    </row>
    <row r="3512" spans="1:15">
      <c r="A3512" t="s">
        <v>7246</v>
      </c>
      <c r="B3512" t="s">
        <v>71</v>
      </c>
      <c r="C3512" t="s">
        <v>72</v>
      </c>
      <c r="D3512">
        <v>174.31</v>
      </c>
      <c r="E3512" t="s">
        <v>7248</v>
      </c>
      <c r="F3512" s="1">
        <v>45289</v>
      </c>
      <c r="G3512">
        <v>7</v>
      </c>
      <c r="H3512" t="s">
        <v>26</v>
      </c>
      <c r="I3512" t="s">
        <v>85</v>
      </c>
      <c r="J3512">
        <v>0</v>
      </c>
      <c r="K3512" t="s">
        <v>58</v>
      </c>
      <c r="L3512" t="s">
        <v>31100</v>
      </c>
      <c r="M3512" t="s">
        <v>29957</v>
      </c>
      <c r="N3512" t="s">
        <v>29958</v>
      </c>
      <c r="O3512" s="1">
        <v>45586</v>
      </c>
    </row>
    <row r="3513" spans="1:15">
      <c r="A3513" t="s">
        <v>10919</v>
      </c>
      <c r="B3513" t="s">
        <v>87</v>
      </c>
      <c r="C3513" t="s">
        <v>133</v>
      </c>
      <c r="D3513">
        <v>353.3</v>
      </c>
      <c r="E3513" t="s">
        <v>10923</v>
      </c>
      <c r="F3513" s="1">
        <v>45507</v>
      </c>
      <c r="G3513">
        <v>3</v>
      </c>
      <c r="H3513" t="s">
        <v>776</v>
      </c>
      <c r="I3513" t="s">
        <v>85</v>
      </c>
      <c r="J3513">
        <v>5</v>
      </c>
      <c r="K3513" t="s">
        <v>28</v>
      </c>
      <c r="L3513" t="s">
        <v>31232</v>
      </c>
      <c r="M3513" t="s">
        <v>29960</v>
      </c>
      <c r="N3513" t="s">
        <v>29955</v>
      </c>
      <c r="O3513" s="1">
        <v>45604</v>
      </c>
    </row>
    <row r="3514" spans="1:15">
      <c r="A3514" t="s">
        <v>10919</v>
      </c>
      <c r="B3514" t="s">
        <v>87</v>
      </c>
      <c r="C3514" t="s">
        <v>133</v>
      </c>
      <c r="D3514">
        <v>353.3</v>
      </c>
      <c r="E3514" t="s">
        <v>10918</v>
      </c>
      <c r="F3514" s="1">
        <v>44963</v>
      </c>
      <c r="G3514">
        <v>7</v>
      </c>
      <c r="H3514" t="s">
        <v>26</v>
      </c>
      <c r="I3514" t="s">
        <v>85</v>
      </c>
      <c r="J3514">
        <v>0</v>
      </c>
      <c r="K3514" t="s">
        <v>58</v>
      </c>
      <c r="O3514" s="1"/>
    </row>
    <row r="3515" spans="1:15">
      <c r="A3515" t="s">
        <v>10919</v>
      </c>
      <c r="B3515" t="s">
        <v>87</v>
      </c>
      <c r="C3515" t="s">
        <v>133</v>
      </c>
      <c r="D3515">
        <v>353.3</v>
      </c>
      <c r="E3515" t="s">
        <v>10921</v>
      </c>
      <c r="F3515" s="1">
        <v>45051</v>
      </c>
      <c r="G3515">
        <v>7</v>
      </c>
      <c r="H3515" t="s">
        <v>10119</v>
      </c>
      <c r="I3515" t="s">
        <v>85</v>
      </c>
      <c r="J3515">
        <v>10</v>
      </c>
      <c r="K3515" t="s">
        <v>58</v>
      </c>
      <c r="O3515" s="1"/>
    </row>
    <row r="3516" spans="1:15">
      <c r="A3516" t="s">
        <v>5255</v>
      </c>
      <c r="B3516" t="s">
        <v>60</v>
      </c>
      <c r="C3516" t="s">
        <v>190</v>
      </c>
      <c r="D3516">
        <v>246.2</v>
      </c>
      <c r="E3516" t="s">
        <v>5254</v>
      </c>
      <c r="F3516" s="1">
        <v>45201</v>
      </c>
      <c r="G3516">
        <v>5</v>
      </c>
      <c r="H3516" t="s">
        <v>26</v>
      </c>
      <c r="I3516" t="s">
        <v>118</v>
      </c>
      <c r="J3516">
        <v>0</v>
      </c>
      <c r="K3516" t="s">
        <v>58</v>
      </c>
      <c r="L3516" t="s">
        <v>31035</v>
      </c>
      <c r="M3516" t="s">
        <v>29960</v>
      </c>
      <c r="N3516" t="s">
        <v>29958</v>
      </c>
      <c r="O3516" s="1">
        <v>45300</v>
      </c>
    </row>
    <row r="3517" spans="1:15">
      <c r="A3517" t="s">
        <v>20934</v>
      </c>
      <c r="B3517" t="s">
        <v>51</v>
      </c>
      <c r="C3517" t="s">
        <v>133</v>
      </c>
      <c r="D3517">
        <v>218.38</v>
      </c>
      <c r="E3517" t="s">
        <v>20933</v>
      </c>
      <c r="F3517" s="1">
        <v>45007</v>
      </c>
      <c r="G3517">
        <v>3</v>
      </c>
      <c r="H3517" t="s">
        <v>3134</v>
      </c>
      <c r="I3517" t="s">
        <v>85</v>
      </c>
      <c r="J3517">
        <v>10</v>
      </c>
      <c r="K3517" t="s">
        <v>28</v>
      </c>
      <c r="O3517" s="1"/>
    </row>
    <row r="3518" spans="1:15">
      <c r="A3518" t="s">
        <v>25753</v>
      </c>
      <c r="B3518" t="s">
        <v>111</v>
      </c>
      <c r="C3518" t="s">
        <v>120</v>
      </c>
      <c r="D3518">
        <v>409.37</v>
      </c>
      <c r="E3518" t="s">
        <v>25755</v>
      </c>
      <c r="F3518" s="1">
        <v>45599</v>
      </c>
      <c r="G3518">
        <v>9</v>
      </c>
      <c r="H3518" t="s">
        <v>4141</v>
      </c>
      <c r="I3518" t="s">
        <v>118</v>
      </c>
      <c r="J3518">
        <v>15</v>
      </c>
      <c r="K3518" t="s">
        <v>58</v>
      </c>
      <c r="O3518" s="1"/>
    </row>
    <row r="3519" spans="1:15">
      <c r="A3519" t="s">
        <v>25753</v>
      </c>
      <c r="B3519" t="s">
        <v>111</v>
      </c>
      <c r="C3519" t="s">
        <v>120</v>
      </c>
      <c r="D3519">
        <v>409.37</v>
      </c>
      <c r="E3519" t="s">
        <v>25752</v>
      </c>
      <c r="F3519" s="1">
        <v>45615</v>
      </c>
      <c r="G3519">
        <v>4</v>
      </c>
      <c r="H3519" t="s">
        <v>26</v>
      </c>
      <c r="I3519" t="s">
        <v>118</v>
      </c>
      <c r="J3519">
        <v>0</v>
      </c>
      <c r="K3519" t="s">
        <v>28</v>
      </c>
      <c r="O3519" s="1"/>
    </row>
    <row r="3520" spans="1:15">
      <c r="A3520" t="s">
        <v>27222</v>
      </c>
      <c r="B3520" t="s">
        <v>161</v>
      </c>
      <c r="C3520" t="s">
        <v>61</v>
      </c>
      <c r="D3520">
        <v>479.57</v>
      </c>
      <c r="E3520" t="s">
        <v>27221</v>
      </c>
      <c r="F3520" s="1">
        <v>45432</v>
      </c>
      <c r="G3520">
        <v>3</v>
      </c>
      <c r="H3520" t="s">
        <v>740</v>
      </c>
      <c r="I3520" t="s">
        <v>40</v>
      </c>
      <c r="J3520">
        <v>10</v>
      </c>
      <c r="K3520" t="s">
        <v>58</v>
      </c>
      <c r="O3520" s="1"/>
    </row>
    <row r="3521" spans="1:15">
      <c r="A3521" t="s">
        <v>20938</v>
      </c>
      <c r="B3521" t="s">
        <v>161</v>
      </c>
      <c r="C3521" t="s">
        <v>190</v>
      </c>
      <c r="D3521">
        <v>153.66</v>
      </c>
      <c r="E3521" t="s">
        <v>20937</v>
      </c>
      <c r="F3521" s="1">
        <v>45176</v>
      </c>
      <c r="G3521">
        <v>7</v>
      </c>
      <c r="H3521" t="s">
        <v>2916</v>
      </c>
      <c r="I3521" t="s">
        <v>40</v>
      </c>
      <c r="J3521">
        <v>30</v>
      </c>
      <c r="K3521" t="s">
        <v>58</v>
      </c>
      <c r="L3521" t="s">
        <v>31600</v>
      </c>
      <c r="M3521" t="s">
        <v>29960</v>
      </c>
      <c r="N3521" t="s">
        <v>29955</v>
      </c>
      <c r="O3521" s="1">
        <v>45538</v>
      </c>
    </row>
    <row r="3522" spans="1:15">
      <c r="A3522" t="s">
        <v>19193</v>
      </c>
      <c r="B3522" t="s">
        <v>325</v>
      </c>
      <c r="C3522" t="s">
        <v>112</v>
      </c>
      <c r="D3522">
        <v>406.43</v>
      </c>
      <c r="E3522" t="s">
        <v>19192</v>
      </c>
      <c r="F3522" s="1">
        <v>45225</v>
      </c>
      <c r="G3522">
        <v>2</v>
      </c>
      <c r="H3522" t="s">
        <v>14344</v>
      </c>
      <c r="I3522" t="s">
        <v>118</v>
      </c>
      <c r="J3522">
        <v>25</v>
      </c>
      <c r="K3522" t="s">
        <v>58</v>
      </c>
      <c r="O3522" s="1"/>
    </row>
    <row r="3523" spans="1:15">
      <c r="A3523" t="s">
        <v>19193</v>
      </c>
      <c r="B3523" t="s">
        <v>325</v>
      </c>
      <c r="C3523" t="s">
        <v>112</v>
      </c>
      <c r="D3523">
        <v>406.43</v>
      </c>
      <c r="E3523" t="s">
        <v>19196</v>
      </c>
      <c r="F3523" s="1">
        <v>45519</v>
      </c>
      <c r="G3523">
        <v>8</v>
      </c>
      <c r="H3523" t="s">
        <v>26</v>
      </c>
      <c r="I3523" t="s">
        <v>27</v>
      </c>
      <c r="J3523">
        <v>0</v>
      </c>
      <c r="K3523" t="s">
        <v>41</v>
      </c>
      <c r="O3523" s="1"/>
    </row>
    <row r="3524" spans="1:15">
      <c r="A3524" t="s">
        <v>22631</v>
      </c>
      <c r="B3524" t="s">
        <v>43</v>
      </c>
      <c r="C3524" t="s">
        <v>190</v>
      </c>
      <c r="D3524">
        <v>72.11</v>
      </c>
      <c r="E3524" t="s">
        <v>22630</v>
      </c>
      <c r="F3524" s="1">
        <v>45479</v>
      </c>
      <c r="G3524">
        <v>9</v>
      </c>
      <c r="H3524" t="s">
        <v>4926</v>
      </c>
      <c r="I3524" t="s">
        <v>27</v>
      </c>
      <c r="J3524">
        <v>10</v>
      </c>
      <c r="K3524" t="s">
        <v>41</v>
      </c>
      <c r="O3524" s="1"/>
    </row>
    <row r="3525" spans="1:15">
      <c r="A3525" t="s">
        <v>22631</v>
      </c>
      <c r="B3525" t="s">
        <v>43</v>
      </c>
      <c r="C3525" t="s">
        <v>190</v>
      </c>
      <c r="D3525">
        <v>72.11</v>
      </c>
      <c r="E3525" t="s">
        <v>22633</v>
      </c>
      <c r="F3525" s="1">
        <v>45203</v>
      </c>
      <c r="G3525">
        <v>9</v>
      </c>
      <c r="H3525" t="s">
        <v>26</v>
      </c>
      <c r="I3525" t="s">
        <v>85</v>
      </c>
      <c r="J3525">
        <v>0</v>
      </c>
      <c r="K3525" t="s">
        <v>41</v>
      </c>
      <c r="O3525" s="1"/>
    </row>
    <row r="3526" spans="1:15">
      <c r="A3526" t="s">
        <v>2234</v>
      </c>
      <c r="B3526" t="s">
        <v>138</v>
      </c>
      <c r="C3526" t="s">
        <v>190</v>
      </c>
      <c r="D3526">
        <v>383.72</v>
      </c>
      <c r="E3526" t="s">
        <v>2233</v>
      </c>
      <c r="F3526" s="1">
        <v>45031</v>
      </c>
      <c r="G3526">
        <v>3</v>
      </c>
      <c r="H3526" t="s">
        <v>26</v>
      </c>
      <c r="I3526" t="s">
        <v>85</v>
      </c>
      <c r="J3526">
        <v>0</v>
      </c>
      <c r="K3526" t="s">
        <v>58</v>
      </c>
      <c r="L3526" t="s">
        <v>30676</v>
      </c>
      <c r="M3526" t="s">
        <v>29954</v>
      </c>
      <c r="N3526" t="s">
        <v>29958</v>
      </c>
      <c r="O3526" s="1">
        <v>45388</v>
      </c>
    </row>
    <row r="3527" spans="1:15">
      <c r="A3527" t="s">
        <v>20941</v>
      </c>
      <c r="B3527" t="s">
        <v>161</v>
      </c>
      <c r="C3527" t="s">
        <v>190</v>
      </c>
      <c r="D3527">
        <v>133.24</v>
      </c>
      <c r="E3527" t="s">
        <v>20940</v>
      </c>
      <c r="F3527" s="1">
        <v>44969</v>
      </c>
      <c r="G3527">
        <v>10</v>
      </c>
      <c r="H3527" t="s">
        <v>5817</v>
      </c>
      <c r="I3527" t="s">
        <v>85</v>
      </c>
      <c r="J3527">
        <v>10</v>
      </c>
      <c r="K3527" t="s">
        <v>58</v>
      </c>
      <c r="O3527" s="1"/>
    </row>
    <row r="3528" spans="1:15">
      <c r="A3528" t="s">
        <v>7253</v>
      </c>
      <c r="B3528" t="s">
        <v>138</v>
      </c>
      <c r="C3528" t="s">
        <v>31</v>
      </c>
      <c r="D3528">
        <v>438.81</v>
      </c>
      <c r="E3528" t="s">
        <v>7252</v>
      </c>
      <c r="F3528" s="1">
        <v>45417</v>
      </c>
      <c r="G3528">
        <v>2</v>
      </c>
      <c r="H3528" t="s">
        <v>7254</v>
      </c>
      <c r="I3528" t="s">
        <v>85</v>
      </c>
      <c r="J3528">
        <v>45</v>
      </c>
      <c r="K3528" t="s">
        <v>28</v>
      </c>
      <c r="O3528" s="1"/>
    </row>
    <row r="3529" spans="1:15">
      <c r="A3529" t="s">
        <v>10926</v>
      </c>
      <c r="B3529" t="s">
        <v>71</v>
      </c>
      <c r="C3529" t="s">
        <v>31</v>
      </c>
      <c r="D3529">
        <v>396.36</v>
      </c>
      <c r="E3529" t="s">
        <v>10925</v>
      </c>
      <c r="F3529" s="1">
        <v>45379</v>
      </c>
      <c r="G3529">
        <v>3</v>
      </c>
      <c r="H3529" t="s">
        <v>10927</v>
      </c>
      <c r="I3529" t="s">
        <v>118</v>
      </c>
      <c r="J3529">
        <v>25</v>
      </c>
      <c r="K3529" t="s">
        <v>58</v>
      </c>
      <c r="O3529" s="1"/>
    </row>
    <row r="3530" spans="1:15">
      <c r="A3530" t="s">
        <v>10926</v>
      </c>
      <c r="B3530" t="s">
        <v>71</v>
      </c>
      <c r="C3530" t="s">
        <v>31</v>
      </c>
      <c r="D3530">
        <v>396.36</v>
      </c>
      <c r="E3530" t="s">
        <v>10929</v>
      </c>
      <c r="F3530" s="1">
        <v>45021</v>
      </c>
      <c r="G3530">
        <v>7</v>
      </c>
      <c r="H3530" t="s">
        <v>26</v>
      </c>
      <c r="I3530" t="s">
        <v>118</v>
      </c>
      <c r="J3530">
        <v>0</v>
      </c>
      <c r="K3530" t="s">
        <v>41</v>
      </c>
      <c r="O3530" s="1"/>
    </row>
    <row r="3531" spans="1:15">
      <c r="A3531" t="s">
        <v>27225</v>
      </c>
      <c r="B3531" t="s">
        <v>71</v>
      </c>
      <c r="C3531" t="s">
        <v>52</v>
      </c>
      <c r="D3531">
        <v>189.14</v>
      </c>
      <c r="E3531" t="s">
        <v>27224</v>
      </c>
      <c r="F3531" s="1">
        <v>44930</v>
      </c>
      <c r="G3531">
        <v>10</v>
      </c>
      <c r="H3531" t="s">
        <v>17532</v>
      </c>
      <c r="I3531" t="s">
        <v>79</v>
      </c>
      <c r="J3531">
        <v>12</v>
      </c>
      <c r="K3531" t="s">
        <v>41</v>
      </c>
      <c r="L3531" t="s">
        <v>30684</v>
      </c>
      <c r="M3531" t="s">
        <v>29954</v>
      </c>
      <c r="N3531" t="s">
        <v>29958</v>
      </c>
      <c r="O3531" s="1">
        <v>45526</v>
      </c>
    </row>
    <row r="3532" spans="1:15">
      <c r="A3532" t="s">
        <v>27225</v>
      </c>
      <c r="B3532" t="s">
        <v>71</v>
      </c>
      <c r="C3532" t="s">
        <v>52</v>
      </c>
      <c r="D3532">
        <v>189.14</v>
      </c>
      <c r="E3532" t="s">
        <v>27227</v>
      </c>
      <c r="F3532" s="1">
        <v>45118</v>
      </c>
      <c r="G3532">
        <v>6</v>
      </c>
      <c r="H3532" t="s">
        <v>26</v>
      </c>
      <c r="I3532" t="s">
        <v>27</v>
      </c>
      <c r="J3532">
        <v>0</v>
      </c>
      <c r="K3532" t="s">
        <v>58</v>
      </c>
      <c r="O3532" s="1"/>
    </row>
    <row r="3533" spans="1:15">
      <c r="A3533" t="s">
        <v>22636</v>
      </c>
      <c r="B3533" t="s">
        <v>51</v>
      </c>
      <c r="C3533" t="s">
        <v>72</v>
      </c>
      <c r="D3533">
        <v>52.87</v>
      </c>
      <c r="E3533" t="s">
        <v>22635</v>
      </c>
      <c r="F3533" s="1">
        <v>45414</v>
      </c>
      <c r="G3533">
        <v>7</v>
      </c>
      <c r="H3533" t="s">
        <v>7869</v>
      </c>
      <c r="I3533" t="s">
        <v>85</v>
      </c>
      <c r="J3533">
        <v>35</v>
      </c>
      <c r="K3533" t="s">
        <v>58</v>
      </c>
      <c r="O3533" s="1"/>
    </row>
    <row r="3534" spans="1:15">
      <c r="A3534" t="s">
        <v>22636</v>
      </c>
      <c r="B3534" t="s">
        <v>51</v>
      </c>
      <c r="C3534" t="s">
        <v>72</v>
      </c>
      <c r="D3534">
        <v>52.87</v>
      </c>
      <c r="E3534" t="s">
        <v>22639</v>
      </c>
      <c r="F3534" s="1">
        <v>45343</v>
      </c>
      <c r="G3534">
        <v>2</v>
      </c>
      <c r="H3534" t="s">
        <v>26</v>
      </c>
      <c r="I3534" t="s">
        <v>27</v>
      </c>
      <c r="J3534">
        <v>0</v>
      </c>
      <c r="K3534" t="s">
        <v>41</v>
      </c>
      <c r="O3534" s="1"/>
    </row>
    <row r="3535" spans="1:15">
      <c r="A3535" t="s">
        <v>22641</v>
      </c>
      <c r="B3535" t="s">
        <v>325</v>
      </c>
      <c r="C3535" t="s">
        <v>133</v>
      </c>
      <c r="D3535">
        <v>277.20999999999998</v>
      </c>
      <c r="E3535" t="s">
        <v>22644</v>
      </c>
      <c r="F3535" s="1">
        <v>45320</v>
      </c>
      <c r="G3535">
        <v>6</v>
      </c>
      <c r="H3535" t="s">
        <v>26</v>
      </c>
      <c r="I3535" t="s">
        <v>79</v>
      </c>
      <c r="J3535">
        <v>0</v>
      </c>
      <c r="K3535" t="s">
        <v>58</v>
      </c>
      <c r="O3535" s="1"/>
    </row>
    <row r="3536" spans="1:15">
      <c r="A3536" t="s">
        <v>22641</v>
      </c>
      <c r="B3536" t="s">
        <v>325</v>
      </c>
      <c r="C3536" t="s">
        <v>133</v>
      </c>
      <c r="D3536">
        <v>277.20999999999998</v>
      </c>
      <c r="E3536" t="s">
        <v>22645</v>
      </c>
      <c r="F3536" s="1">
        <v>45001</v>
      </c>
      <c r="G3536">
        <v>7</v>
      </c>
      <c r="H3536" t="s">
        <v>26</v>
      </c>
      <c r="I3536" t="s">
        <v>118</v>
      </c>
      <c r="J3536">
        <v>0</v>
      </c>
      <c r="K3536" t="s">
        <v>69</v>
      </c>
      <c r="O3536" s="1"/>
    </row>
    <row r="3537" spans="1:15">
      <c r="A3537" t="s">
        <v>22641</v>
      </c>
      <c r="B3537" t="s">
        <v>325</v>
      </c>
      <c r="C3537" t="s">
        <v>133</v>
      </c>
      <c r="D3537">
        <v>277.20999999999998</v>
      </c>
      <c r="E3537" t="s">
        <v>22646</v>
      </c>
      <c r="F3537" s="1">
        <v>45083</v>
      </c>
      <c r="G3537">
        <v>7</v>
      </c>
      <c r="H3537" t="s">
        <v>26</v>
      </c>
      <c r="I3537" t="s">
        <v>27</v>
      </c>
      <c r="J3537">
        <v>0</v>
      </c>
      <c r="K3537" t="s">
        <v>58</v>
      </c>
      <c r="O3537" s="1"/>
    </row>
    <row r="3538" spans="1:15">
      <c r="A3538" t="s">
        <v>22641</v>
      </c>
      <c r="B3538" t="s">
        <v>325</v>
      </c>
      <c r="C3538" t="s">
        <v>133</v>
      </c>
      <c r="D3538">
        <v>277.20999999999998</v>
      </c>
      <c r="E3538" t="s">
        <v>22640</v>
      </c>
      <c r="F3538" s="1">
        <v>44964</v>
      </c>
      <c r="G3538">
        <v>2</v>
      </c>
      <c r="H3538" t="s">
        <v>26</v>
      </c>
      <c r="I3538" t="s">
        <v>40</v>
      </c>
      <c r="J3538">
        <v>0</v>
      </c>
      <c r="K3538" t="s">
        <v>28</v>
      </c>
      <c r="L3538" t="s">
        <v>30689</v>
      </c>
      <c r="M3538" t="s">
        <v>29960</v>
      </c>
      <c r="N3538" t="s">
        <v>29958</v>
      </c>
      <c r="O3538" s="1">
        <v>45400</v>
      </c>
    </row>
    <row r="3539" spans="1:15">
      <c r="A3539" t="s">
        <v>19198</v>
      </c>
      <c r="B3539" t="s">
        <v>111</v>
      </c>
      <c r="C3539" t="s">
        <v>133</v>
      </c>
      <c r="D3539">
        <v>96.71</v>
      </c>
      <c r="E3539" t="s">
        <v>19197</v>
      </c>
      <c r="F3539" s="1">
        <v>45142</v>
      </c>
      <c r="G3539">
        <v>2</v>
      </c>
      <c r="H3539" t="s">
        <v>7906</v>
      </c>
      <c r="I3539" t="s">
        <v>40</v>
      </c>
      <c r="J3539">
        <v>15</v>
      </c>
      <c r="K3539" t="s">
        <v>28</v>
      </c>
      <c r="O3539" s="1"/>
    </row>
    <row r="3540" spans="1:15">
      <c r="A3540" t="s">
        <v>9150</v>
      </c>
      <c r="B3540" t="s">
        <v>60</v>
      </c>
      <c r="C3540" t="s">
        <v>31</v>
      </c>
      <c r="D3540">
        <v>308.39</v>
      </c>
      <c r="E3540" t="s">
        <v>9156</v>
      </c>
      <c r="F3540" s="1">
        <v>45284</v>
      </c>
      <c r="G3540">
        <v>3</v>
      </c>
      <c r="H3540" t="s">
        <v>26</v>
      </c>
      <c r="I3540" t="s">
        <v>40</v>
      </c>
      <c r="J3540">
        <v>0</v>
      </c>
      <c r="K3540" t="s">
        <v>69</v>
      </c>
      <c r="O3540" s="1"/>
    </row>
    <row r="3541" spans="1:15">
      <c r="A3541" t="s">
        <v>9150</v>
      </c>
      <c r="B3541" t="s">
        <v>60</v>
      </c>
      <c r="C3541" t="s">
        <v>31</v>
      </c>
      <c r="D3541">
        <v>308.39</v>
      </c>
      <c r="E3541" t="s">
        <v>9154</v>
      </c>
      <c r="F3541" s="1">
        <v>45069</v>
      </c>
      <c r="G3541">
        <v>7</v>
      </c>
      <c r="H3541" t="s">
        <v>5895</v>
      </c>
      <c r="I3541" t="s">
        <v>40</v>
      </c>
      <c r="J3541">
        <v>20</v>
      </c>
      <c r="K3541" t="s">
        <v>28</v>
      </c>
      <c r="O3541" s="1"/>
    </row>
    <row r="3542" spans="1:15">
      <c r="A3542" t="s">
        <v>9150</v>
      </c>
      <c r="B3542" t="s">
        <v>60</v>
      </c>
      <c r="C3542" t="s">
        <v>31</v>
      </c>
      <c r="D3542">
        <v>308.39</v>
      </c>
      <c r="E3542" t="s">
        <v>9149</v>
      </c>
      <c r="F3542" s="1">
        <v>45546</v>
      </c>
      <c r="G3542">
        <v>9</v>
      </c>
      <c r="H3542" t="s">
        <v>9151</v>
      </c>
      <c r="I3542" t="s">
        <v>40</v>
      </c>
      <c r="J3542">
        <v>50</v>
      </c>
      <c r="K3542" t="s">
        <v>58</v>
      </c>
      <c r="O3542" s="1"/>
    </row>
    <row r="3543" spans="1:15">
      <c r="A3543" t="s">
        <v>15880</v>
      </c>
      <c r="B3543" t="s">
        <v>138</v>
      </c>
      <c r="C3543" t="s">
        <v>133</v>
      </c>
      <c r="D3543">
        <v>290.68</v>
      </c>
      <c r="E3543" t="s">
        <v>15879</v>
      </c>
      <c r="F3543" s="1">
        <v>45593</v>
      </c>
      <c r="G3543">
        <v>7</v>
      </c>
      <c r="H3543" t="s">
        <v>4795</v>
      </c>
      <c r="I3543" t="s">
        <v>79</v>
      </c>
      <c r="J3543">
        <v>20</v>
      </c>
      <c r="K3543" t="s">
        <v>41</v>
      </c>
      <c r="O3543" s="1"/>
    </row>
    <row r="3544" spans="1:15">
      <c r="A3544" t="s">
        <v>15884</v>
      </c>
      <c r="B3544" t="s">
        <v>87</v>
      </c>
      <c r="C3544" t="s">
        <v>88</v>
      </c>
      <c r="D3544">
        <v>261.81</v>
      </c>
      <c r="E3544" t="s">
        <v>15883</v>
      </c>
      <c r="F3544" s="1">
        <v>45405</v>
      </c>
      <c r="G3544">
        <v>9</v>
      </c>
      <c r="H3544" t="s">
        <v>26</v>
      </c>
      <c r="I3544" t="s">
        <v>40</v>
      </c>
      <c r="J3544">
        <v>0</v>
      </c>
      <c r="K3544" t="s">
        <v>28</v>
      </c>
      <c r="O3544" s="1"/>
    </row>
    <row r="3545" spans="1:15">
      <c r="A3545" t="s">
        <v>5259</v>
      </c>
      <c r="B3545" t="s">
        <v>161</v>
      </c>
      <c r="C3545" t="s">
        <v>61</v>
      </c>
      <c r="D3545">
        <v>147.12</v>
      </c>
      <c r="E3545" t="s">
        <v>5258</v>
      </c>
      <c r="F3545" s="1">
        <v>45344</v>
      </c>
      <c r="G3545">
        <v>5</v>
      </c>
      <c r="H3545" t="s">
        <v>5260</v>
      </c>
      <c r="I3545" t="s">
        <v>79</v>
      </c>
      <c r="J3545">
        <v>35</v>
      </c>
      <c r="K3545" t="s">
        <v>58</v>
      </c>
      <c r="O3545" s="1"/>
    </row>
    <row r="3546" spans="1:15">
      <c r="A3546" t="s">
        <v>12613</v>
      </c>
      <c r="B3546" t="s">
        <v>325</v>
      </c>
      <c r="C3546" t="s">
        <v>72</v>
      </c>
      <c r="D3546">
        <v>163.21</v>
      </c>
      <c r="E3546" t="s">
        <v>12612</v>
      </c>
      <c r="F3546" s="1">
        <v>45465</v>
      </c>
      <c r="G3546">
        <v>1</v>
      </c>
      <c r="H3546" t="s">
        <v>26</v>
      </c>
      <c r="I3546" t="s">
        <v>118</v>
      </c>
      <c r="J3546">
        <v>0</v>
      </c>
      <c r="K3546" t="s">
        <v>41</v>
      </c>
      <c r="O3546" s="1"/>
    </row>
    <row r="3547" spans="1:15">
      <c r="A3547" t="s">
        <v>2277</v>
      </c>
      <c r="B3547" t="s">
        <v>161</v>
      </c>
      <c r="C3547" t="s">
        <v>112</v>
      </c>
      <c r="D3547">
        <v>17.66</v>
      </c>
      <c r="E3547" t="s">
        <v>27230</v>
      </c>
      <c r="F3547" s="1">
        <v>45159</v>
      </c>
      <c r="G3547">
        <v>8</v>
      </c>
      <c r="H3547" t="s">
        <v>3637</v>
      </c>
      <c r="I3547" t="s">
        <v>27</v>
      </c>
      <c r="J3547">
        <v>10</v>
      </c>
      <c r="K3547" t="s">
        <v>41</v>
      </c>
      <c r="O3547" s="1"/>
    </row>
    <row r="3548" spans="1:15">
      <c r="A3548" t="s">
        <v>2277</v>
      </c>
      <c r="B3548" t="s">
        <v>161</v>
      </c>
      <c r="C3548" t="s">
        <v>112</v>
      </c>
      <c r="D3548">
        <v>17.66</v>
      </c>
      <c r="E3548" t="s">
        <v>2276</v>
      </c>
      <c r="F3548" s="1">
        <v>44969</v>
      </c>
      <c r="G3548">
        <v>6</v>
      </c>
      <c r="H3548" t="s">
        <v>26</v>
      </c>
      <c r="I3548" t="s">
        <v>118</v>
      </c>
      <c r="J3548">
        <v>0</v>
      </c>
      <c r="K3548" t="s">
        <v>28</v>
      </c>
      <c r="O3548" s="1"/>
    </row>
    <row r="3549" spans="1:15">
      <c r="A3549" t="s">
        <v>2277</v>
      </c>
      <c r="B3549" t="s">
        <v>161</v>
      </c>
      <c r="C3549" t="s">
        <v>112</v>
      </c>
      <c r="D3549">
        <v>17.66</v>
      </c>
      <c r="E3549" t="s">
        <v>27232</v>
      </c>
      <c r="F3549" s="1">
        <v>45099</v>
      </c>
      <c r="G3549">
        <v>9</v>
      </c>
      <c r="H3549" t="s">
        <v>7277</v>
      </c>
      <c r="I3549" t="s">
        <v>79</v>
      </c>
      <c r="J3549">
        <v>5</v>
      </c>
      <c r="K3549" t="s">
        <v>41</v>
      </c>
      <c r="O3549" s="1"/>
    </row>
    <row r="3550" spans="1:15">
      <c r="A3550" t="s">
        <v>2277</v>
      </c>
      <c r="B3550" t="s">
        <v>161</v>
      </c>
      <c r="C3550" t="s">
        <v>112</v>
      </c>
      <c r="D3550">
        <v>17.66</v>
      </c>
      <c r="E3550" t="s">
        <v>27228</v>
      </c>
      <c r="F3550" s="1">
        <v>45553</v>
      </c>
      <c r="G3550">
        <v>2</v>
      </c>
      <c r="H3550" t="s">
        <v>4528</v>
      </c>
      <c r="I3550" t="s">
        <v>40</v>
      </c>
      <c r="J3550">
        <v>10</v>
      </c>
      <c r="K3550" t="s">
        <v>28</v>
      </c>
      <c r="O3550" s="1"/>
    </row>
    <row r="3551" spans="1:15">
      <c r="A3551" t="s">
        <v>2281</v>
      </c>
      <c r="B3551" t="s">
        <v>87</v>
      </c>
      <c r="C3551" t="s">
        <v>112</v>
      </c>
      <c r="D3551">
        <v>434.85</v>
      </c>
      <c r="E3551" t="s">
        <v>19202</v>
      </c>
      <c r="F3551" s="1">
        <v>44984</v>
      </c>
      <c r="G3551">
        <v>10</v>
      </c>
      <c r="H3551" t="s">
        <v>3163</v>
      </c>
      <c r="I3551" t="s">
        <v>27</v>
      </c>
      <c r="J3551">
        <v>5</v>
      </c>
      <c r="K3551" t="s">
        <v>41</v>
      </c>
      <c r="O3551" s="1"/>
    </row>
    <row r="3552" spans="1:15">
      <c r="A3552" t="s">
        <v>2281</v>
      </c>
      <c r="B3552" t="s">
        <v>87</v>
      </c>
      <c r="C3552" t="s">
        <v>112</v>
      </c>
      <c r="D3552">
        <v>434.85</v>
      </c>
      <c r="E3552" t="s">
        <v>19201</v>
      </c>
      <c r="F3552" s="1">
        <v>45184</v>
      </c>
      <c r="G3552">
        <v>6</v>
      </c>
      <c r="H3552" t="s">
        <v>26</v>
      </c>
      <c r="I3552" t="s">
        <v>85</v>
      </c>
      <c r="J3552">
        <v>0</v>
      </c>
      <c r="K3552" t="s">
        <v>58</v>
      </c>
      <c r="O3552" s="1"/>
    </row>
    <row r="3553" spans="1:15">
      <c r="A3553" t="s">
        <v>2281</v>
      </c>
      <c r="B3553" t="s">
        <v>87</v>
      </c>
      <c r="C3553" t="s">
        <v>112</v>
      </c>
      <c r="D3553">
        <v>434.85</v>
      </c>
      <c r="E3553" t="s">
        <v>2280</v>
      </c>
      <c r="F3553" s="1">
        <v>45505</v>
      </c>
      <c r="G3553">
        <v>10</v>
      </c>
      <c r="H3553" t="s">
        <v>26</v>
      </c>
      <c r="I3553" t="s">
        <v>40</v>
      </c>
      <c r="J3553">
        <v>0</v>
      </c>
      <c r="K3553" t="s">
        <v>58</v>
      </c>
      <c r="L3553" t="s">
        <v>30696</v>
      </c>
      <c r="M3553" t="s">
        <v>29957</v>
      </c>
      <c r="N3553" t="s">
        <v>29955</v>
      </c>
      <c r="O3553" s="1"/>
    </row>
    <row r="3554" spans="1:15">
      <c r="A3554" t="s">
        <v>2281</v>
      </c>
      <c r="B3554" t="s">
        <v>87</v>
      </c>
      <c r="C3554" t="s">
        <v>112</v>
      </c>
      <c r="D3554">
        <v>434.85</v>
      </c>
      <c r="E3554" t="s">
        <v>2284</v>
      </c>
      <c r="F3554" s="1">
        <v>45178</v>
      </c>
      <c r="G3554">
        <v>5</v>
      </c>
      <c r="H3554" t="s">
        <v>1791</v>
      </c>
      <c r="I3554" t="s">
        <v>40</v>
      </c>
      <c r="J3554">
        <v>15</v>
      </c>
      <c r="K3554" t="s">
        <v>28</v>
      </c>
      <c r="O3554" s="1"/>
    </row>
    <row r="3555" spans="1:15">
      <c r="A3555" t="s">
        <v>12617</v>
      </c>
      <c r="B3555" t="s">
        <v>87</v>
      </c>
      <c r="C3555" t="s">
        <v>120</v>
      </c>
      <c r="D3555">
        <v>60.3</v>
      </c>
      <c r="E3555" t="s">
        <v>12616</v>
      </c>
      <c r="F3555" s="1">
        <v>45327</v>
      </c>
      <c r="G3555">
        <v>4</v>
      </c>
      <c r="H3555" t="s">
        <v>26</v>
      </c>
      <c r="I3555" t="s">
        <v>27</v>
      </c>
      <c r="J3555">
        <v>0</v>
      </c>
      <c r="K3555" t="s">
        <v>28</v>
      </c>
      <c r="O3555" s="1"/>
    </row>
    <row r="3556" spans="1:15">
      <c r="A3556" t="s">
        <v>12617</v>
      </c>
      <c r="B3556" t="s">
        <v>87</v>
      </c>
      <c r="C3556" t="s">
        <v>120</v>
      </c>
      <c r="D3556">
        <v>60.3</v>
      </c>
      <c r="E3556" t="s">
        <v>12619</v>
      </c>
      <c r="F3556" s="1">
        <v>45195</v>
      </c>
      <c r="G3556">
        <v>7</v>
      </c>
      <c r="H3556" t="s">
        <v>5850</v>
      </c>
      <c r="I3556" t="s">
        <v>27</v>
      </c>
      <c r="J3556">
        <v>10</v>
      </c>
      <c r="K3556" t="s">
        <v>58</v>
      </c>
      <c r="O3556" s="1"/>
    </row>
    <row r="3557" spans="1:15">
      <c r="A3557" t="s">
        <v>15888</v>
      </c>
      <c r="B3557" t="s">
        <v>60</v>
      </c>
      <c r="C3557" t="s">
        <v>120</v>
      </c>
      <c r="D3557">
        <v>209.97</v>
      </c>
      <c r="E3557" t="s">
        <v>15887</v>
      </c>
      <c r="F3557" s="1">
        <v>44932</v>
      </c>
      <c r="G3557">
        <v>8</v>
      </c>
      <c r="H3557" t="s">
        <v>3325</v>
      </c>
      <c r="I3557" t="s">
        <v>79</v>
      </c>
      <c r="J3557">
        <v>10</v>
      </c>
      <c r="K3557" t="s">
        <v>41</v>
      </c>
      <c r="O3557" s="1"/>
    </row>
    <row r="3558" spans="1:15">
      <c r="A3558" t="s">
        <v>15888</v>
      </c>
      <c r="B3558" t="s">
        <v>60</v>
      </c>
      <c r="C3558" t="s">
        <v>120</v>
      </c>
      <c r="D3558">
        <v>209.97</v>
      </c>
      <c r="E3558" t="s">
        <v>15891</v>
      </c>
      <c r="F3558" s="1">
        <v>45639</v>
      </c>
      <c r="G3558">
        <v>6</v>
      </c>
      <c r="H3558" t="s">
        <v>26</v>
      </c>
      <c r="I3558" t="s">
        <v>27</v>
      </c>
      <c r="J3558">
        <v>0</v>
      </c>
      <c r="K3558" t="s">
        <v>58</v>
      </c>
      <c r="O3558" s="1"/>
    </row>
    <row r="3559" spans="1:15">
      <c r="A3559" t="s">
        <v>7258</v>
      </c>
      <c r="B3559" t="s">
        <v>60</v>
      </c>
      <c r="C3559" t="s">
        <v>31</v>
      </c>
      <c r="D3559">
        <v>404.63</v>
      </c>
      <c r="E3559" t="s">
        <v>7257</v>
      </c>
      <c r="F3559" s="1">
        <v>45523</v>
      </c>
      <c r="G3559">
        <v>10</v>
      </c>
      <c r="H3559" t="s">
        <v>26</v>
      </c>
      <c r="I3559" t="s">
        <v>79</v>
      </c>
      <c r="J3559">
        <v>0</v>
      </c>
      <c r="K3559" t="s">
        <v>41</v>
      </c>
      <c r="O3559" s="1"/>
    </row>
    <row r="3560" spans="1:15">
      <c r="A3560" t="s">
        <v>14224</v>
      </c>
      <c r="B3560" t="s">
        <v>71</v>
      </c>
      <c r="C3560" t="s">
        <v>31</v>
      </c>
      <c r="D3560">
        <v>368.06</v>
      </c>
      <c r="E3560" t="s">
        <v>14223</v>
      </c>
      <c r="F3560" s="1">
        <v>45082</v>
      </c>
      <c r="G3560">
        <v>8</v>
      </c>
      <c r="H3560" t="s">
        <v>7821</v>
      </c>
      <c r="I3560" t="s">
        <v>27</v>
      </c>
      <c r="J3560">
        <v>25</v>
      </c>
      <c r="K3560" t="s">
        <v>28</v>
      </c>
      <c r="O3560" s="1"/>
    </row>
    <row r="3561" spans="1:15">
      <c r="A3561" t="s">
        <v>24209</v>
      </c>
      <c r="B3561" t="s">
        <v>325</v>
      </c>
      <c r="C3561" t="s">
        <v>52</v>
      </c>
      <c r="D3561">
        <v>228.74</v>
      </c>
      <c r="E3561" t="s">
        <v>24208</v>
      </c>
      <c r="F3561" s="1">
        <v>45628</v>
      </c>
      <c r="G3561">
        <v>7</v>
      </c>
      <c r="H3561" t="s">
        <v>26</v>
      </c>
      <c r="I3561" t="s">
        <v>118</v>
      </c>
      <c r="J3561">
        <v>0</v>
      </c>
      <c r="K3561" t="s">
        <v>69</v>
      </c>
      <c r="O3561" s="1"/>
    </row>
    <row r="3562" spans="1:15">
      <c r="A3562" t="s">
        <v>5264</v>
      </c>
      <c r="B3562" t="s">
        <v>138</v>
      </c>
      <c r="C3562" t="s">
        <v>52</v>
      </c>
      <c r="D3562">
        <v>324.75</v>
      </c>
      <c r="E3562" t="s">
        <v>5263</v>
      </c>
      <c r="F3562" s="1">
        <v>45048</v>
      </c>
      <c r="G3562">
        <v>1</v>
      </c>
      <c r="H3562" t="s">
        <v>2729</v>
      </c>
      <c r="I3562" t="s">
        <v>40</v>
      </c>
      <c r="J3562">
        <v>10</v>
      </c>
      <c r="K3562" t="s">
        <v>58</v>
      </c>
      <c r="O3562" s="1"/>
    </row>
    <row r="3563" spans="1:15">
      <c r="A3563" t="s">
        <v>5264</v>
      </c>
      <c r="B3563" t="s">
        <v>138</v>
      </c>
      <c r="C3563" t="s">
        <v>52</v>
      </c>
      <c r="D3563">
        <v>324.75</v>
      </c>
      <c r="E3563" t="s">
        <v>5267</v>
      </c>
      <c r="F3563" s="1">
        <v>45376</v>
      </c>
      <c r="G3563">
        <v>1</v>
      </c>
      <c r="H3563" t="s">
        <v>26</v>
      </c>
      <c r="I3563" t="s">
        <v>40</v>
      </c>
      <c r="J3563">
        <v>0</v>
      </c>
      <c r="K3563" t="s">
        <v>41</v>
      </c>
      <c r="O3563" s="1"/>
    </row>
    <row r="3564" spans="1:15">
      <c r="A3564" t="s">
        <v>5270</v>
      </c>
      <c r="B3564" t="s">
        <v>43</v>
      </c>
      <c r="C3564" t="s">
        <v>112</v>
      </c>
      <c r="D3564">
        <v>367.57</v>
      </c>
      <c r="E3564" t="s">
        <v>5269</v>
      </c>
      <c r="F3564" s="1">
        <v>45172</v>
      </c>
      <c r="G3564">
        <v>8</v>
      </c>
      <c r="H3564" t="s">
        <v>3699</v>
      </c>
      <c r="I3564" t="s">
        <v>40</v>
      </c>
      <c r="J3564">
        <v>10</v>
      </c>
      <c r="K3564" t="s">
        <v>41</v>
      </c>
      <c r="O3564" s="1"/>
    </row>
    <row r="3565" spans="1:15">
      <c r="A3565" t="s">
        <v>22648</v>
      </c>
      <c r="B3565" t="s">
        <v>111</v>
      </c>
      <c r="C3565" t="s">
        <v>61</v>
      </c>
      <c r="D3565">
        <v>331.06</v>
      </c>
      <c r="E3565" t="s">
        <v>22647</v>
      </c>
      <c r="F3565" s="1">
        <v>45010</v>
      </c>
      <c r="G3565">
        <v>6</v>
      </c>
      <c r="H3565" t="s">
        <v>26</v>
      </c>
      <c r="I3565" t="s">
        <v>79</v>
      </c>
      <c r="J3565">
        <v>0</v>
      </c>
      <c r="K3565" t="s">
        <v>28</v>
      </c>
      <c r="O3565" s="1"/>
    </row>
    <row r="3566" spans="1:15">
      <c r="A3566" t="s">
        <v>3324</v>
      </c>
      <c r="B3566" t="s">
        <v>43</v>
      </c>
      <c r="C3566" t="s">
        <v>61</v>
      </c>
      <c r="D3566">
        <v>324.10000000000002</v>
      </c>
      <c r="E3566" t="s">
        <v>3328</v>
      </c>
      <c r="F3566" s="1">
        <v>45282</v>
      </c>
      <c r="G3566">
        <v>10</v>
      </c>
      <c r="H3566" t="s">
        <v>26</v>
      </c>
      <c r="I3566" t="s">
        <v>79</v>
      </c>
      <c r="J3566">
        <v>0</v>
      </c>
      <c r="K3566" t="s">
        <v>41</v>
      </c>
      <c r="O3566" s="1"/>
    </row>
    <row r="3567" spans="1:15">
      <c r="A3567" t="s">
        <v>7262</v>
      </c>
      <c r="B3567" t="s">
        <v>87</v>
      </c>
      <c r="C3567" t="s">
        <v>31</v>
      </c>
      <c r="D3567">
        <v>234.15</v>
      </c>
      <c r="E3567" t="s">
        <v>7261</v>
      </c>
      <c r="F3567" s="1">
        <v>45608</v>
      </c>
      <c r="G3567">
        <v>6</v>
      </c>
      <c r="H3567" t="s">
        <v>26</v>
      </c>
      <c r="I3567" t="s">
        <v>40</v>
      </c>
      <c r="J3567">
        <v>0</v>
      </c>
      <c r="K3567" t="s">
        <v>41</v>
      </c>
      <c r="O3567" s="1"/>
    </row>
    <row r="3568" spans="1:15">
      <c r="A3568" t="s">
        <v>9158</v>
      </c>
      <c r="B3568" t="s">
        <v>51</v>
      </c>
      <c r="C3568" t="s">
        <v>52</v>
      </c>
      <c r="D3568">
        <v>387.52</v>
      </c>
      <c r="E3568" t="s">
        <v>9157</v>
      </c>
      <c r="F3568" s="1">
        <v>45628</v>
      </c>
      <c r="G3568">
        <v>1</v>
      </c>
      <c r="H3568" t="s">
        <v>1356</v>
      </c>
      <c r="I3568" t="s">
        <v>79</v>
      </c>
      <c r="J3568">
        <v>15</v>
      </c>
      <c r="K3568" t="s">
        <v>28</v>
      </c>
      <c r="O3568" s="1"/>
    </row>
    <row r="3569" spans="1:15">
      <c r="A3569" t="s">
        <v>7266</v>
      </c>
      <c r="B3569" t="s">
        <v>71</v>
      </c>
      <c r="C3569" t="s">
        <v>31</v>
      </c>
      <c r="D3569">
        <v>19.440000000000001</v>
      </c>
      <c r="E3569" t="s">
        <v>7272</v>
      </c>
      <c r="F3569" s="1">
        <v>45490</v>
      </c>
      <c r="G3569">
        <v>2</v>
      </c>
      <c r="H3569" t="s">
        <v>7273</v>
      </c>
      <c r="I3569" t="s">
        <v>79</v>
      </c>
      <c r="J3569">
        <v>10</v>
      </c>
      <c r="K3569" t="s">
        <v>69</v>
      </c>
      <c r="O3569" s="1"/>
    </row>
    <row r="3570" spans="1:15">
      <c r="A3570" t="s">
        <v>7266</v>
      </c>
      <c r="B3570" t="s">
        <v>71</v>
      </c>
      <c r="C3570" t="s">
        <v>31</v>
      </c>
      <c r="D3570">
        <v>19.440000000000001</v>
      </c>
      <c r="E3570" t="s">
        <v>7265</v>
      </c>
      <c r="F3570" s="1">
        <v>45299</v>
      </c>
      <c r="G3570">
        <v>10</v>
      </c>
      <c r="H3570" t="s">
        <v>7267</v>
      </c>
      <c r="I3570" t="s">
        <v>79</v>
      </c>
      <c r="J3570">
        <v>10</v>
      </c>
      <c r="K3570" t="s">
        <v>58</v>
      </c>
      <c r="O3570" s="1"/>
    </row>
    <row r="3571" spans="1:15">
      <c r="A3571" t="s">
        <v>7266</v>
      </c>
      <c r="B3571" t="s">
        <v>71</v>
      </c>
      <c r="C3571" t="s">
        <v>31</v>
      </c>
      <c r="D3571">
        <v>19.440000000000001</v>
      </c>
      <c r="E3571" t="s">
        <v>7270</v>
      </c>
      <c r="F3571" s="1">
        <v>45126</v>
      </c>
      <c r="G3571">
        <v>2</v>
      </c>
      <c r="H3571" t="s">
        <v>26</v>
      </c>
      <c r="I3571" t="s">
        <v>40</v>
      </c>
      <c r="J3571">
        <v>0</v>
      </c>
      <c r="K3571" t="s">
        <v>58</v>
      </c>
      <c r="O3571" s="1"/>
    </row>
    <row r="3572" spans="1:15">
      <c r="A3572" t="s">
        <v>9162</v>
      </c>
      <c r="B3572" t="s">
        <v>51</v>
      </c>
      <c r="C3572" t="s">
        <v>61</v>
      </c>
      <c r="D3572">
        <v>93.22</v>
      </c>
      <c r="E3572" t="s">
        <v>9161</v>
      </c>
      <c r="F3572" s="1">
        <v>45532</v>
      </c>
      <c r="G3572">
        <v>6</v>
      </c>
      <c r="H3572" t="s">
        <v>26</v>
      </c>
      <c r="I3572" t="s">
        <v>40</v>
      </c>
      <c r="J3572">
        <v>0</v>
      </c>
      <c r="K3572" t="s">
        <v>58</v>
      </c>
      <c r="O3572" s="1"/>
    </row>
    <row r="3573" spans="1:15">
      <c r="A3573" t="s">
        <v>12622</v>
      </c>
      <c r="B3573" t="s">
        <v>43</v>
      </c>
      <c r="C3573" t="s">
        <v>72</v>
      </c>
      <c r="D3573">
        <v>26.02</v>
      </c>
      <c r="E3573" t="s">
        <v>12621</v>
      </c>
      <c r="F3573" s="1">
        <v>44995</v>
      </c>
      <c r="G3573">
        <v>5</v>
      </c>
      <c r="H3573" t="s">
        <v>26</v>
      </c>
      <c r="I3573" t="s">
        <v>85</v>
      </c>
      <c r="J3573">
        <v>0</v>
      </c>
      <c r="K3573" t="s">
        <v>28</v>
      </c>
      <c r="L3573" t="s">
        <v>30714</v>
      </c>
      <c r="M3573" t="s">
        <v>29960</v>
      </c>
      <c r="N3573" t="s">
        <v>29955</v>
      </c>
      <c r="O3573" s="1">
        <v>45425</v>
      </c>
    </row>
    <row r="3574" spans="1:15">
      <c r="A3574" t="s">
        <v>15893</v>
      </c>
      <c r="B3574" t="s">
        <v>71</v>
      </c>
      <c r="C3574" t="s">
        <v>120</v>
      </c>
      <c r="D3574">
        <v>35.549999999999997</v>
      </c>
      <c r="E3574" t="s">
        <v>15892</v>
      </c>
      <c r="F3574" s="1">
        <v>45396</v>
      </c>
      <c r="G3574">
        <v>9</v>
      </c>
      <c r="H3574" t="s">
        <v>2705</v>
      </c>
      <c r="I3574" t="s">
        <v>79</v>
      </c>
      <c r="J3574">
        <v>25</v>
      </c>
      <c r="K3574" t="s">
        <v>58</v>
      </c>
      <c r="O3574" s="1"/>
    </row>
    <row r="3575" spans="1:15">
      <c r="A3575" t="s">
        <v>5274</v>
      </c>
      <c r="B3575" t="s">
        <v>111</v>
      </c>
      <c r="C3575" t="s">
        <v>31</v>
      </c>
      <c r="D3575">
        <v>175.98</v>
      </c>
      <c r="E3575" t="s">
        <v>5273</v>
      </c>
      <c r="F3575" s="1">
        <v>45263</v>
      </c>
      <c r="G3575">
        <v>8</v>
      </c>
      <c r="H3575" t="s">
        <v>26</v>
      </c>
      <c r="I3575" t="s">
        <v>79</v>
      </c>
      <c r="J3575">
        <v>0</v>
      </c>
      <c r="K3575" t="s">
        <v>69</v>
      </c>
      <c r="O3575" s="1"/>
    </row>
    <row r="3576" spans="1:15">
      <c r="A3576" t="s">
        <v>10932</v>
      </c>
      <c r="B3576" t="s">
        <v>60</v>
      </c>
      <c r="C3576" t="s">
        <v>133</v>
      </c>
      <c r="D3576">
        <v>126.23</v>
      </c>
      <c r="E3576" t="s">
        <v>10931</v>
      </c>
      <c r="F3576" s="1">
        <v>45395</v>
      </c>
      <c r="G3576">
        <v>3</v>
      </c>
      <c r="H3576" t="s">
        <v>3945</v>
      </c>
      <c r="I3576" t="s">
        <v>79</v>
      </c>
      <c r="J3576">
        <v>25</v>
      </c>
      <c r="K3576" t="s">
        <v>41</v>
      </c>
      <c r="O3576" s="1"/>
    </row>
    <row r="3577" spans="1:15">
      <c r="A3577" t="s">
        <v>2347</v>
      </c>
      <c r="B3577" t="s">
        <v>51</v>
      </c>
      <c r="C3577" t="s">
        <v>31</v>
      </c>
      <c r="D3577">
        <v>43.17</v>
      </c>
      <c r="E3577" t="s">
        <v>2346</v>
      </c>
      <c r="F3577" s="1">
        <v>45489</v>
      </c>
      <c r="G3577">
        <v>5</v>
      </c>
      <c r="H3577" t="s">
        <v>2348</v>
      </c>
      <c r="I3577" t="s">
        <v>118</v>
      </c>
      <c r="J3577">
        <v>5</v>
      </c>
      <c r="K3577" t="s">
        <v>69</v>
      </c>
      <c r="L3577" t="s">
        <v>30723</v>
      </c>
      <c r="M3577" t="s">
        <v>29960</v>
      </c>
      <c r="N3577" t="s">
        <v>29955</v>
      </c>
      <c r="O3577" s="1"/>
    </row>
    <row r="3578" spans="1:15">
      <c r="A3578" t="s">
        <v>17495</v>
      </c>
      <c r="B3578" t="s">
        <v>30</v>
      </c>
      <c r="C3578" t="s">
        <v>190</v>
      </c>
      <c r="D3578">
        <v>334.18</v>
      </c>
      <c r="E3578" t="s">
        <v>17497</v>
      </c>
      <c r="F3578" s="1">
        <v>45258</v>
      </c>
      <c r="G3578">
        <v>8</v>
      </c>
      <c r="H3578" t="s">
        <v>26</v>
      </c>
      <c r="I3578" t="s">
        <v>118</v>
      </c>
      <c r="J3578">
        <v>0</v>
      </c>
      <c r="K3578" t="s">
        <v>58</v>
      </c>
      <c r="O3578" s="1"/>
    </row>
    <row r="3579" spans="1:15">
      <c r="A3579" t="s">
        <v>17495</v>
      </c>
      <c r="B3579" t="s">
        <v>30</v>
      </c>
      <c r="C3579" t="s">
        <v>190</v>
      </c>
      <c r="D3579">
        <v>334.18</v>
      </c>
      <c r="E3579" t="s">
        <v>17494</v>
      </c>
      <c r="F3579" s="1">
        <v>45019</v>
      </c>
      <c r="G3579">
        <v>9</v>
      </c>
      <c r="H3579" t="s">
        <v>26</v>
      </c>
      <c r="I3579" t="s">
        <v>27</v>
      </c>
      <c r="J3579">
        <v>0</v>
      </c>
      <c r="K3579" t="s">
        <v>41</v>
      </c>
      <c r="O3579" s="1"/>
    </row>
    <row r="3580" spans="1:15">
      <c r="A3580" t="s">
        <v>14227</v>
      </c>
      <c r="B3580" t="s">
        <v>30</v>
      </c>
      <c r="C3580" t="s">
        <v>112</v>
      </c>
      <c r="D3580">
        <v>381.69</v>
      </c>
      <c r="E3580" t="s">
        <v>14230</v>
      </c>
      <c r="F3580" s="1">
        <v>45237</v>
      </c>
      <c r="G3580">
        <v>8</v>
      </c>
      <c r="H3580" t="s">
        <v>26</v>
      </c>
      <c r="I3580" t="s">
        <v>27</v>
      </c>
      <c r="J3580">
        <v>0</v>
      </c>
      <c r="K3580" t="s">
        <v>58</v>
      </c>
      <c r="O3580" s="1"/>
    </row>
    <row r="3581" spans="1:15">
      <c r="A3581" t="s">
        <v>14227</v>
      </c>
      <c r="B3581" t="s">
        <v>30</v>
      </c>
      <c r="C3581" t="s">
        <v>112</v>
      </c>
      <c r="D3581">
        <v>381.69</v>
      </c>
      <c r="E3581" t="s">
        <v>14226</v>
      </c>
      <c r="F3581" s="1">
        <v>45211</v>
      </c>
      <c r="G3581">
        <v>1</v>
      </c>
      <c r="H3581" t="s">
        <v>8347</v>
      </c>
      <c r="I3581" t="s">
        <v>79</v>
      </c>
      <c r="J3581">
        <v>5</v>
      </c>
      <c r="K3581" t="s">
        <v>58</v>
      </c>
      <c r="O3581" s="1"/>
    </row>
    <row r="3582" spans="1:15">
      <c r="A3582" t="s">
        <v>5278</v>
      </c>
      <c r="B3582" t="s">
        <v>87</v>
      </c>
      <c r="C3582" t="s">
        <v>133</v>
      </c>
      <c r="D3582">
        <v>31.78</v>
      </c>
      <c r="E3582" t="s">
        <v>5277</v>
      </c>
      <c r="F3582" s="1">
        <v>45172</v>
      </c>
      <c r="G3582">
        <v>7</v>
      </c>
      <c r="H3582" t="s">
        <v>3654</v>
      </c>
      <c r="I3582" t="s">
        <v>85</v>
      </c>
      <c r="J3582">
        <v>20</v>
      </c>
      <c r="K3582" t="s">
        <v>58</v>
      </c>
      <c r="O3582" s="1"/>
    </row>
    <row r="3583" spans="1:15">
      <c r="A3583" t="s">
        <v>12626</v>
      </c>
      <c r="B3583" t="s">
        <v>111</v>
      </c>
      <c r="C3583" t="s">
        <v>190</v>
      </c>
      <c r="D3583">
        <v>350.66</v>
      </c>
      <c r="E3583" t="s">
        <v>12629</v>
      </c>
      <c r="F3583" s="1">
        <v>45457</v>
      </c>
      <c r="G3583">
        <v>1</v>
      </c>
      <c r="H3583" t="s">
        <v>26</v>
      </c>
      <c r="I3583" t="s">
        <v>27</v>
      </c>
      <c r="J3583">
        <v>0</v>
      </c>
      <c r="K3583" t="s">
        <v>41</v>
      </c>
      <c r="O3583" s="1"/>
    </row>
    <row r="3584" spans="1:15">
      <c r="A3584" t="s">
        <v>12626</v>
      </c>
      <c r="B3584" t="s">
        <v>111</v>
      </c>
      <c r="C3584" t="s">
        <v>190</v>
      </c>
      <c r="D3584">
        <v>350.66</v>
      </c>
      <c r="E3584" t="s">
        <v>12625</v>
      </c>
      <c r="F3584" s="1">
        <v>45467</v>
      </c>
      <c r="G3584">
        <v>2</v>
      </c>
      <c r="H3584" t="s">
        <v>26</v>
      </c>
      <c r="I3584" t="s">
        <v>118</v>
      </c>
      <c r="J3584">
        <v>0</v>
      </c>
      <c r="K3584" t="s">
        <v>41</v>
      </c>
      <c r="L3584" t="s">
        <v>31294</v>
      </c>
      <c r="M3584" t="s">
        <v>29957</v>
      </c>
      <c r="N3584" t="s">
        <v>29958</v>
      </c>
      <c r="O3584" s="1">
        <v>45544</v>
      </c>
    </row>
    <row r="3585" spans="1:15">
      <c r="A3585" t="s">
        <v>28670</v>
      </c>
      <c r="B3585" t="s">
        <v>325</v>
      </c>
      <c r="C3585" t="s">
        <v>133</v>
      </c>
      <c r="D3585">
        <v>172.98</v>
      </c>
      <c r="E3585" t="s">
        <v>28672</v>
      </c>
      <c r="F3585" s="1">
        <v>45242</v>
      </c>
      <c r="G3585">
        <v>10</v>
      </c>
      <c r="H3585" t="s">
        <v>19001</v>
      </c>
      <c r="I3585" t="s">
        <v>85</v>
      </c>
      <c r="J3585">
        <v>25</v>
      </c>
      <c r="K3585" t="s">
        <v>58</v>
      </c>
      <c r="L3585" t="s">
        <v>31899</v>
      </c>
      <c r="M3585" t="s">
        <v>29954</v>
      </c>
      <c r="N3585" t="s">
        <v>29958</v>
      </c>
      <c r="O3585" s="1"/>
    </row>
    <row r="3586" spans="1:15">
      <c r="A3586" t="s">
        <v>28670</v>
      </c>
      <c r="B3586" t="s">
        <v>325</v>
      </c>
      <c r="C3586" t="s">
        <v>133</v>
      </c>
      <c r="D3586">
        <v>172.98</v>
      </c>
      <c r="E3586" t="s">
        <v>28669</v>
      </c>
      <c r="F3586" s="1">
        <v>45113</v>
      </c>
      <c r="G3586">
        <v>7</v>
      </c>
      <c r="H3586" t="s">
        <v>2619</v>
      </c>
      <c r="I3586" t="s">
        <v>118</v>
      </c>
      <c r="J3586">
        <v>5</v>
      </c>
      <c r="K3586" t="s">
        <v>28</v>
      </c>
      <c r="O3586" s="1"/>
    </row>
    <row r="3587" spans="1:15">
      <c r="A3587" t="s">
        <v>20944</v>
      </c>
      <c r="B3587" t="s">
        <v>51</v>
      </c>
      <c r="C3587" t="s">
        <v>72</v>
      </c>
      <c r="D3587">
        <v>339.69</v>
      </c>
      <c r="E3587" t="s">
        <v>20943</v>
      </c>
      <c r="F3587" s="1">
        <v>45053</v>
      </c>
      <c r="G3587">
        <v>5</v>
      </c>
      <c r="H3587" t="s">
        <v>1496</v>
      </c>
      <c r="I3587" t="s">
        <v>40</v>
      </c>
      <c r="J3587">
        <v>25</v>
      </c>
      <c r="K3587" t="s">
        <v>58</v>
      </c>
      <c r="O3587" s="1"/>
    </row>
    <row r="3588" spans="1:15">
      <c r="A3588" t="s">
        <v>20944</v>
      </c>
      <c r="B3588" t="s">
        <v>51</v>
      </c>
      <c r="C3588" t="s">
        <v>72</v>
      </c>
      <c r="D3588">
        <v>339.69</v>
      </c>
      <c r="E3588" t="s">
        <v>20947</v>
      </c>
      <c r="F3588" s="1">
        <v>45526</v>
      </c>
      <c r="G3588">
        <v>4</v>
      </c>
      <c r="H3588" t="s">
        <v>1348</v>
      </c>
      <c r="I3588" t="s">
        <v>118</v>
      </c>
      <c r="J3588">
        <v>5</v>
      </c>
      <c r="K3588" t="s">
        <v>69</v>
      </c>
      <c r="O3588" s="1"/>
    </row>
    <row r="3589" spans="1:15">
      <c r="A3589" t="s">
        <v>20944</v>
      </c>
      <c r="B3589" t="s">
        <v>51</v>
      </c>
      <c r="C3589" t="s">
        <v>72</v>
      </c>
      <c r="D3589">
        <v>339.69</v>
      </c>
      <c r="E3589" t="s">
        <v>20946</v>
      </c>
      <c r="F3589" s="1">
        <v>45032</v>
      </c>
      <c r="G3589">
        <v>10</v>
      </c>
      <c r="H3589" t="s">
        <v>26</v>
      </c>
      <c r="I3589" t="s">
        <v>40</v>
      </c>
      <c r="J3589">
        <v>0</v>
      </c>
      <c r="K3589" t="s">
        <v>58</v>
      </c>
      <c r="L3589" t="s">
        <v>31601</v>
      </c>
      <c r="M3589" t="s">
        <v>29960</v>
      </c>
      <c r="N3589" t="s">
        <v>29955</v>
      </c>
      <c r="O3589" s="1"/>
    </row>
    <row r="3590" spans="1:15">
      <c r="A3590" t="s">
        <v>22651</v>
      </c>
      <c r="B3590" t="s">
        <v>87</v>
      </c>
      <c r="C3590" t="s">
        <v>120</v>
      </c>
      <c r="D3590">
        <v>245.01</v>
      </c>
      <c r="E3590" t="s">
        <v>22650</v>
      </c>
      <c r="F3590" s="1">
        <v>45392</v>
      </c>
      <c r="G3590">
        <v>4</v>
      </c>
      <c r="H3590" t="s">
        <v>9261</v>
      </c>
      <c r="I3590" t="s">
        <v>118</v>
      </c>
      <c r="J3590">
        <v>35</v>
      </c>
      <c r="K3590" t="s">
        <v>58</v>
      </c>
      <c r="O3590" s="1"/>
    </row>
    <row r="3591" spans="1:15">
      <c r="A3591" t="s">
        <v>9166</v>
      </c>
      <c r="B3591" t="s">
        <v>43</v>
      </c>
      <c r="C3591" t="s">
        <v>190</v>
      </c>
      <c r="D3591">
        <v>129.35</v>
      </c>
      <c r="E3591" t="s">
        <v>9165</v>
      </c>
      <c r="F3591" s="1">
        <v>45215</v>
      </c>
      <c r="G3591">
        <v>8</v>
      </c>
      <c r="H3591" t="s">
        <v>26</v>
      </c>
      <c r="I3591" t="s">
        <v>27</v>
      </c>
      <c r="J3591">
        <v>0</v>
      </c>
      <c r="K3591" t="s">
        <v>28</v>
      </c>
      <c r="O3591" s="1"/>
    </row>
    <row r="3592" spans="1:15">
      <c r="A3592" t="s">
        <v>15897</v>
      </c>
      <c r="B3592" t="s">
        <v>43</v>
      </c>
      <c r="C3592" t="s">
        <v>61</v>
      </c>
      <c r="D3592">
        <v>306.75</v>
      </c>
      <c r="E3592" t="s">
        <v>15899</v>
      </c>
      <c r="F3592" s="1">
        <v>45555</v>
      </c>
      <c r="G3592">
        <v>1</v>
      </c>
      <c r="H3592" t="s">
        <v>6055</v>
      </c>
      <c r="I3592" t="s">
        <v>27</v>
      </c>
      <c r="J3592">
        <v>10</v>
      </c>
      <c r="K3592" t="s">
        <v>28</v>
      </c>
      <c r="L3592" t="s">
        <v>31414</v>
      </c>
      <c r="M3592" t="s">
        <v>29954</v>
      </c>
      <c r="N3592" t="s">
        <v>29955</v>
      </c>
      <c r="O3592" s="1"/>
    </row>
    <row r="3593" spans="1:15">
      <c r="A3593" t="s">
        <v>27234</v>
      </c>
      <c r="B3593" t="s">
        <v>161</v>
      </c>
      <c r="C3593" t="s">
        <v>72</v>
      </c>
      <c r="D3593">
        <v>378.73</v>
      </c>
      <c r="E3593" t="s">
        <v>27233</v>
      </c>
      <c r="F3593" s="1">
        <v>45184</v>
      </c>
      <c r="G3593">
        <v>4</v>
      </c>
      <c r="H3593" t="s">
        <v>323</v>
      </c>
      <c r="I3593" t="s">
        <v>40</v>
      </c>
      <c r="J3593">
        <v>10</v>
      </c>
      <c r="K3593" t="s">
        <v>69</v>
      </c>
      <c r="O3593" s="1"/>
    </row>
    <row r="3594" spans="1:15">
      <c r="A3594" t="s">
        <v>24212</v>
      </c>
      <c r="B3594" t="s">
        <v>51</v>
      </c>
      <c r="C3594" t="s">
        <v>31</v>
      </c>
      <c r="D3594">
        <v>359.55</v>
      </c>
      <c r="E3594" t="s">
        <v>24211</v>
      </c>
      <c r="F3594" s="1">
        <v>45000</v>
      </c>
      <c r="G3594">
        <v>3</v>
      </c>
      <c r="H3594" t="s">
        <v>26</v>
      </c>
      <c r="I3594" t="s">
        <v>27</v>
      </c>
      <c r="J3594">
        <v>0</v>
      </c>
      <c r="K3594" t="s">
        <v>69</v>
      </c>
      <c r="O3594" s="1"/>
    </row>
    <row r="3595" spans="1:15">
      <c r="A3595" t="s">
        <v>12631</v>
      </c>
      <c r="B3595" t="s">
        <v>138</v>
      </c>
      <c r="C3595" t="s">
        <v>190</v>
      </c>
      <c r="D3595">
        <v>30.57</v>
      </c>
      <c r="E3595" t="s">
        <v>12630</v>
      </c>
      <c r="F3595" s="1">
        <v>45177</v>
      </c>
      <c r="G3595">
        <v>1</v>
      </c>
      <c r="H3595" t="s">
        <v>3837</v>
      </c>
      <c r="I3595" t="s">
        <v>79</v>
      </c>
      <c r="J3595">
        <v>10</v>
      </c>
      <c r="K3595" t="s">
        <v>58</v>
      </c>
      <c r="L3595" t="s">
        <v>30735</v>
      </c>
      <c r="M3595" t="s">
        <v>29960</v>
      </c>
      <c r="N3595" t="s">
        <v>29955</v>
      </c>
      <c r="O3595" s="1"/>
    </row>
    <row r="3596" spans="1:15">
      <c r="A3596" t="s">
        <v>25763</v>
      </c>
      <c r="B3596" t="s">
        <v>71</v>
      </c>
      <c r="C3596" t="s">
        <v>120</v>
      </c>
      <c r="D3596">
        <v>215.22</v>
      </c>
      <c r="E3596" t="s">
        <v>25766</v>
      </c>
      <c r="F3596" s="1">
        <v>45062</v>
      </c>
      <c r="G3596">
        <v>3</v>
      </c>
      <c r="H3596" t="s">
        <v>26</v>
      </c>
      <c r="I3596" t="s">
        <v>79</v>
      </c>
      <c r="J3596">
        <v>0</v>
      </c>
      <c r="K3596" t="s">
        <v>41</v>
      </c>
      <c r="L3596" t="s">
        <v>31782</v>
      </c>
      <c r="M3596" t="s">
        <v>29954</v>
      </c>
      <c r="N3596" t="s">
        <v>29958</v>
      </c>
      <c r="O3596" s="1">
        <v>45525</v>
      </c>
    </row>
    <row r="3597" spans="1:15">
      <c r="A3597" t="s">
        <v>25763</v>
      </c>
      <c r="B3597" t="s">
        <v>71</v>
      </c>
      <c r="C3597" t="s">
        <v>120</v>
      </c>
      <c r="D3597">
        <v>215.22</v>
      </c>
      <c r="E3597" t="s">
        <v>25762</v>
      </c>
      <c r="F3597" s="1">
        <v>45575</v>
      </c>
      <c r="G3597">
        <v>1</v>
      </c>
      <c r="H3597" t="s">
        <v>26</v>
      </c>
      <c r="I3597" t="s">
        <v>79</v>
      </c>
      <c r="J3597">
        <v>0</v>
      </c>
      <c r="K3597" t="s">
        <v>58</v>
      </c>
      <c r="O3597" s="1"/>
    </row>
    <row r="3598" spans="1:15">
      <c r="A3598" t="s">
        <v>28674</v>
      </c>
      <c r="B3598" t="s">
        <v>51</v>
      </c>
      <c r="C3598" t="s">
        <v>88</v>
      </c>
      <c r="D3598">
        <v>307.23</v>
      </c>
      <c r="E3598" t="s">
        <v>28673</v>
      </c>
      <c r="F3598" s="1">
        <v>45566</v>
      </c>
      <c r="G3598">
        <v>4</v>
      </c>
      <c r="H3598" t="s">
        <v>26</v>
      </c>
      <c r="I3598" t="s">
        <v>27</v>
      </c>
      <c r="J3598">
        <v>0</v>
      </c>
      <c r="K3598" t="s">
        <v>58</v>
      </c>
      <c r="O3598" s="1"/>
    </row>
    <row r="3599" spans="1:15">
      <c r="A3599" t="s">
        <v>12635</v>
      </c>
      <c r="B3599" t="s">
        <v>30</v>
      </c>
      <c r="C3599" t="s">
        <v>61</v>
      </c>
      <c r="D3599">
        <v>257.70999999999998</v>
      </c>
      <c r="E3599" t="s">
        <v>12634</v>
      </c>
      <c r="F3599" s="1">
        <v>45354</v>
      </c>
      <c r="G3599">
        <v>9</v>
      </c>
      <c r="H3599" t="s">
        <v>26</v>
      </c>
      <c r="I3599" t="s">
        <v>118</v>
      </c>
      <c r="J3599">
        <v>0</v>
      </c>
      <c r="K3599" t="s">
        <v>41</v>
      </c>
      <c r="O3599" s="1"/>
    </row>
    <row r="3600" spans="1:15">
      <c r="A3600" t="s">
        <v>3331</v>
      </c>
      <c r="B3600" t="s">
        <v>51</v>
      </c>
      <c r="C3600" t="s">
        <v>52</v>
      </c>
      <c r="D3600">
        <v>30.58</v>
      </c>
      <c r="E3600" t="s">
        <v>3330</v>
      </c>
      <c r="F3600" s="1">
        <v>45246</v>
      </c>
      <c r="G3600">
        <v>9</v>
      </c>
      <c r="H3600" t="s">
        <v>26</v>
      </c>
      <c r="I3600" t="s">
        <v>79</v>
      </c>
      <c r="J3600">
        <v>0</v>
      </c>
      <c r="K3600" t="s">
        <v>58</v>
      </c>
      <c r="O3600" s="1"/>
    </row>
    <row r="3601" spans="1:15">
      <c r="A3601" t="s">
        <v>22655</v>
      </c>
      <c r="B3601" t="s">
        <v>138</v>
      </c>
      <c r="C3601" t="s">
        <v>133</v>
      </c>
      <c r="D3601">
        <v>91.02</v>
      </c>
      <c r="E3601" t="s">
        <v>22654</v>
      </c>
      <c r="F3601" s="1">
        <v>45129</v>
      </c>
      <c r="G3601">
        <v>1</v>
      </c>
      <c r="H3601" t="s">
        <v>26</v>
      </c>
      <c r="I3601" t="s">
        <v>85</v>
      </c>
      <c r="J3601">
        <v>0</v>
      </c>
      <c r="K3601" t="s">
        <v>41</v>
      </c>
      <c r="O3601" s="1"/>
    </row>
    <row r="3602" spans="1:15">
      <c r="A3602" t="s">
        <v>17500</v>
      </c>
      <c r="B3602" t="s">
        <v>51</v>
      </c>
      <c r="C3602" t="s">
        <v>112</v>
      </c>
      <c r="D3602">
        <v>302.39</v>
      </c>
      <c r="E3602" t="s">
        <v>17499</v>
      </c>
      <c r="F3602" s="1">
        <v>45264</v>
      </c>
      <c r="G3602">
        <v>3</v>
      </c>
      <c r="H3602" t="s">
        <v>26</v>
      </c>
      <c r="I3602" t="s">
        <v>40</v>
      </c>
      <c r="J3602">
        <v>0</v>
      </c>
      <c r="K3602" t="s">
        <v>58</v>
      </c>
      <c r="O3602" s="1"/>
    </row>
    <row r="3603" spans="1:15">
      <c r="A3603" t="s">
        <v>2422</v>
      </c>
      <c r="B3603" t="s">
        <v>30</v>
      </c>
      <c r="C3603" t="s">
        <v>133</v>
      </c>
      <c r="D3603">
        <v>80.790000000000006</v>
      </c>
      <c r="E3603" t="s">
        <v>20949</v>
      </c>
      <c r="F3603" s="1">
        <v>45643</v>
      </c>
      <c r="G3603">
        <v>5</v>
      </c>
      <c r="H3603" t="s">
        <v>26</v>
      </c>
      <c r="I3603" t="s">
        <v>85</v>
      </c>
      <c r="J3603">
        <v>0</v>
      </c>
      <c r="K3603" t="s">
        <v>28</v>
      </c>
      <c r="O3603" s="1"/>
    </row>
    <row r="3604" spans="1:15">
      <c r="A3604" t="s">
        <v>2422</v>
      </c>
      <c r="B3604" t="s">
        <v>30</v>
      </c>
      <c r="C3604" t="s">
        <v>133</v>
      </c>
      <c r="D3604">
        <v>80.790000000000006</v>
      </c>
      <c r="E3604" t="s">
        <v>2421</v>
      </c>
      <c r="F3604" s="1">
        <v>45002</v>
      </c>
      <c r="G3604">
        <v>10</v>
      </c>
      <c r="H3604" t="s">
        <v>26</v>
      </c>
      <c r="I3604" t="s">
        <v>27</v>
      </c>
      <c r="J3604">
        <v>0</v>
      </c>
      <c r="K3604" t="s">
        <v>58</v>
      </c>
      <c r="O3604" s="1"/>
    </row>
    <row r="3605" spans="1:15">
      <c r="A3605" t="s">
        <v>20952</v>
      </c>
      <c r="B3605" t="s">
        <v>138</v>
      </c>
      <c r="C3605" t="s">
        <v>72</v>
      </c>
      <c r="D3605">
        <v>188.01</v>
      </c>
      <c r="E3605" t="s">
        <v>20951</v>
      </c>
      <c r="F3605" s="1">
        <v>44974</v>
      </c>
      <c r="G3605">
        <v>5</v>
      </c>
      <c r="H3605" t="s">
        <v>26</v>
      </c>
      <c r="I3605" t="s">
        <v>118</v>
      </c>
      <c r="J3605">
        <v>0</v>
      </c>
      <c r="K3605" t="s">
        <v>58</v>
      </c>
      <c r="O3605" s="1"/>
    </row>
    <row r="3606" spans="1:15">
      <c r="A3606" t="s">
        <v>19208</v>
      </c>
      <c r="B3606" t="s">
        <v>30</v>
      </c>
      <c r="C3606" t="s">
        <v>150</v>
      </c>
      <c r="D3606">
        <v>321.85000000000002</v>
      </c>
      <c r="E3606" t="s">
        <v>19207</v>
      </c>
      <c r="F3606" s="1">
        <v>45121</v>
      </c>
      <c r="G3606">
        <v>3</v>
      </c>
      <c r="H3606" t="s">
        <v>26</v>
      </c>
      <c r="I3606" t="s">
        <v>40</v>
      </c>
      <c r="J3606">
        <v>0</v>
      </c>
      <c r="K3606" t="s">
        <v>41</v>
      </c>
      <c r="O3606" s="1"/>
    </row>
    <row r="3607" spans="1:15">
      <c r="A3607" t="s">
        <v>27238</v>
      </c>
      <c r="B3607" t="s">
        <v>43</v>
      </c>
      <c r="C3607" t="s">
        <v>31</v>
      </c>
      <c r="D3607">
        <v>415.97</v>
      </c>
      <c r="E3607" t="s">
        <v>27237</v>
      </c>
      <c r="F3607" s="1">
        <v>45532</v>
      </c>
      <c r="G3607">
        <v>9</v>
      </c>
      <c r="H3607" t="s">
        <v>2729</v>
      </c>
      <c r="I3607" t="s">
        <v>118</v>
      </c>
      <c r="J3607">
        <v>10</v>
      </c>
      <c r="K3607" t="s">
        <v>58</v>
      </c>
      <c r="L3607" t="s">
        <v>31836</v>
      </c>
      <c r="M3607" t="s">
        <v>29954</v>
      </c>
      <c r="N3607" t="s">
        <v>29958</v>
      </c>
      <c r="O3607" s="1"/>
    </row>
    <row r="3608" spans="1:15">
      <c r="A3608" t="s">
        <v>27238</v>
      </c>
      <c r="B3608" t="s">
        <v>43</v>
      </c>
      <c r="C3608" t="s">
        <v>31</v>
      </c>
      <c r="D3608">
        <v>415.97</v>
      </c>
      <c r="E3608" t="s">
        <v>27240</v>
      </c>
      <c r="F3608" s="1">
        <v>45266</v>
      </c>
      <c r="G3608">
        <v>3</v>
      </c>
      <c r="H3608" t="s">
        <v>26</v>
      </c>
      <c r="I3608" t="s">
        <v>27</v>
      </c>
      <c r="J3608">
        <v>0</v>
      </c>
      <c r="K3608" t="s">
        <v>41</v>
      </c>
      <c r="O3608" s="1"/>
    </row>
    <row r="3609" spans="1:15">
      <c r="A3609" t="s">
        <v>3335</v>
      </c>
      <c r="B3609" t="s">
        <v>325</v>
      </c>
      <c r="C3609" t="s">
        <v>120</v>
      </c>
      <c r="D3609">
        <v>321.12</v>
      </c>
      <c r="E3609" t="s">
        <v>3339</v>
      </c>
      <c r="F3609" s="1">
        <v>45657</v>
      </c>
      <c r="G3609">
        <v>9</v>
      </c>
      <c r="H3609" t="s">
        <v>26</v>
      </c>
      <c r="I3609" t="s">
        <v>118</v>
      </c>
      <c r="J3609">
        <v>0</v>
      </c>
      <c r="K3609" t="s">
        <v>41</v>
      </c>
      <c r="O3609" s="1"/>
    </row>
    <row r="3610" spans="1:15">
      <c r="A3610" t="s">
        <v>3335</v>
      </c>
      <c r="B3610" t="s">
        <v>325</v>
      </c>
      <c r="C3610" t="s">
        <v>120</v>
      </c>
      <c r="D3610">
        <v>321.12</v>
      </c>
      <c r="E3610" t="s">
        <v>3334</v>
      </c>
      <c r="F3610" s="1">
        <v>45513</v>
      </c>
      <c r="G3610">
        <v>10</v>
      </c>
      <c r="H3610" t="s">
        <v>3336</v>
      </c>
      <c r="I3610" t="s">
        <v>27</v>
      </c>
      <c r="J3610">
        <v>20</v>
      </c>
      <c r="K3610" t="s">
        <v>69</v>
      </c>
      <c r="L3610" t="s">
        <v>30747</v>
      </c>
      <c r="M3610" t="s">
        <v>29957</v>
      </c>
      <c r="N3610" t="s">
        <v>29958</v>
      </c>
      <c r="O3610" s="1"/>
    </row>
    <row r="3611" spans="1:15">
      <c r="A3611" t="s">
        <v>14233</v>
      </c>
      <c r="B3611" t="s">
        <v>111</v>
      </c>
      <c r="C3611" t="s">
        <v>88</v>
      </c>
      <c r="D3611">
        <v>435.16</v>
      </c>
      <c r="E3611" t="s">
        <v>14232</v>
      </c>
      <c r="F3611" s="1">
        <v>45616</v>
      </c>
      <c r="G3611">
        <v>3</v>
      </c>
      <c r="H3611" t="s">
        <v>5111</v>
      </c>
      <c r="I3611" t="s">
        <v>40</v>
      </c>
      <c r="J3611">
        <v>10</v>
      </c>
      <c r="K3611" t="s">
        <v>58</v>
      </c>
      <c r="O3611" s="1"/>
    </row>
    <row r="3612" spans="1:15">
      <c r="A3612" t="s">
        <v>14237</v>
      </c>
      <c r="B3612" t="s">
        <v>30</v>
      </c>
      <c r="C3612" t="s">
        <v>133</v>
      </c>
      <c r="D3612">
        <v>397.73</v>
      </c>
      <c r="E3612" t="s">
        <v>14236</v>
      </c>
      <c r="F3612" s="1">
        <v>45283</v>
      </c>
      <c r="G3612">
        <v>3</v>
      </c>
      <c r="H3612" t="s">
        <v>26</v>
      </c>
      <c r="I3612" t="s">
        <v>40</v>
      </c>
      <c r="J3612">
        <v>0</v>
      </c>
      <c r="K3612" t="s">
        <v>69</v>
      </c>
      <c r="O3612" s="1"/>
    </row>
    <row r="3613" spans="1:15">
      <c r="A3613" t="s">
        <v>17504</v>
      </c>
      <c r="B3613" t="s">
        <v>30</v>
      </c>
      <c r="C3613" t="s">
        <v>133</v>
      </c>
      <c r="D3613">
        <v>157.04</v>
      </c>
      <c r="E3613" t="s">
        <v>17503</v>
      </c>
      <c r="F3613" s="1">
        <v>45206</v>
      </c>
      <c r="G3613">
        <v>4</v>
      </c>
      <c r="H3613" t="s">
        <v>10640</v>
      </c>
      <c r="I3613" t="s">
        <v>40</v>
      </c>
      <c r="J3613">
        <v>25</v>
      </c>
      <c r="K3613" t="s">
        <v>28</v>
      </c>
      <c r="O3613" s="1"/>
    </row>
    <row r="3614" spans="1:15">
      <c r="A3614" t="s">
        <v>28679</v>
      </c>
      <c r="B3614" t="s">
        <v>60</v>
      </c>
      <c r="C3614" t="s">
        <v>61</v>
      </c>
      <c r="D3614">
        <v>328.41</v>
      </c>
      <c r="E3614" t="s">
        <v>28678</v>
      </c>
      <c r="F3614" s="1">
        <v>45406</v>
      </c>
      <c r="G3614">
        <v>10</v>
      </c>
      <c r="H3614" t="s">
        <v>1452</v>
      </c>
      <c r="I3614" t="s">
        <v>85</v>
      </c>
      <c r="J3614">
        <v>25</v>
      </c>
      <c r="K3614" t="s">
        <v>28</v>
      </c>
      <c r="O3614" s="1"/>
    </row>
    <row r="3615" spans="1:15">
      <c r="A3615" t="s">
        <v>15902</v>
      </c>
      <c r="B3615" t="s">
        <v>111</v>
      </c>
      <c r="C3615" t="s">
        <v>150</v>
      </c>
      <c r="D3615">
        <v>106.76</v>
      </c>
      <c r="E3615" t="s">
        <v>15901</v>
      </c>
      <c r="F3615" s="1">
        <v>45648</v>
      </c>
      <c r="G3615">
        <v>6</v>
      </c>
      <c r="H3615" t="s">
        <v>6423</v>
      </c>
      <c r="I3615" t="s">
        <v>40</v>
      </c>
      <c r="J3615">
        <v>20</v>
      </c>
      <c r="K3615" t="s">
        <v>41</v>
      </c>
      <c r="O3615" s="1"/>
    </row>
    <row r="3616" spans="1:15">
      <c r="A3616" t="s">
        <v>15902</v>
      </c>
      <c r="B3616" t="s">
        <v>111</v>
      </c>
      <c r="C3616" t="s">
        <v>150</v>
      </c>
      <c r="D3616">
        <v>106.76</v>
      </c>
      <c r="E3616" t="s">
        <v>15904</v>
      </c>
      <c r="F3616" s="1">
        <v>45328</v>
      </c>
      <c r="G3616">
        <v>4</v>
      </c>
      <c r="H3616" t="s">
        <v>3211</v>
      </c>
      <c r="I3616" t="s">
        <v>79</v>
      </c>
      <c r="J3616">
        <v>50</v>
      </c>
      <c r="K3616" t="s">
        <v>69</v>
      </c>
      <c r="O3616" s="1"/>
    </row>
    <row r="3617" spans="1:15">
      <c r="A3617" t="s">
        <v>28682</v>
      </c>
      <c r="B3617" t="s">
        <v>138</v>
      </c>
      <c r="C3617" t="s">
        <v>190</v>
      </c>
      <c r="D3617">
        <v>480.07</v>
      </c>
      <c r="E3617" t="s">
        <v>28681</v>
      </c>
      <c r="F3617" s="1">
        <v>45436</v>
      </c>
      <c r="G3617">
        <v>2</v>
      </c>
      <c r="H3617" t="s">
        <v>26</v>
      </c>
      <c r="I3617" t="s">
        <v>118</v>
      </c>
      <c r="J3617">
        <v>0</v>
      </c>
      <c r="K3617" t="s">
        <v>41</v>
      </c>
      <c r="O3617" s="1"/>
    </row>
    <row r="3618" spans="1:15">
      <c r="A3618" t="s">
        <v>20956</v>
      </c>
      <c r="B3618" t="s">
        <v>138</v>
      </c>
      <c r="C3618" t="s">
        <v>150</v>
      </c>
      <c r="D3618">
        <v>286.55</v>
      </c>
      <c r="E3618" t="s">
        <v>20955</v>
      </c>
      <c r="F3618" s="1">
        <v>45272</v>
      </c>
      <c r="G3618">
        <v>8</v>
      </c>
      <c r="H3618" t="s">
        <v>26</v>
      </c>
      <c r="I3618" t="s">
        <v>27</v>
      </c>
      <c r="J3618">
        <v>0</v>
      </c>
      <c r="K3618" t="s">
        <v>58</v>
      </c>
      <c r="O3618" s="1"/>
    </row>
    <row r="3619" spans="1:15">
      <c r="A3619" t="s">
        <v>28685</v>
      </c>
      <c r="B3619" t="s">
        <v>111</v>
      </c>
      <c r="C3619" t="s">
        <v>133</v>
      </c>
      <c r="D3619">
        <v>341.89</v>
      </c>
      <c r="E3619" t="s">
        <v>28684</v>
      </c>
      <c r="F3619" s="1">
        <v>45125</v>
      </c>
      <c r="G3619">
        <v>5</v>
      </c>
      <c r="H3619" t="s">
        <v>9173</v>
      </c>
      <c r="I3619" t="s">
        <v>118</v>
      </c>
      <c r="J3619">
        <v>15</v>
      </c>
      <c r="K3619" t="s">
        <v>58</v>
      </c>
      <c r="L3619" t="s">
        <v>31900</v>
      </c>
      <c r="M3619" t="s">
        <v>29960</v>
      </c>
      <c r="N3619" t="s">
        <v>29958</v>
      </c>
      <c r="O3619" s="1"/>
    </row>
    <row r="3620" spans="1:15">
      <c r="A3620" t="s">
        <v>17508</v>
      </c>
      <c r="B3620" t="s">
        <v>111</v>
      </c>
      <c r="C3620" t="s">
        <v>88</v>
      </c>
      <c r="D3620">
        <v>278.18</v>
      </c>
      <c r="E3620" t="s">
        <v>17512</v>
      </c>
      <c r="F3620" s="1">
        <v>45106</v>
      </c>
      <c r="G3620">
        <v>5</v>
      </c>
      <c r="H3620" t="s">
        <v>26</v>
      </c>
      <c r="I3620" t="s">
        <v>27</v>
      </c>
      <c r="J3620">
        <v>0</v>
      </c>
      <c r="K3620" t="s">
        <v>41</v>
      </c>
      <c r="O3620" s="1"/>
    </row>
    <row r="3621" spans="1:15">
      <c r="A3621" t="s">
        <v>17508</v>
      </c>
      <c r="B3621" t="s">
        <v>111</v>
      </c>
      <c r="C3621" t="s">
        <v>88</v>
      </c>
      <c r="D3621">
        <v>278.18</v>
      </c>
      <c r="E3621" t="s">
        <v>17507</v>
      </c>
      <c r="F3621" s="1">
        <v>45589</v>
      </c>
      <c r="G3621">
        <v>5</v>
      </c>
      <c r="H3621" t="s">
        <v>3163</v>
      </c>
      <c r="I3621" t="s">
        <v>79</v>
      </c>
      <c r="J3621">
        <v>5</v>
      </c>
      <c r="K3621" t="s">
        <v>28</v>
      </c>
      <c r="O3621" s="1"/>
    </row>
    <row r="3622" spans="1:15">
      <c r="A3622" t="s">
        <v>14243</v>
      </c>
      <c r="B3622" t="s">
        <v>30</v>
      </c>
      <c r="C3622" t="s">
        <v>112</v>
      </c>
      <c r="D3622">
        <v>182.13</v>
      </c>
      <c r="E3622" t="s">
        <v>14242</v>
      </c>
      <c r="F3622" s="1">
        <v>45539</v>
      </c>
      <c r="G3622">
        <v>3</v>
      </c>
      <c r="H3622" t="s">
        <v>8347</v>
      </c>
      <c r="I3622" t="s">
        <v>79</v>
      </c>
      <c r="J3622">
        <v>5</v>
      </c>
      <c r="K3622" t="s">
        <v>28</v>
      </c>
      <c r="O3622" s="1"/>
    </row>
    <row r="3623" spans="1:15">
      <c r="A3623" t="s">
        <v>10935</v>
      </c>
      <c r="B3623" t="s">
        <v>51</v>
      </c>
      <c r="C3623" t="s">
        <v>120</v>
      </c>
      <c r="D3623">
        <v>280.02999999999997</v>
      </c>
      <c r="E3623" t="s">
        <v>10934</v>
      </c>
      <c r="F3623" s="1">
        <v>45584</v>
      </c>
      <c r="G3623">
        <v>2</v>
      </c>
      <c r="H3623" t="s">
        <v>10936</v>
      </c>
      <c r="I3623" t="s">
        <v>85</v>
      </c>
      <c r="J3623">
        <v>40</v>
      </c>
      <c r="K3623" t="s">
        <v>69</v>
      </c>
      <c r="L3623" t="s">
        <v>31233</v>
      </c>
      <c r="M3623" t="s">
        <v>29957</v>
      </c>
      <c r="N3623" t="s">
        <v>29955</v>
      </c>
      <c r="O3623" s="1"/>
    </row>
    <row r="3624" spans="1:15">
      <c r="A3624" t="s">
        <v>10935</v>
      </c>
      <c r="B3624" t="s">
        <v>51</v>
      </c>
      <c r="C3624" t="s">
        <v>120</v>
      </c>
      <c r="D3624">
        <v>280.02999999999997</v>
      </c>
      <c r="E3624" t="s">
        <v>10939</v>
      </c>
      <c r="F3624" s="1">
        <v>45617</v>
      </c>
      <c r="G3624">
        <v>7</v>
      </c>
      <c r="H3624" t="s">
        <v>26</v>
      </c>
      <c r="I3624" t="s">
        <v>79</v>
      </c>
      <c r="J3624">
        <v>0</v>
      </c>
      <c r="K3624" t="s">
        <v>41</v>
      </c>
      <c r="O3624" s="1"/>
    </row>
    <row r="3625" spans="1:15">
      <c r="A3625" t="s">
        <v>2451</v>
      </c>
      <c r="B3625" t="s">
        <v>30</v>
      </c>
      <c r="C3625" t="s">
        <v>72</v>
      </c>
      <c r="D3625">
        <v>186.01</v>
      </c>
      <c r="E3625" t="s">
        <v>2450</v>
      </c>
      <c r="F3625" s="1">
        <v>45640</v>
      </c>
      <c r="G3625">
        <v>10</v>
      </c>
      <c r="H3625" t="s">
        <v>26</v>
      </c>
      <c r="I3625" t="s">
        <v>85</v>
      </c>
      <c r="J3625">
        <v>0</v>
      </c>
      <c r="K3625" t="s">
        <v>69</v>
      </c>
      <c r="L3625" t="s">
        <v>30755</v>
      </c>
      <c r="M3625" t="s">
        <v>29960</v>
      </c>
      <c r="N3625" t="s">
        <v>29958</v>
      </c>
      <c r="O3625" s="1"/>
    </row>
    <row r="3626" spans="1:15">
      <c r="A3626" t="s">
        <v>2451</v>
      </c>
      <c r="B3626" t="s">
        <v>30</v>
      </c>
      <c r="C3626" t="s">
        <v>72</v>
      </c>
      <c r="D3626">
        <v>186.01</v>
      </c>
      <c r="E3626" t="s">
        <v>9169</v>
      </c>
      <c r="F3626" s="1">
        <v>45596</v>
      </c>
      <c r="G3626">
        <v>10</v>
      </c>
      <c r="H3626" t="s">
        <v>5074</v>
      </c>
      <c r="I3626" t="s">
        <v>79</v>
      </c>
      <c r="J3626">
        <v>10</v>
      </c>
      <c r="K3626" t="s">
        <v>41</v>
      </c>
      <c r="O3626" s="1"/>
    </row>
    <row r="3627" spans="1:15">
      <c r="A3627" t="s">
        <v>22658</v>
      </c>
      <c r="B3627" t="s">
        <v>325</v>
      </c>
      <c r="C3627" t="s">
        <v>61</v>
      </c>
      <c r="D3627">
        <v>118.01</v>
      </c>
      <c r="E3627" t="s">
        <v>22657</v>
      </c>
      <c r="F3627" s="1">
        <v>45008</v>
      </c>
      <c r="G3627">
        <v>10</v>
      </c>
      <c r="H3627" t="s">
        <v>22659</v>
      </c>
      <c r="I3627" t="s">
        <v>79</v>
      </c>
      <c r="J3627">
        <v>25</v>
      </c>
      <c r="K3627" t="s">
        <v>28</v>
      </c>
      <c r="O3627" s="1"/>
    </row>
    <row r="3628" spans="1:15">
      <c r="A3628" t="s">
        <v>2472</v>
      </c>
      <c r="B3628" t="s">
        <v>71</v>
      </c>
      <c r="C3628" t="s">
        <v>61</v>
      </c>
      <c r="D3628">
        <v>434.61</v>
      </c>
      <c r="E3628" t="s">
        <v>25767</v>
      </c>
      <c r="F3628" s="1">
        <v>45588</v>
      </c>
      <c r="G3628">
        <v>9</v>
      </c>
      <c r="H3628" t="s">
        <v>811</v>
      </c>
      <c r="I3628" t="s">
        <v>85</v>
      </c>
      <c r="J3628">
        <v>20</v>
      </c>
      <c r="K3628" t="s">
        <v>41</v>
      </c>
      <c r="O3628" s="1"/>
    </row>
    <row r="3629" spans="1:15">
      <c r="A3629" t="s">
        <v>2472</v>
      </c>
      <c r="B3629" t="s">
        <v>71</v>
      </c>
      <c r="C3629" t="s">
        <v>61</v>
      </c>
      <c r="D3629">
        <v>434.61</v>
      </c>
      <c r="E3629" t="s">
        <v>2471</v>
      </c>
      <c r="F3629" s="1">
        <v>45062</v>
      </c>
      <c r="G3629">
        <v>10</v>
      </c>
      <c r="H3629" t="s">
        <v>26</v>
      </c>
      <c r="I3629" t="s">
        <v>79</v>
      </c>
      <c r="J3629">
        <v>0</v>
      </c>
      <c r="K3629" t="s">
        <v>58</v>
      </c>
      <c r="O3629" s="1"/>
    </row>
    <row r="3630" spans="1:15">
      <c r="A3630" t="s">
        <v>7276</v>
      </c>
      <c r="B3630" t="s">
        <v>60</v>
      </c>
      <c r="C3630" t="s">
        <v>190</v>
      </c>
      <c r="D3630">
        <v>271.77999999999997</v>
      </c>
      <c r="E3630" t="s">
        <v>7275</v>
      </c>
      <c r="F3630" s="1">
        <v>45211</v>
      </c>
      <c r="G3630">
        <v>3</v>
      </c>
      <c r="H3630" t="s">
        <v>7277</v>
      </c>
      <c r="I3630" t="s">
        <v>79</v>
      </c>
      <c r="J3630">
        <v>5</v>
      </c>
      <c r="K3630" t="s">
        <v>41</v>
      </c>
      <c r="O3630" s="1"/>
    </row>
    <row r="3631" spans="1:15">
      <c r="A3631" t="s">
        <v>17515</v>
      </c>
      <c r="B3631" t="s">
        <v>71</v>
      </c>
      <c r="C3631" t="s">
        <v>61</v>
      </c>
      <c r="D3631">
        <v>380.63</v>
      </c>
      <c r="E3631" t="s">
        <v>17518</v>
      </c>
      <c r="F3631" s="1">
        <v>45361</v>
      </c>
      <c r="G3631">
        <v>3</v>
      </c>
      <c r="H3631" t="s">
        <v>547</v>
      </c>
      <c r="I3631" t="s">
        <v>40</v>
      </c>
      <c r="J3631">
        <v>10</v>
      </c>
      <c r="K3631" t="s">
        <v>41</v>
      </c>
      <c r="O3631" s="1"/>
    </row>
    <row r="3632" spans="1:15">
      <c r="A3632" t="s">
        <v>17515</v>
      </c>
      <c r="B3632" t="s">
        <v>71</v>
      </c>
      <c r="C3632" t="s">
        <v>61</v>
      </c>
      <c r="D3632">
        <v>380.63</v>
      </c>
      <c r="E3632" t="s">
        <v>17514</v>
      </c>
      <c r="F3632" s="1">
        <v>45437</v>
      </c>
      <c r="G3632">
        <v>8</v>
      </c>
      <c r="H3632" t="s">
        <v>26</v>
      </c>
      <c r="I3632" t="s">
        <v>79</v>
      </c>
      <c r="J3632">
        <v>0</v>
      </c>
      <c r="K3632" t="s">
        <v>58</v>
      </c>
      <c r="O3632" s="1"/>
    </row>
    <row r="3633" spans="1:15">
      <c r="A3633" t="s">
        <v>10941</v>
      </c>
      <c r="B3633" t="s">
        <v>325</v>
      </c>
      <c r="C3633" t="s">
        <v>150</v>
      </c>
      <c r="D3633">
        <v>207.13</v>
      </c>
      <c r="E3633" t="s">
        <v>10940</v>
      </c>
      <c r="F3633" s="1">
        <v>45085</v>
      </c>
      <c r="G3633">
        <v>2</v>
      </c>
      <c r="H3633" t="s">
        <v>26</v>
      </c>
      <c r="I3633" t="s">
        <v>79</v>
      </c>
      <c r="J3633">
        <v>0</v>
      </c>
      <c r="K3633" t="s">
        <v>58</v>
      </c>
      <c r="O3633" s="1"/>
    </row>
    <row r="3634" spans="1:15">
      <c r="A3634" t="s">
        <v>9172</v>
      </c>
      <c r="B3634" t="s">
        <v>30</v>
      </c>
      <c r="C3634" t="s">
        <v>61</v>
      </c>
      <c r="D3634">
        <v>255.77</v>
      </c>
      <c r="E3634" t="s">
        <v>9171</v>
      </c>
      <c r="F3634" s="1">
        <v>45646</v>
      </c>
      <c r="G3634">
        <v>3</v>
      </c>
      <c r="H3634" t="s">
        <v>9173</v>
      </c>
      <c r="I3634" t="s">
        <v>27</v>
      </c>
      <c r="J3634">
        <v>15</v>
      </c>
      <c r="K3634" t="s">
        <v>41</v>
      </c>
      <c r="O3634" s="1"/>
    </row>
    <row r="3635" spans="1:15">
      <c r="A3635" t="s">
        <v>28689</v>
      </c>
      <c r="B3635" t="s">
        <v>51</v>
      </c>
      <c r="C3635" t="s">
        <v>52</v>
      </c>
      <c r="D3635">
        <v>17.47</v>
      </c>
      <c r="E3635" t="s">
        <v>28692</v>
      </c>
      <c r="F3635" s="1">
        <v>45053</v>
      </c>
      <c r="G3635">
        <v>7</v>
      </c>
      <c r="H3635" t="s">
        <v>22622</v>
      </c>
      <c r="I3635" t="s">
        <v>27</v>
      </c>
      <c r="J3635">
        <v>25</v>
      </c>
      <c r="K3635" t="s">
        <v>58</v>
      </c>
      <c r="O3635" s="1"/>
    </row>
    <row r="3636" spans="1:15">
      <c r="A3636" t="s">
        <v>9177</v>
      </c>
      <c r="B3636" t="s">
        <v>161</v>
      </c>
      <c r="C3636" t="s">
        <v>150</v>
      </c>
      <c r="D3636">
        <v>23.17</v>
      </c>
      <c r="E3636" t="s">
        <v>9176</v>
      </c>
      <c r="F3636" s="1">
        <v>45054</v>
      </c>
      <c r="G3636">
        <v>3</v>
      </c>
      <c r="H3636" t="s">
        <v>26</v>
      </c>
      <c r="I3636" t="s">
        <v>85</v>
      </c>
      <c r="J3636">
        <v>0</v>
      </c>
      <c r="K3636" t="s">
        <v>28</v>
      </c>
      <c r="L3636" t="s">
        <v>31171</v>
      </c>
      <c r="M3636" t="s">
        <v>29960</v>
      </c>
      <c r="N3636" t="s">
        <v>29958</v>
      </c>
      <c r="O3636" s="1"/>
    </row>
    <row r="3637" spans="1:15">
      <c r="A3637" t="s">
        <v>9177</v>
      </c>
      <c r="B3637" t="s">
        <v>161</v>
      </c>
      <c r="C3637" t="s">
        <v>150</v>
      </c>
      <c r="D3637">
        <v>23.17</v>
      </c>
      <c r="E3637" t="s">
        <v>9180</v>
      </c>
      <c r="F3637" s="1">
        <v>45108</v>
      </c>
      <c r="G3637">
        <v>7</v>
      </c>
      <c r="H3637" t="s">
        <v>26</v>
      </c>
      <c r="I3637" t="s">
        <v>79</v>
      </c>
      <c r="J3637">
        <v>0</v>
      </c>
      <c r="K3637" t="s">
        <v>69</v>
      </c>
      <c r="O3637" s="1"/>
    </row>
    <row r="3638" spans="1:15">
      <c r="A3638" t="s">
        <v>19211</v>
      </c>
      <c r="B3638" t="s">
        <v>138</v>
      </c>
      <c r="C3638" t="s">
        <v>31</v>
      </c>
      <c r="D3638">
        <v>281.23</v>
      </c>
      <c r="E3638" t="s">
        <v>19210</v>
      </c>
      <c r="F3638" s="1">
        <v>45104</v>
      </c>
      <c r="G3638">
        <v>6</v>
      </c>
      <c r="H3638" t="s">
        <v>3864</v>
      </c>
      <c r="I3638" t="s">
        <v>79</v>
      </c>
      <c r="J3638">
        <v>10</v>
      </c>
      <c r="K3638" t="s">
        <v>58</v>
      </c>
      <c r="O3638" s="1"/>
    </row>
    <row r="3639" spans="1:15">
      <c r="A3639" t="s">
        <v>19215</v>
      </c>
      <c r="B3639" t="s">
        <v>60</v>
      </c>
      <c r="C3639" t="s">
        <v>112</v>
      </c>
      <c r="D3639">
        <v>225.07</v>
      </c>
      <c r="E3639" t="s">
        <v>19218</v>
      </c>
      <c r="F3639" s="1">
        <v>45355</v>
      </c>
      <c r="G3639">
        <v>9</v>
      </c>
      <c r="H3639" t="s">
        <v>5260</v>
      </c>
      <c r="I3639" t="s">
        <v>79</v>
      </c>
      <c r="J3639">
        <v>35</v>
      </c>
      <c r="K3639" t="s">
        <v>28</v>
      </c>
      <c r="O3639" s="1"/>
    </row>
    <row r="3640" spans="1:15">
      <c r="A3640" t="s">
        <v>19215</v>
      </c>
      <c r="B3640" t="s">
        <v>60</v>
      </c>
      <c r="C3640" t="s">
        <v>112</v>
      </c>
      <c r="D3640">
        <v>225.07</v>
      </c>
      <c r="E3640" t="s">
        <v>19214</v>
      </c>
      <c r="F3640" s="1">
        <v>45331</v>
      </c>
      <c r="G3640">
        <v>3</v>
      </c>
      <c r="H3640" t="s">
        <v>5166</v>
      </c>
      <c r="I3640" t="s">
        <v>27</v>
      </c>
      <c r="J3640">
        <v>40</v>
      </c>
      <c r="K3640" t="s">
        <v>41</v>
      </c>
      <c r="O3640" s="1"/>
    </row>
    <row r="3641" spans="1:15">
      <c r="A3641" t="s">
        <v>19215</v>
      </c>
      <c r="B3641" t="s">
        <v>60</v>
      </c>
      <c r="C3641" t="s">
        <v>112</v>
      </c>
      <c r="D3641">
        <v>225.07</v>
      </c>
      <c r="E3641" t="s">
        <v>19219</v>
      </c>
      <c r="F3641" s="1">
        <v>45290</v>
      </c>
      <c r="G3641">
        <v>4</v>
      </c>
      <c r="H3641" t="s">
        <v>8435</v>
      </c>
      <c r="I3641" t="s">
        <v>79</v>
      </c>
      <c r="J3641">
        <v>10</v>
      </c>
      <c r="K3641" t="s">
        <v>28</v>
      </c>
      <c r="O3641" s="1"/>
    </row>
    <row r="3642" spans="1:15">
      <c r="A3642" t="s">
        <v>28697</v>
      </c>
      <c r="B3642" t="s">
        <v>325</v>
      </c>
      <c r="C3642" t="s">
        <v>61</v>
      </c>
      <c r="D3642">
        <v>332.26</v>
      </c>
      <c r="E3642" t="s">
        <v>28700</v>
      </c>
      <c r="F3642" s="1">
        <v>45591</v>
      </c>
      <c r="G3642">
        <v>10</v>
      </c>
      <c r="H3642" t="s">
        <v>9320</v>
      </c>
      <c r="I3642" t="s">
        <v>27</v>
      </c>
      <c r="J3642">
        <v>50</v>
      </c>
      <c r="K3642" t="s">
        <v>69</v>
      </c>
      <c r="O3642" s="1"/>
    </row>
    <row r="3643" spans="1:15">
      <c r="A3643" t="s">
        <v>28697</v>
      </c>
      <c r="B3643" t="s">
        <v>325</v>
      </c>
      <c r="C3643" t="s">
        <v>61</v>
      </c>
      <c r="D3643">
        <v>332.26</v>
      </c>
      <c r="E3643" t="s">
        <v>28701</v>
      </c>
      <c r="F3643" s="1">
        <v>45125</v>
      </c>
      <c r="G3643">
        <v>9</v>
      </c>
      <c r="H3643" t="s">
        <v>26</v>
      </c>
      <c r="I3643" t="s">
        <v>40</v>
      </c>
      <c r="J3643">
        <v>0</v>
      </c>
      <c r="K3643" t="s">
        <v>69</v>
      </c>
      <c r="L3643" t="s">
        <v>30763</v>
      </c>
      <c r="M3643" t="s">
        <v>29957</v>
      </c>
      <c r="N3643" t="s">
        <v>29958</v>
      </c>
      <c r="O3643" s="1">
        <v>45536</v>
      </c>
    </row>
    <row r="3644" spans="1:15">
      <c r="A3644" t="s">
        <v>28697</v>
      </c>
      <c r="B3644" t="s">
        <v>325</v>
      </c>
      <c r="C3644" t="s">
        <v>61</v>
      </c>
      <c r="D3644">
        <v>332.26</v>
      </c>
      <c r="E3644" t="s">
        <v>28696</v>
      </c>
      <c r="F3644" s="1">
        <v>45331</v>
      </c>
      <c r="G3644">
        <v>3</v>
      </c>
      <c r="H3644" t="s">
        <v>816</v>
      </c>
      <c r="I3644" t="s">
        <v>85</v>
      </c>
      <c r="J3644">
        <v>10</v>
      </c>
      <c r="K3644" t="s">
        <v>58</v>
      </c>
      <c r="O3644" s="1"/>
    </row>
    <row r="3645" spans="1:15">
      <c r="A3645" t="s">
        <v>25769</v>
      </c>
      <c r="B3645" t="s">
        <v>30</v>
      </c>
      <c r="C3645" t="s">
        <v>31</v>
      </c>
      <c r="D3645">
        <v>267.57</v>
      </c>
      <c r="E3645" t="s">
        <v>25768</v>
      </c>
      <c r="F3645" s="1">
        <v>45079</v>
      </c>
      <c r="G3645">
        <v>3</v>
      </c>
      <c r="H3645" t="s">
        <v>538</v>
      </c>
      <c r="I3645" t="s">
        <v>85</v>
      </c>
      <c r="J3645">
        <v>5</v>
      </c>
      <c r="K3645" t="s">
        <v>41</v>
      </c>
      <c r="O3645" s="1"/>
    </row>
    <row r="3646" spans="1:15">
      <c r="A3646" t="s">
        <v>2493</v>
      </c>
      <c r="B3646" t="s">
        <v>325</v>
      </c>
      <c r="C3646" t="s">
        <v>88</v>
      </c>
      <c r="D3646">
        <v>49.94</v>
      </c>
      <c r="E3646" t="s">
        <v>24215</v>
      </c>
      <c r="F3646" s="1">
        <v>44934</v>
      </c>
      <c r="G3646">
        <v>5</v>
      </c>
      <c r="H3646" t="s">
        <v>15954</v>
      </c>
      <c r="I3646" t="s">
        <v>79</v>
      </c>
      <c r="J3646">
        <v>15</v>
      </c>
      <c r="K3646" t="s">
        <v>58</v>
      </c>
      <c r="O3646" s="1"/>
    </row>
    <row r="3647" spans="1:15">
      <c r="A3647" t="s">
        <v>2493</v>
      </c>
      <c r="B3647" t="s">
        <v>325</v>
      </c>
      <c r="C3647" t="s">
        <v>88</v>
      </c>
      <c r="D3647">
        <v>49.94</v>
      </c>
      <c r="E3647" t="s">
        <v>2492</v>
      </c>
      <c r="F3647" s="1">
        <v>45200</v>
      </c>
      <c r="G3647">
        <v>10</v>
      </c>
      <c r="H3647" t="s">
        <v>26</v>
      </c>
      <c r="I3647" t="s">
        <v>118</v>
      </c>
      <c r="J3647">
        <v>0</v>
      </c>
      <c r="K3647" t="s">
        <v>58</v>
      </c>
      <c r="O3647" s="1"/>
    </row>
    <row r="3648" spans="1:15">
      <c r="A3648" t="s">
        <v>2493</v>
      </c>
      <c r="B3648" t="s">
        <v>325</v>
      </c>
      <c r="C3648" t="s">
        <v>88</v>
      </c>
      <c r="D3648">
        <v>49.94</v>
      </c>
      <c r="E3648" t="s">
        <v>2496</v>
      </c>
      <c r="F3648" s="1">
        <v>45075</v>
      </c>
      <c r="G3648">
        <v>6</v>
      </c>
      <c r="H3648" t="s">
        <v>2497</v>
      </c>
      <c r="I3648" t="s">
        <v>27</v>
      </c>
      <c r="J3648">
        <v>10</v>
      </c>
      <c r="K3648" t="s">
        <v>28</v>
      </c>
      <c r="L3648" t="s">
        <v>30764</v>
      </c>
      <c r="M3648" t="s">
        <v>29957</v>
      </c>
      <c r="N3648" t="s">
        <v>29958</v>
      </c>
      <c r="O3648" s="1">
        <v>45463</v>
      </c>
    </row>
    <row r="3649" spans="1:15">
      <c r="A3649" t="s">
        <v>27242</v>
      </c>
      <c r="B3649" t="s">
        <v>111</v>
      </c>
      <c r="C3649" t="s">
        <v>61</v>
      </c>
      <c r="D3649">
        <v>43.55</v>
      </c>
      <c r="E3649" t="s">
        <v>27241</v>
      </c>
      <c r="F3649" s="1">
        <v>45051</v>
      </c>
      <c r="G3649">
        <v>3</v>
      </c>
      <c r="H3649" t="s">
        <v>593</v>
      </c>
      <c r="I3649" t="s">
        <v>79</v>
      </c>
      <c r="J3649">
        <v>25</v>
      </c>
      <c r="K3649" t="s">
        <v>28</v>
      </c>
      <c r="L3649" t="s">
        <v>30765</v>
      </c>
      <c r="M3649" t="s">
        <v>29957</v>
      </c>
      <c r="N3649" t="s">
        <v>29955</v>
      </c>
      <c r="O3649" s="1">
        <v>45319</v>
      </c>
    </row>
    <row r="3650" spans="1:15">
      <c r="A3650" t="s">
        <v>3342</v>
      </c>
      <c r="B3650" t="s">
        <v>111</v>
      </c>
      <c r="C3650" t="s">
        <v>31</v>
      </c>
      <c r="D3650">
        <v>217.21</v>
      </c>
      <c r="E3650" t="s">
        <v>3341</v>
      </c>
      <c r="F3650" s="1">
        <v>44937</v>
      </c>
      <c r="G3650">
        <v>1</v>
      </c>
      <c r="H3650" t="s">
        <v>26</v>
      </c>
      <c r="I3650" t="s">
        <v>79</v>
      </c>
      <c r="J3650">
        <v>0</v>
      </c>
      <c r="K3650" t="s">
        <v>41</v>
      </c>
      <c r="O3650" s="1"/>
    </row>
    <row r="3651" spans="1:15">
      <c r="A3651" t="s">
        <v>12639</v>
      </c>
      <c r="B3651" t="s">
        <v>71</v>
      </c>
      <c r="C3651" t="s">
        <v>31</v>
      </c>
      <c r="D3651">
        <v>485.53</v>
      </c>
      <c r="E3651" t="s">
        <v>12638</v>
      </c>
      <c r="F3651" s="1">
        <v>45210</v>
      </c>
      <c r="G3651">
        <v>1</v>
      </c>
      <c r="H3651" t="s">
        <v>26</v>
      </c>
      <c r="I3651" t="s">
        <v>118</v>
      </c>
      <c r="J3651">
        <v>0</v>
      </c>
      <c r="K3651" t="s">
        <v>41</v>
      </c>
      <c r="O3651" s="1"/>
    </row>
    <row r="3652" spans="1:15">
      <c r="A3652" t="s">
        <v>12639</v>
      </c>
      <c r="B3652" t="s">
        <v>71</v>
      </c>
      <c r="C3652" t="s">
        <v>31</v>
      </c>
      <c r="D3652">
        <v>485.53</v>
      </c>
      <c r="E3652" t="s">
        <v>12642</v>
      </c>
      <c r="F3652" s="1">
        <v>45549</v>
      </c>
      <c r="G3652">
        <v>5</v>
      </c>
      <c r="H3652" t="s">
        <v>26</v>
      </c>
      <c r="I3652" t="s">
        <v>27</v>
      </c>
      <c r="J3652">
        <v>0</v>
      </c>
      <c r="K3652" t="s">
        <v>69</v>
      </c>
      <c r="O3652" s="1"/>
    </row>
    <row r="3653" spans="1:15">
      <c r="A3653" t="s">
        <v>2511</v>
      </c>
      <c r="B3653" t="s">
        <v>30</v>
      </c>
      <c r="C3653" t="s">
        <v>61</v>
      </c>
      <c r="D3653">
        <v>424.95</v>
      </c>
      <c r="E3653" t="s">
        <v>9182</v>
      </c>
      <c r="F3653" s="1">
        <v>45505</v>
      </c>
      <c r="G3653">
        <v>10</v>
      </c>
      <c r="H3653" t="s">
        <v>26</v>
      </c>
      <c r="I3653" t="s">
        <v>40</v>
      </c>
      <c r="J3653">
        <v>0</v>
      </c>
      <c r="K3653" t="s">
        <v>41</v>
      </c>
      <c r="O3653" s="1"/>
    </row>
    <row r="3654" spans="1:15">
      <c r="A3654" t="s">
        <v>2511</v>
      </c>
      <c r="B3654" t="s">
        <v>30</v>
      </c>
      <c r="C3654" t="s">
        <v>61</v>
      </c>
      <c r="D3654">
        <v>424.95</v>
      </c>
      <c r="E3654" t="s">
        <v>2510</v>
      </c>
      <c r="F3654" s="1">
        <v>45260</v>
      </c>
      <c r="G3654">
        <v>6</v>
      </c>
      <c r="H3654" t="s">
        <v>26</v>
      </c>
      <c r="I3654" t="s">
        <v>118</v>
      </c>
      <c r="J3654">
        <v>0</v>
      </c>
      <c r="K3654" t="s">
        <v>69</v>
      </c>
      <c r="O3654" s="1"/>
    </row>
    <row r="3655" spans="1:15">
      <c r="A3655" t="s">
        <v>3346</v>
      </c>
      <c r="B3655" t="s">
        <v>325</v>
      </c>
      <c r="C3655" t="s">
        <v>61</v>
      </c>
      <c r="D3655">
        <v>404.26</v>
      </c>
      <c r="E3655" t="s">
        <v>3345</v>
      </c>
      <c r="F3655" s="1">
        <v>45144</v>
      </c>
      <c r="G3655">
        <v>5</v>
      </c>
      <c r="H3655" t="s">
        <v>3347</v>
      </c>
      <c r="I3655" t="s">
        <v>27</v>
      </c>
      <c r="J3655">
        <v>12</v>
      </c>
      <c r="K3655" t="s">
        <v>58</v>
      </c>
      <c r="O3655" s="1"/>
    </row>
    <row r="3656" spans="1:15">
      <c r="A3656" t="s">
        <v>5282</v>
      </c>
      <c r="B3656" t="s">
        <v>87</v>
      </c>
      <c r="C3656" t="s">
        <v>88</v>
      </c>
      <c r="D3656">
        <v>42.7</v>
      </c>
      <c r="E3656" t="s">
        <v>5281</v>
      </c>
      <c r="F3656" s="1">
        <v>45260</v>
      </c>
      <c r="G3656">
        <v>4</v>
      </c>
      <c r="H3656" t="s">
        <v>26</v>
      </c>
      <c r="I3656" t="s">
        <v>79</v>
      </c>
      <c r="J3656">
        <v>0</v>
      </c>
      <c r="K3656" t="s">
        <v>28</v>
      </c>
      <c r="L3656" t="s">
        <v>30776</v>
      </c>
      <c r="M3656" t="s">
        <v>29957</v>
      </c>
      <c r="N3656" t="s">
        <v>29955</v>
      </c>
      <c r="O3656" s="1"/>
    </row>
    <row r="3657" spans="1:15">
      <c r="A3657" t="s">
        <v>3354</v>
      </c>
      <c r="B3657" t="s">
        <v>51</v>
      </c>
      <c r="C3657" t="s">
        <v>150</v>
      </c>
      <c r="D3657">
        <v>124.02</v>
      </c>
      <c r="E3657" t="s">
        <v>3353</v>
      </c>
      <c r="F3657" s="1">
        <v>45352</v>
      </c>
      <c r="G3657">
        <v>6</v>
      </c>
      <c r="H3657" t="s">
        <v>728</v>
      </c>
      <c r="I3657" t="s">
        <v>27</v>
      </c>
      <c r="J3657">
        <v>5</v>
      </c>
      <c r="K3657" t="s">
        <v>58</v>
      </c>
      <c r="O3657" s="1"/>
    </row>
    <row r="3658" spans="1:15">
      <c r="A3658" t="s">
        <v>24218</v>
      </c>
      <c r="B3658" t="s">
        <v>60</v>
      </c>
      <c r="C3658" t="s">
        <v>120</v>
      </c>
      <c r="D3658">
        <v>299.87</v>
      </c>
      <c r="E3658" t="s">
        <v>24217</v>
      </c>
      <c r="F3658" s="1">
        <v>45028</v>
      </c>
      <c r="G3658">
        <v>8</v>
      </c>
      <c r="H3658" t="s">
        <v>26</v>
      </c>
      <c r="I3658" t="s">
        <v>79</v>
      </c>
      <c r="J3658">
        <v>0</v>
      </c>
      <c r="K3658" t="s">
        <v>58</v>
      </c>
      <c r="O3658" s="1"/>
    </row>
    <row r="3659" spans="1:15">
      <c r="A3659" t="s">
        <v>2525</v>
      </c>
      <c r="B3659" t="s">
        <v>60</v>
      </c>
      <c r="C3659" t="s">
        <v>190</v>
      </c>
      <c r="D3659">
        <v>33.549999999999997</v>
      </c>
      <c r="E3659" t="s">
        <v>27244</v>
      </c>
      <c r="F3659" s="1">
        <v>45147</v>
      </c>
      <c r="G3659">
        <v>4</v>
      </c>
      <c r="H3659" t="s">
        <v>26</v>
      </c>
      <c r="I3659" t="s">
        <v>40</v>
      </c>
      <c r="J3659">
        <v>0</v>
      </c>
      <c r="K3659" t="s">
        <v>58</v>
      </c>
      <c r="O3659" s="1"/>
    </row>
    <row r="3660" spans="1:15">
      <c r="A3660" t="s">
        <v>2525</v>
      </c>
      <c r="B3660" t="s">
        <v>60</v>
      </c>
      <c r="C3660" t="s">
        <v>190</v>
      </c>
      <c r="D3660">
        <v>33.549999999999997</v>
      </c>
      <c r="E3660" t="s">
        <v>2524</v>
      </c>
      <c r="F3660" s="1">
        <v>45200</v>
      </c>
      <c r="G3660">
        <v>10</v>
      </c>
      <c r="H3660" t="s">
        <v>2526</v>
      </c>
      <c r="I3660" t="s">
        <v>79</v>
      </c>
      <c r="J3660">
        <v>10</v>
      </c>
      <c r="K3660" t="s">
        <v>41</v>
      </c>
      <c r="L3660" t="s">
        <v>30781</v>
      </c>
      <c r="M3660" t="s">
        <v>29957</v>
      </c>
      <c r="N3660" t="s">
        <v>29955</v>
      </c>
      <c r="O3660" s="1">
        <v>45477</v>
      </c>
    </row>
    <row r="3661" spans="1:15">
      <c r="A3661" t="s">
        <v>5286</v>
      </c>
      <c r="B3661" t="s">
        <v>71</v>
      </c>
      <c r="C3661" t="s">
        <v>72</v>
      </c>
      <c r="D3661">
        <v>203.19</v>
      </c>
      <c r="E3661" t="s">
        <v>5289</v>
      </c>
      <c r="F3661" s="1">
        <v>45287</v>
      </c>
      <c r="G3661">
        <v>5</v>
      </c>
      <c r="H3661" t="s">
        <v>26</v>
      </c>
      <c r="I3661" t="s">
        <v>118</v>
      </c>
      <c r="J3661">
        <v>0</v>
      </c>
      <c r="K3661" t="s">
        <v>41</v>
      </c>
      <c r="O3661" s="1"/>
    </row>
    <row r="3662" spans="1:15">
      <c r="A3662" t="s">
        <v>5286</v>
      </c>
      <c r="B3662" t="s">
        <v>71</v>
      </c>
      <c r="C3662" t="s">
        <v>72</v>
      </c>
      <c r="D3662">
        <v>203.19</v>
      </c>
      <c r="E3662" t="s">
        <v>5285</v>
      </c>
      <c r="F3662" s="1">
        <v>45565</v>
      </c>
      <c r="G3662">
        <v>10</v>
      </c>
      <c r="H3662" t="s">
        <v>26</v>
      </c>
      <c r="I3662" t="s">
        <v>79</v>
      </c>
      <c r="J3662">
        <v>0</v>
      </c>
      <c r="K3662" t="s">
        <v>58</v>
      </c>
      <c r="O3662" s="1"/>
    </row>
    <row r="3663" spans="1:15">
      <c r="A3663" t="s">
        <v>10945</v>
      </c>
      <c r="B3663" t="s">
        <v>87</v>
      </c>
      <c r="C3663" t="s">
        <v>112</v>
      </c>
      <c r="D3663">
        <v>190.45</v>
      </c>
      <c r="E3663" t="s">
        <v>10944</v>
      </c>
      <c r="F3663" s="1">
        <v>45602</v>
      </c>
      <c r="G3663">
        <v>4</v>
      </c>
      <c r="H3663" t="s">
        <v>10946</v>
      </c>
      <c r="I3663" t="s">
        <v>27</v>
      </c>
      <c r="J3663">
        <v>10</v>
      </c>
      <c r="K3663" t="s">
        <v>41</v>
      </c>
      <c r="O3663" s="1"/>
    </row>
    <row r="3664" spans="1:15">
      <c r="A3664" t="s">
        <v>10945</v>
      </c>
      <c r="B3664" t="s">
        <v>87</v>
      </c>
      <c r="C3664" t="s">
        <v>112</v>
      </c>
      <c r="D3664">
        <v>190.45</v>
      </c>
      <c r="E3664" t="s">
        <v>10949</v>
      </c>
      <c r="F3664" s="1">
        <v>45449</v>
      </c>
      <c r="G3664">
        <v>9</v>
      </c>
      <c r="H3664" t="s">
        <v>4438</v>
      </c>
      <c r="I3664" t="s">
        <v>79</v>
      </c>
      <c r="J3664">
        <v>25</v>
      </c>
      <c r="K3664" t="s">
        <v>41</v>
      </c>
      <c r="O3664" s="1"/>
    </row>
    <row r="3665" spans="1:15">
      <c r="A3665" t="s">
        <v>3358</v>
      </c>
      <c r="B3665" t="s">
        <v>51</v>
      </c>
      <c r="C3665" t="s">
        <v>133</v>
      </c>
      <c r="D3665">
        <v>25.86</v>
      </c>
      <c r="E3665" t="s">
        <v>3357</v>
      </c>
      <c r="F3665" s="1">
        <v>45104</v>
      </c>
      <c r="G3665">
        <v>1</v>
      </c>
      <c r="H3665" t="s">
        <v>26</v>
      </c>
      <c r="I3665" t="s">
        <v>40</v>
      </c>
      <c r="J3665">
        <v>0</v>
      </c>
      <c r="K3665" t="s">
        <v>69</v>
      </c>
      <c r="O3665" s="1"/>
    </row>
    <row r="3666" spans="1:15">
      <c r="A3666" t="s">
        <v>25776</v>
      </c>
      <c r="B3666" t="s">
        <v>111</v>
      </c>
      <c r="C3666" t="s">
        <v>61</v>
      </c>
      <c r="D3666">
        <v>370.06</v>
      </c>
      <c r="E3666" t="s">
        <v>25775</v>
      </c>
      <c r="F3666" s="1">
        <v>45445</v>
      </c>
      <c r="G3666">
        <v>8</v>
      </c>
      <c r="H3666" t="s">
        <v>26</v>
      </c>
      <c r="I3666" t="s">
        <v>40</v>
      </c>
      <c r="J3666">
        <v>0</v>
      </c>
      <c r="K3666" t="s">
        <v>28</v>
      </c>
      <c r="O3666" s="1"/>
    </row>
    <row r="3667" spans="1:15">
      <c r="A3667" t="s">
        <v>5292</v>
      </c>
      <c r="B3667" t="s">
        <v>71</v>
      </c>
      <c r="C3667" t="s">
        <v>120</v>
      </c>
      <c r="D3667">
        <v>334.57</v>
      </c>
      <c r="E3667" t="s">
        <v>5291</v>
      </c>
      <c r="F3667" s="1">
        <v>45394</v>
      </c>
      <c r="G3667">
        <v>8</v>
      </c>
      <c r="H3667" t="s">
        <v>26</v>
      </c>
      <c r="I3667" t="s">
        <v>79</v>
      </c>
      <c r="J3667">
        <v>0</v>
      </c>
      <c r="K3667" t="s">
        <v>28</v>
      </c>
      <c r="L3667" t="s">
        <v>31036</v>
      </c>
      <c r="M3667" t="s">
        <v>29954</v>
      </c>
      <c r="N3667" t="s">
        <v>29955</v>
      </c>
      <c r="O3667" s="1"/>
    </row>
    <row r="3668" spans="1:15">
      <c r="A3668" t="s">
        <v>2541</v>
      </c>
      <c r="B3668" t="s">
        <v>325</v>
      </c>
      <c r="C3668" t="s">
        <v>150</v>
      </c>
      <c r="D3668">
        <v>144.63</v>
      </c>
      <c r="E3668" t="s">
        <v>20959</v>
      </c>
      <c r="F3668" s="1">
        <v>45657</v>
      </c>
      <c r="G3668">
        <v>4</v>
      </c>
      <c r="H3668" t="s">
        <v>26</v>
      </c>
      <c r="I3668" t="s">
        <v>79</v>
      </c>
      <c r="J3668">
        <v>0</v>
      </c>
      <c r="K3668" t="s">
        <v>41</v>
      </c>
      <c r="L3668" t="s">
        <v>30789</v>
      </c>
      <c r="M3668" t="s">
        <v>29957</v>
      </c>
      <c r="N3668" t="s">
        <v>29955</v>
      </c>
      <c r="O3668" s="1"/>
    </row>
    <row r="3669" spans="1:15">
      <c r="A3669" t="s">
        <v>2541</v>
      </c>
      <c r="B3669" t="s">
        <v>325</v>
      </c>
      <c r="C3669" t="s">
        <v>150</v>
      </c>
      <c r="D3669">
        <v>144.63</v>
      </c>
      <c r="E3669" t="s">
        <v>20959</v>
      </c>
      <c r="F3669" s="1">
        <v>45657</v>
      </c>
      <c r="G3669">
        <v>4</v>
      </c>
      <c r="H3669" t="s">
        <v>26</v>
      </c>
      <c r="I3669" t="s">
        <v>79</v>
      </c>
      <c r="J3669">
        <v>0</v>
      </c>
      <c r="K3669" t="s">
        <v>41</v>
      </c>
      <c r="L3669" t="s">
        <v>30788</v>
      </c>
      <c r="M3669" t="s">
        <v>29957</v>
      </c>
      <c r="N3669" t="s">
        <v>29955</v>
      </c>
      <c r="O3669" s="1"/>
    </row>
    <row r="3670" spans="1:15">
      <c r="A3670" t="s">
        <v>19221</v>
      </c>
      <c r="B3670" t="s">
        <v>43</v>
      </c>
      <c r="C3670" t="s">
        <v>61</v>
      </c>
      <c r="D3670">
        <v>105.54</v>
      </c>
      <c r="E3670" t="s">
        <v>19220</v>
      </c>
      <c r="F3670" s="1">
        <v>45585</v>
      </c>
      <c r="G3670">
        <v>8</v>
      </c>
      <c r="H3670" t="s">
        <v>26</v>
      </c>
      <c r="I3670" t="s">
        <v>85</v>
      </c>
      <c r="J3670">
        <v>0</v>
      </c>
      <c r="K3670" t="s">
        <v>28</v>
      </c>
      <c r="O3670" s="1"/>
    </row>
    <row r="3671" spans="1:15">
      <c r="A3671" t="s">
        <v>17520</v>
      </c>
      <c r="B3671" t="s">
        <v>138</v>
      </c>
      <c r="C3671" t="s">
        <v>52</v>
      </c>
      <c r="D3671">
        <v>454.3</v>
      </c>
      <c r="E3671" t="s">
        <v>17519</v>
      </c>
      <c r="F3671" s="1">
        <v>45161</v>
      </c>
      <c r="G3671">
        <v>5</v>
      </c>
      <c r="H3671" t="s">
        <v>4319</v>
      </c>
      <c r="I3671" t="s">
        <v>118</v>
      </c>
      <c r="J3671">
        <v>20</v>
      </c>
      <c r="K3671" t="s">
        <v>58</v>
      </c>
      <c r="O3671" s="1"/>
    </row>
    <row r="3672" spans="1:15">
      <c r="A3672" t="s">
        <v>9185</v>
      </c>
      <c r="B3672" t="s">
        <v>111</v>
      </c>
      <c r="C3672" t="s">
        <v>61</v>
      </c>
      <c r="D3672">
        <v>28.77</v>
      </c>
      <c r="E3672" t="s">
        <v>9190</v>
      </c>
      <c r="F3672" s="1">
        <v>45553</v>
      </c>
      <c r="G3672">
        <v>1</v>
      </c>
      <c r="H3672" t="s">
        <v>26</v>
      </c>
      <c r="I3672" t="s">
        <v>40</v>
      </c>
      <c r="J3672">
        <v>0</v>
      </c>
      <c r="K3672" t="s">
        <v>69</v>
      </c>
      <c r="O3672" s="1"/>
    </row>
    <row r="3673" spans="1:15">
      <c r="A3673" t="s">
        <v>9185</v>
      </c>
      <c r="B3673" t="s">
        <v>111</v>
      </c>
      <c r="C3673" t="s">
        <v>61</v>
      </c>
      <c r="D3673">
        <v>28.77</v>
      </c>
      <c r="E3673" t="s">
        <v>9184</v>
      </c>
      <c r="F3673" s="1">
        <v>45047</v>
      </c>
      <c r="G3673">
        <v>8</v>
      </c>
      <c r="H3673" t="s">
        <v>9035</v>
      </c>
      <c r="I3673" t="s">
        <v>118</v>
      </c>
      <c r="J3673">
        <v>10</v>
      </c>
      <c r="K3673" t="s">
        <v>69</v>
      </c>
      <c r="O3673" s="1"/>
    </row>
    <row r="3674" spans="1:15">
      <c r="A3674" t="s">
        <v>25779</v>
      </c>
      <c r="B3674" t="s">
        <v>161</v>
      </c>
      <c r="C3674" t="s">
        <v>112</v>
      </c>
      <c r="D3674">
        <v>290.83999999999997</v>
      </c>
      <c r="E3674" t="s">
        <v>25778</v>
      </c>
      <c r="F3674" s="1">
        <v>45609</v>
      </c>
      <c r="G3674">
        <v>2</v>
      </c>
      <c r="H3674" t="s">
        <v>26</v>
      </c>
      <c r="I3674" t="s">
        <v>40</v>
      </c>
      <c r="J3674">
        <v>0</v>
      </c>
      <c r="K3674" t="s">
        <v>58</v>
      </c>
      <c r="O3674" s="1"/>
    </row>
    <row r="3675" spans="1:15">
      <c r="A3675" t="s">
        <v>22663</v>
      </c>
      <c r="B3675" t="s">
        <v>51</v>
      </c>
      <c r="C3675" t="s">
        <v>61</v>
      </c>
      <c r="D3675">
        <v>375.41</v>
      </c>
      <c r="E3675" t="s">
        <v>22666</v>
      </c>
      <c r="F3675" s="1">
        <v>44995</v>
      </c>
      <c r="G3675">
        <v>5</v>
      </c>
      <c r="H3675" t="s">
        <v>3756</v>
      </c>
      <c r="I3675" t="s">
        <v>79</v>
      </c>
      <c r="J3675">
        <v>35</v>
      </c>
      <c r="K3675" t="s">
        <v>28</v>
      </c>
      <c r="O3675" s="1"/>
    </row>
    <row r="3676" spans="1:15">
      <c r="A3676" t="s">
        <v>22663</v>
      </c>
      <c r="B3676" t="s">
        <v>51</v>
      </c>
      <c r="C3676" t="s">
        <v>61</v>
      </c>
      <c r="D3676">
        <v>375.41</v>
      </c>
      <c r="E3676" t="s">
        <v>22662</v>
      </c>
      <c r="F3676" s="1">
        <v>45003</v>
      </c>
      <c r="G3676">
        <v>2</v>
      </c>
      <c r="H3676" t="s">
        <v>8861</v>
      </c>
      <c r="I3676" t="s">
        <v>40</v>
      </c>
      <c r="J3676">
        <v>10</v>
      </c>
      <c r="K3676" t="s">
        <v>41</v>
      </c>
      <c r="O3676" s="1"/>
    </row>
    <row r="3677" spans="1:15">
      <c r="A3677" t="s">
        <v>22668</v>
      </c>
      <c r="B3677" t="s">
        <v>111</v>
      </c>
      <c r="C3677" t="s">
        <v>133</v>
      </c>
      <c r="D3677">
        <v>145.27000000000001</v>
      </c>
      <c r="E3677" t="s">
        <v>22667</v>
      </c>
      <c r="F3677" s="1">
        <v>45068</v>
      </c>
      <c r="G3677">
        <v>8</v>
      </c>
      <c r="H3677" t="s">
        <v>26</v>
      </c>
      <c r="I3677" t="s">
        <v>118</v>
      </c>
      <c r="J3677">
        <v>0</v>
      </c>
      <c r="K3677" t="s">
        <v>58</v>
      </c>
      <c r="L3677" t="s">
        <v>31665</v>
      </c>
      <c r="M3677" t="s">
        <v>29960</v>
      </c>
      <c r="N3677" t="s">
        <v>29955</v>
      </c>
      <c r="O3677" s="1"/>
    </row>
    <row r="3678" spans="1:15">
      <c r="A3678" t="s">
        <v>10952</v>
      </c>
      <c r="B3678" t="s">
        <v>161</v>
      </c>
      <c r="C3678" t="s">
        <v>61</v>
      </c>
      <c r="D3678">
        <v>121.87</v>
      </c>
      <c r="E3678" t="s">
        <v>10951</v>
      </c>
      <c r="F3678" s="1">
        <v>45215</v>
      </c>
      <c r="G3678">
        <v>7</v>
      </c>
      <c r="H3678" t="s">
        <v>26</v>
      </c>
      <c r="I3678" t="s">
        <v>118</v>
      </c>
      <c r="J3678">
        <v>0</v>
      </c>
      <c r="K3678" t="s">
        <v>28</v>
      </c>
      <c r="O3678" s="1"/>
    </row>
    <row r="3679" spans="1:15">
      <c r="A3679" t="s">
        <v>17523</v>
      </c>
      <c r="B3679" t="s">
        <v>30</v>
      </c>
      <c r="C3679" t="s">
        <v>72</v>
      </c>
      <c r="D3679">
        <v>453.82</v>
      </c>
      <c r="E3679" t="s">
        <v>17522</v>
      </c>
      <c r="F3679" s="1">
        <v>45182</v>
      </c>
      <c r="G3679">
        <v>2</v>
      </c>
      <c r="H3679" t="s">
        <v>26</v>
      </c>
      <c r="I3679" t="s">
        <v>40</v>
      </c>
      <c r="J3679">
        <v>0</v>
      </c>
      <c r="K3679" t="s">
        <v>69</v>
      </c>
      <c r="O3679" s="1"/>
    </row>
    <row r="3680" spans="1:15">
      <c r="A3680" t="s">
        <v>10956</v>
      </c>
      <c r="B3680" t="s">
        <v>325</v>
      </c>
      <c r="C3680" t="s">
        <v>72</v>
      </c>
      <c r="D3680">
        <v>467.36</v>
      </c>
      <c r="E3680" t="s">
        <v>10955</v>
      </c>
      <c r="F3680" s="1">
        <v>45386</v>
      </c>
      <c r="G3680">
        <v>9</v>
      </c>
      <c r="H3680" t="s">
        <v>26</v>
      </c>
      <c r="I3680" t="s">
        <v>85</v>
      </c>
      <c r="J3680">
        <v>0</v>
      </c>
      <c r="K3680" t="s">
        <v>41</v>
      </c>
      <c r="O3680" s="1"/>
    </row>
    <row r="3681" spans="1:15">
      <c r="A3681" t="s">
        <v>20961</v>
      </c>
      <c r="B3681" t="s">
        <v>138</v>
      </c>
      <c r="C3681" t="s">
        <v>190</v>
      </c>
      <c r="D3681">
        <v>43.25</v>
      </c>
      <c r="E3681" t="s">
        <v>20964</v>
      </c>
      <c r="F3681" s="1">
        <v>45056</v>
      </c>
      <c r="G3681">
        <v>7</v>
      </c>
      <c r="H3681" t="s">
        <v>250</v>
      </c>
      <c r="I3681" t="s">
        <v>27</v>
      </c>
      <c r="J3681">
        <v>50</v>
      </c>
      <c r="K3681" t="s">
        <v>41</v>
      </c>
      <c r="O3681" s="1"/>
    </row>
    <row r="3682" spans="1:15">
      <c r="A3682" t="s">
        <v>20961</v>
      </c>
      <c r="B3682" t="s">
        <v>138</v>
      </c>
      <c r="C3682" t="s">
        <v>190</v>
      </c>
      <c r="D3682">
        <v>43.25</v>
      </c>
      <c r="E3682" t="s">
        <v>20960</v>
      </c>
      <c r="F3682" s="1">
        <v>45615</v>
      </c>
      <c r="G3682">
        <v>6</v>
      </c>
      <c r="H3682" t="s">
        <v>26</v>
      </c>
      <c r="I3682" t="s">
        <v>85</v>
      </c>
      <c r="J3682">
        <v>0</v>
      </c>
      <c r="K3682" t="s">
        <v>41</v>
      </c>
      <c r="L3682" t="s">
        <v>30806</v>
      </c>
      <c r="M3682" t="s">
        <v>29957</v>
      </c>
      <c r="N3682" t="s">
        <v>29958</v>
      </c>
      <c r="O3682" s="1"/>
    </row>
    <row r="3683" spans="1:15">
      <c r="A3683" t="s">
        <v>20967</v>
      </c>
      <c r="B3683" t="s">
        <v>325</v>
      </c>
      <c r="C3683" t="s">
        <v>112</v>
      </c>
      <c r="D3683">
        <v>350.72</v>
      </c>
      <c r="E3683" t="s">
        <v>20966</v>
      </c>
      <c r="F3683" s="1">
        <v>45534</v>
      </c>
      <c r="G3683">
        <v>5</v>
      </c>
      <c r="H3683" t="s">
        <v>18250</v>
      </c>
      <c r="I3683" t="s">
        <v>40</v>
      </c>
      <c r="J3683">
        <v>50</v>
      </c>
      <c r="K3683" t="s">
        <v>69</v>
      </c>
      <c r="O3683" s="1"/>
    </row>
    <row r="3684" spans="1:15">
      <c r="A3684" t="s">
        <v>15911</v>
      </c>
      <c r="B3684" t="s">
        <v>111</v>
      </c>
      <c r="C3684" t="s">
        <v>72</v>
      </c>
      <c r="D3684">
        <v>367.34</v>
      </c>
      <c r="E3684" t="s">
        <v>15914</v>
      </c>
      <c r="F3684" s="1">
        <v>45450</v>
      </c>
      <c r="G3684">
        <v>1</v>
      </c>
      <c r="H3684" t="s">
        <v>26</v>
      </c>
      <c r="I3684" t="s">
        <v>27</v>
      </c>
      <c r="J3684">
        <v>0</v>
      </c>
      <c r="K3684" t="s">
        <v>41</v>
      </c>
      <c r="O3684" s="1"/>
    </row>
    <row r="3685" spans="1:15">
      <c r="A3685" t="s">
        <v>15911</v>
      </c>
      <c r="B3685" t="s">
        <v>111</v>
      </c>
      <c r="C3685" t="s">
        <v>72</v>
      </c>
      <c r="D3685">
        <v>367.34</v>
      </c>
      <c r="E3685" t="s">
        <v>15910</v>
      </c>
      <c r="F3685" s="1">
        <v>44971</v>
      </c>
      <c r="G3685">
        <v>4</v>
      </c>
      <c r="H3685" t="s">
        <v>26</v>
      </c>
      <c r="I3685" t="s">
        <v>85</v>
      </c>
      <c r="J3685">
        <v>0</v>
      </c>
      <c r="K3685" t="s">
        <v>69</v>
      </c>
      <c r="L3685" t="s">
        <v>30809</v>
      </c>
      <c r="M3685" t="s">
        <v>29954</v>
      </c>
      <c r="N3685" t="s">
        <v>29958</v>
      </c>
      <c r="O3685" s="1">
        <v>45418</v>
      </c>
    </row>
    <row r="3686" spans="1:15">
      <c r="A3686" t="s">
        <v>15911</v>
      </c>
      <c r="B3686" t="s">
        <v>111</v>
      </c>
      <c r="C3686" t="s">
        <v>72</v>
      </c>
      <c r="D3686">
        <v>367.34</v>
      </c>
      <c r="E3686" t="s">
        <v>15910</v>
      </c>
      <c r="F3686" s="1">
        <v>44971</v>
      </c>
      <c r="G3686">
        <v>4</v>
      </c>
      <c r="H3686" t="s">
        <v>26</v>
      </c>
      <c r="I3686" t="s">
        <v>85</v>
      </c>
      <c r="J3686">
        <v>0</v>
      </c>
      <c r="K3686" t="s">
        <v>69</v>
      </c>
      <c r="L3686" t="s">
        <v>30808</v>
      </c>
      <c r="M3686" t="s">
        <v>29960</v>
      </c>
      <c r="N3686" t="s">
        <v>29955</v>
      </c>
      <c r="O3686" s="1">
        <v>45199</v>
      </c>
    </row>
    <row r="3687" spans="1:15">
      <c r="A3687" t="s">
        <v>24221</v>
      </c>
      <c r="B3687" t="s">
        <v>60</v>
      </c>
      <c r="C3687" t="s">
        <v>133</v>
      </c>
      <c r="D3687">
        <v>282.12</v>
      </c>
      <c r="E3687" t="s">
        <v>24223</v>
      </c>
      <c r="F3687" s="1">
        <v>45092</v>
      </c>
      <c r="G3687">
        <v>8</v>
      </c>
      <c r="H3687" t="s">
        <v>15668</v>
      </c>
      <c r="I3687" t="s">
        <v>40</v>
      </c>
      <c r="J3687">
        <v>15</v>
      </c>
      <c r="K3687" t="s">
        <v>28</v>
      </c>
      <c r="L3687" t="s">
        <v>31724</v>
      </c>
      <c r="M3687" t="s">
        <v>29957</v>
      </c>
      <c r="N3687" t="s">
        <v>29958</v>
      </c>
      <c r="O3687" s="1">
        <v>45239</v>
      </c>
    </row>
    <row r="3688" spans="1:15">
      <c r="A3688" t="s">
        <v>24221</v>
      </c>
      <c r="B3688" t="s">
        <v>60</v>
      </c>
      <c r="C3688" t="s">
        <v>133</v>
      </c>
      <c r="D3688">
        <v>282.12</v>
      </c>
      <c r="E3688" t="s">
        <v>24220</v>
      </c>
      <c r="F3688" s="1">
        <v>45336</v>
      </c>
      <c r="G3688">
        <v>4</v>
      </c>
      <c r="H3688" t="s">
        <v>5128</v>
      </c>
      <c r="I3688" t="s">
        <v>27</v>
      </c>
      <c r="J3688">
        <v>5</v>
      </c>
      <c r="K3688" t="s">
        <v>69</v>
      </c>
      <c r="O3688" s="1"/>
    </row>
    <row r="3689" spans="1:15">
      <c r="A3689" t="s">
        <v>9193</v>
      </c>
      <c r="B3689" t="s">
        <v>111</v>
      </c>
      <c r="C3689" t="s">
        <v>133</v>
      </c>
      <c r="D3689">
        <v>464.64</v>
      </c>
      <c r="E3689" t="s">
        <v>9192</v>
      </c>
      <c r="F3689" s="1">
        <v>45364</v>
      </c>
      <c r="G3689">
        <v>6</v>
      </c>
      <c r="H3689" t="s">
        <v>26</v>
      </c>
      <c r="I3689" t="s">
        <v>118</v>
      </c>
      <c r="J3689">
        <v>0</v>
      </c>
      <c r="K3689" t="s">
        <v>58</v>
      </c>
      <c r="O3689" s="1"/>
    </row>
    <row r="3690" spans="1:15">
      <c r="A3690" t="s">
        <v>7281</v>
      </c>
      <c r="B3690" t="s">
        <v>51</v>
      </c>
      <c r="C3690" t="s">
        <v>112</v>
      </c>
      <c r="D3690">
        <v>323.36</v>
      </c>
      <c r="E3690" t="s">
        <v>7280</v>
      </c>
      <c r="F3690" s="1">
        <v>44960</v>
      </c>
      <c r="G3690">
        <v>3</v>
      </c>
      <c r="H3690" t="s">
        <v>7282</v>
      </c>
      <c r="I3690" t="s">
        <v>79</v>
      </c>
      <c r="J3690">
        <v>25</v>
      </c>
      <c r="K3690" t="s">
        <v>58</v>
      </c>
      <c r="L3690" t="s">
        <v>31101</v>
      </c>
      <c r="M3690" t="s">
        <v>29957</v>
      </c>
      <c r="N3690" t="s">
        <v>29955</v>
      </c>
      <c r="O3690" s="1">
        <v>45007</v>
      </c>
    </row>
    <row r="3691" spans="1:15">
      <c r="A3691" t="s">
        <v>2577</v>
      </c>
      <c r="B3691" t="s">
        <v>111</v>
      </c>
      <c r="C3691" t="s">
        <v>61</v>
      </c>
      <c r="D3691">
        <v>251.01</v>
      </c>
      <c r="E3691" t="s">
        <v>9196</v>
      </c>
      <c r="F3691" s="1">
        <v>45503</v>
      </c>
      <c r="G3691">
        <v>7</v>
      </c>
      <c r="H3691" t="s">
        <v>26</v>
      </c>
      <c r="I3691" t="s">
        <v>118</v>
      </c>
      <c r="J3691">
        <v>0</v>
      </c>
      <c r="K3691" t="s">
        <v>69</v>
      </c>
      <c r="O3691" s="1"/>
    </row>
    <row r="3692" spans="1:15">
      <c r="A3692" t="s">
        <v>2577</v>
      </c>
      <c r="B3692" t="s">
        <v>111</v>
      </c>
      <c r="C3692" t="s">
        <v>61</v>
      </c>
      <c r="D3692">
        <v>251.01</v>
      </c>
      <c r="E3692" t="s">
        <v>2576</v>
      </c>
      <c r="F3692" s="1">
        <v>45608</v>
      </c>
      <c r="G3692">
        <v>8</v>
      </c>
      <c r="H3692" t="s">
        <v>26</v>
      </c>
      <c r="I3692" t="s">
        <v>85</v>
      </c>
      <c r="J3692">
        <v>0</v>
      </c>
      <c r="K3692" t="s">
        <v>58</v>
      </c>
      <c r="L3692" t="s">
        <v>31172</v>
      </c>
      <c r="M3692" t="s">
        <v>29954</v>
      </c>
      <c r="N3692" t="s">
        <v>29955</v>
      </c>
      <c r="O3692" s="1"/>
    </row>
    <row r="3693" spans="1:15">
      <c r="A3693" t="s">
        <v>2577</v>
      </c>
      <c r="B3693" t="s">
        <v>111</v>
      </c>
      <c r="C3693" t="s">
        <v>61</v>
      </c>
      <c r="D3693">
        <v>251.01</v>
      </c>
      <c r="E3693" t="s">
        <v>9197</v>
      </c>
      <c r="F3693" s="1">
        <v>45095</v>
      </c>
      <c r="G3693">
        <v>2</v>
      </c>
      <c r="H3693" t="s">
        <v>6566</v>
      </c>
      <c r="I3693" t="s">
        <v>40</v>
      </c>
      <c r="J3693">
        <v>40</v>
      </c>
      <c r="K3693" t="s">
        <v>28</v>
      </c>
      <c r="O3693" s="1"/>
    </row>
    <row r="3694" spans="1:15">
      <c r="A3694" t="s">
        <v>5296</v>
      </c>
      <c r="B3694" t="s">
        <v>30</v>
      </c>
      <c r="C3694" t="s">
        <v>120</v>
      </c>
      <c r="D3694">
        <v>292.95</v>
      </c>
      <c r="E3694" t="s">
        <v>5295</v>
      </c>
      <c r="F3694" s="1">
        <v>45062</v>
      </c>
      <c r="G3694">
        <v>7</v>
      </c>
      <c r="H3694" t="s">
        <v>1559</v>
      </c>
      <c r="I3694" t="s">
        <v>40</v>
      </c>
      <c r="J3694">
        <v>15</v>
      </c>
      <c r="K3694" t="s">
        <v>58</v>
      </c>
      <c r="L3694" t="s">
        <v>30813</v>
      </c>
      <c r="M3694" t="s">
        <v>29957</v>
      </c>
      <c r="N3694" t="s">
        <v>29958</v>
      </c>
      <c r="O3694" s="1">
        <v>45307</v>
      </c>
    </row>
    <row r="3695" spans="1:15">
      <c r="A3695" t="s">
        <v>2581</v>
      </c>
      <c r="B3695" t="s">
        <v>325</v>
      </c>
      <c r="C3695" t="s">
        <v>112</v>
      </c>
      <c r="D3695">
        <v>490.78</v>
      </c>
      <c r="E3695" t="s">
        <v>2580</v>
      </c>
      <c r="F3695" s="1">
        <v>44956</v>
      </c>
      <c r="G3695">
        <v>9</v>
      </c>
      <c r="H3695" t="s">
        <v>2582</v>
      </c>
      <c r="I3695" t="s">
        <v>27</v>
      </c>
      <c r="J3695">
        <v>10</v>
      </c>
      <c r="K3695" t="s">
        <v>41</v>
      </c>
      <c r="O3695" s="1"/>
    </row>
    <row r="3696" spans="1:15">
      <c r="A3696" t="s">
        <v>19227</v>
      </c>
      <c r="B3696" t="s">
        <v>138</v>
      </c>
      <c r="C3696" t="s">
        <v>120</v>
      </c>
      <c r="D3696">
        <v>486.93</v>
      </c>
      <c r="E3696" t="s">
        <v>19226</v>
      </c>
      <c r="F3696" s="1">
        <v>45161</v>
      </c>
      <c r="G3696">
        <v>3</v>
      </c>
      <c r="H3696" t="s">
        <v>26</v>
      </c>
      <c r="I3696" t="s">
        <v>79</v>
      </c>
      <c r="J3696">
        <v>0</v>
      </c>
      <c r="K3696" t="s">
        <v>41</v>
      </c>
      <c r="O3696" s="1"/>
    </row>
    <row r="3697" spans="1:15">
      <c r="A3697" t="s">
        <v>10960</v>
      </c>
      <c r="B3697" t="s">
        <v>43</v>
      </c>
      <c r="C3697" t="s">
        <v>150</v>
      </c>
      <c r="D3697">
        <v>497.14</v>
      </c>
      <c r="E3697" t="s">
        <v>10959</v>
      </c>
      <c r="F3697" s="1">
        <v>44996</v>
      </c>
      <c r="G3697">
        <v>8</v>
      </c>
      <c r="H3697" t="s">
        <v>26</v>
      </c>
      <c r="I3697" t="s">
        <v>118</v>
      </c>
      <c r="J3697">
        <v>0</v>
      </c>
      <c r="K3697" t="s">
        <v>28</v>
      </c>
      <c r="O3697" s="1"/>
    </row>
    <row r="3698" spans="1:15">
      <c r="A3698" t="s">
        <v>7288</v>
      </c>
      <c r="B3698" t="s">
        <v>138</v>
      </c>
      <c r="C3698" t="s">
        <v>61</v>
      </c>
      <c r="D3698">
        <v>362.87</v>
      </c>
      <c r="E3698" t="s">
        <v>7287</v>
      </c>
      <c r="F3698" s="1">
        <v>45098</v>
      </c>
      <c r="G3698">
        <v>7</v>
      </c>
      <c r="H3698" t="s">
        <v>825</v>
      </c>
      <c r="I3698" t="s">
        <v>27</v>
      </c>
      <c r="J3698">
        <v>30</v>
      </c>
      <c r="K3698" t="s">
        <v>28</v>
      </c>
      <c r="O3698" s="1"/>
    </row>
    <row r="3699" spans="1:15">
      <c r="A3699" t="s">
        <v>9200</v>
      </c>
      <c r="B3699" t="s">
        <v>30</v>
      </c>
      <c r="C3699" t="s">
        <v>120</v>
      </c>
      <c r="D3699">
        <v>354.08</v>
      </c>
      <c r="E3699" t="s">
        <v>9199</v>
      </c>
      <c r="F3699" s="1">
        <v>45536</v>
      </c>
      <c r="G3699">
        <v>10</v>
      </c>
      <c r="H3699" t="s">
        <v>9201</v>
      </c>
      <c r="I3699" t="s">
        <v>85</v>
      </c>
      <c r="J3699">
        <v>15</v>
      </c>
      <c r="K3699" t="s">
        <v>28</v>
      </c>
      <c r="L3699" t="s">
        <v>31173</v>
      </c>
      <c r="M3699" t="s">
        <v>29957</v>
      </c>
      <c r="N3699" t="s">
        <v>29955</v>
      </c>
      <c r="O3699" s="1"/>
    </row>
    <row r="3700" spans="1:15">
      <c r="A3700" t="s">
        <v>9205</v>
      </c>
      <c r="B3700" t="s">
        <v>138</v>
      </c>
      <c r="C3700" t="s">
        <v>31</v>
      </c>
      <c r="D3700">
        <v>441.37</v>
      </c>
      <c r="E3700" t="s">
        <v>9208</v>
      </c>
      <c r="F3700" s="1">
        <v>45316</v>
      </c>
      <c r="G3700">
        <v>8</v>
      </c>
      <c r="H3700" t="s">
        <v>26</v>
      </c>
      <c r="I3700" t="s">
        <v>40</v>
      </c>
      <c r="J3700">
        <v>0</v>
      </c>
      <c r="K3700" t="s">
        <v>69</v>
      </c>
      <c r="L3700" t="s">
        <v>31174</v>
      </c>
      <c r="M3700" t="s">
        <v>29957</v>
      </c>
      <c r="N3700" t="s">
        <v>29958</v>
      </c>
      <c r="O3700" s="1"/>
    </row>
    <row r="3701" spans="1:15">
      <c r="A3701" t="s">
        <v>9205</v>
      </c>
      <c r="B3701" t="s">
        <v>138</v>
      </c>
      <c r="C3701" t="s">
        <v>31</v>
      </c>
      <c r="D3701">
        <v>441.37</v>
      </c>
      <c r="E3701" t="s">
        <v>9204</v>
      </c>
      <c r="F3701" s="1">
        <v>45527</v>
      </c>
      <c r="G3701">
        <v>2</v>
      </c>
      <c r="H3701" t="s">
        <v>7282</v>
      </c>
      <c r="I3701" t="s">
        <v>27</v>
      </c>
      <c r="J3701">
        <v>25</v>
      </c>
      <c r="K3701" t="s">
        <v>58</v>
      </c>
      <c r="L3701" t="s">
        <v>30819</v>
      </c>
      <c r="M3701" t="s">
        <v>29957</v>
      </c>
      <c r="N3701" t="s">
        <v>29958</v>
      </c>
      <c r="O3701" s="1"/>
    </row>
    <row r="3702" spans="1:15">
      <c r="A3702" t="s">
        <v>9205</v>
      </c>
      <c r="B3702" t="s">
        <v>138</v>
      </c>
      <c r="C3702" t="s">
        <v>31</v>
      </c>
      <c r="D3702">
        <v>441.37</v>
      </c>
      <c r="E3702" t="s">
        <v>9210</v>
      </c>
      <c r="F3702" s="1">
        <v>45272</v>
      </c>
      <c r="G3702">
        <v>9</v>
      </c>
      <c r="H3702" t="s">
        <v>26</v>
      </c>
      <c r="I3702" t="s">
        <v>85</v>
      </c>
      <c r="J3702">
        <v>0</v>
      </c>
      <c r="K3702" t="s">
        <v>69</v>
      </c>
      <c r="O3702" s="1"/>
    </row>
    <row r="3703" spans="1:15">
      <c r="A3703" t="s">
        <v>19230</v>
      </c>
      <c r="B3703" t="s">
        <v>161</v>
      </c>
      <c r="C3703" t="s">
        <v>52</v>
      </c>
      <c r="D3703">
        <v>429.28</v>
      </c>
      <c r="E3703" t="s">
        <v>19233</v>
      </c>
      <c r="F3703" s="1">
        <v>45064</v>
      </c>
      <c r="G3703">
        <v>6</v>
      </c>
      <c r="H3703" t="s">
        <v>763</v>
      </c>
      <c r="I3703" t="s">
        <v>118</v>
      </c>
      <c r="J3703">
        <v>25</v>
      </c>
      <c r="K3703" t="s">
        <v>41</v>
      </c>
      <c r="O3703" s="1"/>
    </row>
    <row r="3704" spans="1:15">
      <c r="A3704" t="s">
        <v>17534</v>
      </c>
      <c r="B3704" t="s">
        <v>111</v>
      </c>
      <c r="C3704" t="s">
        <v>31</v>
      </c>
      <c r="D3704">
        <v>305.39999999999998</v>
      </c>
      <c r="E3704" t="s">
        <v>17533</v>
      </c>
      <c r="F3704" s="1">
        <v>45506</v>
      </c>
      <c r="G3704">
        <v>4</v>
      </c>
      <c r="H3704" t="s">
        <v>26</v>
      </c>
      <c r="I3704" t="s">
        <v>118</v>
      </c>
      <c r="J3704">
        <v>0</v>
      </c>
      <c r="K3704" t="s">
        <v>58</v>
      </c>
      <c r="O3704" s="1"/>
    </row>
    <row r="3705" spans="1:15">
      <c r="A3705" t="s">
        <v>25782</v>
      </c>
      <c r="B3705" t="s">
        <v>30</v>
      </c>
      <c r="C3705" t="s">
        <v>31</v>
      </c>
      <c r="D3705">
        <v>393.24</v>
      </c>
      <c r="E3705" t="s">
        <v>25781</v>
      </c>
      <c r="F3705" s="1">
        <v>44937</v>
      </c>
      <c r="G3705">
        <v>7</v>
      </c>
      <c r="H3705" t="s">
        <v>25783</v>
      </c>
      <c r="I3705" t="s">
        <v>27</v>
      </c>
      <c r="J3705">
        <v>10</v>
      </c>
      <c r="K3705" t="s">
        <v>69</v>
      </c>
      <c r="O3705" s="1"/>
    </row>
    <row r="3706" spans="1:15">
      <c r="A3706" t="s">
        <v>3366</v>
      </c>
      <c r="B3706" t="s">
        <v>30</v>
      </c>
      <c r="C3706" t="s">
        <v>52</v>
      </c>
      <c r="D3706">
        <v>437.16</v>
      </c>
      <c r="E3706" t="s">
        <v>3365</v>
      </c>
      <c r="F3706" s="1">
        <v>44948</v>
      </c>
      <c r="G3706">
        <v>9</v>
      </c>
      <c r="H3706" t="s">
        <v>3367</v>
      </c>
      <c r="I3706" t="s">
        <v>79</v>
      </c>
      <c r="J3706">
        <v>25</v>
      </c>
      <c r="K3706" t="s">
        <v>41</v>
      </c>
      <c r="O3706" s="1"/>
    </row>
    <row r="3707" spans="1:15">
      <c r="A3707" t="s">
        <v>19235</v>
      </c>
      <c r="B3707" t="s">
        <v>71</v>
      </c>
      <c r="C3707" t="s">
        <v>72</v>
      </c>
      <c r="D3707">
        <v>120.01</v>
      </c>
      <c r="E3707" t="s">
        <v>19234</v>
      </c>
      <c r="F3707" s="1">
        <v>45211</v>
      </c>
      <c r="G3707">
        <v>3</v>
      </c>
      <c r="H3707" t="s">
        <v>26</v>
      </c>
      <c r="I3707" t="s">
        <v>85</v>
      </c>
      <c r="J3707">
        <v>0</v>
      </c>
      <c r="K3707" t="s">
        <v>28</v>
      </c>
      <c r="O3707" s="1"/>
    </row>
    <row r="3708" spans="1:15">
      <c r="A3708" t="s">
        <v>14247</v>
      </c>
      <c r="B3708" t="s">
        <v>43</v>
      </c>
      <c r="C3708" t="s">
        <v>52</v>
      </c>
      <c r="D3708">
        <v>125.59</v>
      </c>
      <c r="E3708" t="s">
        <v>14246</v>
      </c>
      <c r="F3708" s="1">
        <v>45286</v>
      </c>
      <c r="G3708">
        <v>6</v>
      </c>
      <c r="H3708" t="s">
        <v>14248</v>
      </c>
      <c r="I3708" t="s">
        <v>79</v>
      </c>
      <c r="J3708">
        <v>20</v>
      </c>
      <c r="K3708" t="s">
        <v>69</v>
      </c>
      <c r="O3708" s="1"/>
    </row>
    <row r="3709" spans="1:15">
      <c r="A3709" t="s">
        <v>12645</v>
      </c>
      <c r="B3709" t="s">
        <v>60</v>
      </c>
      <c r="C3709" t="s">
        <v>61</v>
      </c>
      <c r="D3709">
        <v>112.58</v>
      </c>
      <c r="E3709" t="s">
        <v>12649</v>
      </c>
      <c r="F3709" s="1">
        <v>44972</v>
      </c>
      <c r="G3709">
        <v>1</v>
      </c>
      <c r="H3709" t="s">
        <v>26</v>
      </c>
      <c r="I3709" t="s">
        <v>79</v>
      </c>
      <c r="J3709">
        <v>0</v>
      </c>
      <c r="K3709" t="s">
        <v>41</v>
      </c>
      <c r="O3709" s="1"/>
    </row>
    <row r="3710" spans="1:15">
      <c r="A3710" t="s">
        <v>12645</v>
      </c>
      <c r="B3710" t="s">
        <v>60</v>
      </c>
      <c r="C3710" t="s">
        <v>61</v>
      </c>
      <c r="D3710">
        <v>112.58</v>
      </c>
      <c r="E3710" t="s">
        <v>12644</v>
      </c>
      <c r="F3710" s="1">
        <v>45011</v>
      </c>
      <c r="G3710">
        <v>1</v>
      </c>
      <c r="H3710" t="s">
        <v>12646</v>
      </c>
      <c r="I3710" t="s">
        <v>27</v>
      </c>
      <c r="J3710">
        <v>10</v>
      </c>
      <c r="K3710" t="s">
        <v>58</v>
      </c>
      <c r="O3710" s="1"/>
    </row>
    <row r="3711" spans="1:15">
      <c r="A3711" t="s">
        <v>2622</v>
      </c>
      <c r="B3711" t="s">
        <v>71</v>
      </c>
      <c r="C3711" t="s">
        <v>133</v>
      </c>
      <c r="D3711">
        <v>215.13</v>
      </c>
      <c r="E3711" t="s">
        <v>2621</v>
      </c>
      <c r="F3711" s="1">
        <v>45131</v>
      </c>
      <c r="G3711">
        <v>4</v>
      </c>
      <c r="H3711" t="s">
        <v>26</v>
      </c>
      <c r="I3711" t="s">
        <v>27</v>
      </c>
      <c r="J3711">
        <v>0</v>
      </c>
      <c r="K3711" t="s">
        <v>41</v>
      </c>
      <c r="O3711" s="1"/>
    </row>
    <row r="3712" spans="1:15">
      <c r="A3712" t="s">
        <v>14252</v>
      </c>
      <c r="B3712" t="s">
        <v>325</v>
      </c>
      <c r="C3712" t="s">
        <v>120</v>
      </c>
      <c r="D3712">
        <v>416.55</v>
      </c>
      <c r="E3712" t="s">
        <v>14255</v>
      </c>
      <c r="F3712" s="1">
        <v>44949</v>
      </c>
      <c r="G3712">
        <v>4</v>
      </c>
      <c r="H3712" t="s">
        <v>14256</v>
      </c>
      <c r="I3712" t="s">
        <v>27</v>
      </c>
      <c r="J3712">
        <v>10</v>
      </c>
      <c r="K3712" t="s">
        <v>58</v>
      </c>
      <c r="O3712" s="1"/>
    </row>
    <row r="3713" spans="1:15">
      <c r="A3713" t="s">
        <v>14252</v>
      </c>
      <c r="B3713" t="s">
        <v>325</v>
      </c>
      <c r="C3713" t="s">
        <v>120</v>
      </c>
      <c r="D3713">
        <v>416.55</v>
      </c>
      <c r="E3713" t="s">
        <v>14251</v>
      </c>
      <c r="F3713" s="1">
        <v>45494</v>
      </c>
      <c r="G3713">
        <v>3</v>
      </c>
      <c r="H3713" t="s">
        <v>318</v>
      </c>
      <c r="I3713" t="s">
        <v>118</v>
      </c>
      <c r="J3713">
        <v>10</v>
      </c>
      <c r="K3713" t="s">
        <v>58</v>
      </c>
      <c r="O3713" s="1"/>
    </row>
    <row r="3714" spans="1:15">
      <c r="A3714" t="s">
        <v>15917</v>
      </c>
      <c r="B3714" t="s">
        <v>161</v>
      </c>
      <c r="C3714" t="s">
        <v>88</v>
      </c>
      <c r="D3714">
        <v>224.27</v>
      </c>
      <c r="E3714" t="s">
        <v>15916</v>
      </c>
      <c r="F3714" s="1">
        <v>45063</v>
      </c>
      <c r="G3714">
        <v>7</v>
      </c>
      <c r="H3714" t="s">
        <v>1452</v>
      </c>
      <c r="I3714" t="s">
        <v>40</v>
      </c>
      <c r="J3714">
        <v>25</v>
      </c>
      <c r="K3714" t="s">
        <v>58</v>
      </c>
      <c r="O3714" s="1"/>
    </row>
    <row r="3715" spans="1:15">
      <c r="A3715" t="s">
        <v>5300</v>
      </c>
      <c r="B3715" t="s">
        <v>138</v>
      </c>
      <c r="C3715" t="s">
        <v>72</v>
      </c>
      <c r="D3715">
        <v>346.41</v>
      </c>
      <c r="E3715" t="s">
        <v>5299</v>
      </c>
      <c r="F3715" s="1">
        <v>44933</v>
      </c>
      <c r="G3715">
        <v>1</v>
      </c>
      <c r="H3715" t="s">
        <v>26</v>
      </c>
      <c r="I3715" t="s">
        <v>79</v>
      </c>
      <c r="J3715">
        <v>0</v>
      </c>
      <c r="K3715" t="s">
        <v>58</v>
      </c>
      <c r="O3715" s="1"/>
    </row>
    <row r="3716" spans="1:15">
      <c r="A3716" t="s">
        <v>5300</v>
      </c>
      <c r="B3716" t="s">
        <v>138</v>
      </c>
      <c r="C3716" t="s">
        <v>72</v>
      </c>
      <c r="D3716">
        <v>346.41</v>
      </c>
      <c r="E3716" t="s">
        <v>5303</v>
      </c>
      <c r="F3716" s="1">
        <v>45286</v>
      </c>
      <c r="G3716">
        <v>10</v>
      </c>
      <c r="H3716" t="s">
        <v>26</v>
      </c>
      <c r="I3716" t="s">
        <v>85</v>
      </c>
      <c r="J3716">
        <v>0</v>
      </c>
      <c r="K3716" t="s">
        <v>28</v>
      </c>
      <c r="O3716" s="1"/>
    </row>
    <row r="3717" spans="1:15">
      <c r="A3717" t="s">
        <v>24226</v>
      </c>
      <c r="B3717" t="s">
        <v>43</v>
      </c>
      <c r="C3717" t="s">
        <v>133</v>
      </c>
      <c r="D3717">
        <v>412.89</v>
      </c>
      <c r="E3717" t="s">
        <v>24225</v>
      </c>
      <c r="F3717" s="1">
        <v>45410</v>
      </c>
      <c r="G3717">
        <v>7</v>
      </c>
      <c r="H3717" t="s">
        <v>9570</v>
      </c>
      <c r="I3717" t="s">
        <v>79</v>
      </c>
      <c r="J3717">
        <v>10</v>
      </c>
      <c r="K3717" t="s">
        <v>58</v>
      </c>
      <c r="O3717" s="1"/>
    </row>
    <row r="3718" spans="1:15">
      <c r="A3718" t="s">
        <v>24226</v>
      </c>
      <c r="B3718" t="s">
        <v>43</v>
      </c>
      <c r="C3718" t="s">
        <v>133</v>
      </c>
      <c r="D3718">
        <v>412.89</v>
      </c>
      <c r="E3718" t="s">
        <v>24229</v>
      </c>
      <c r="F3718" s="1">
        <v>45023</v>
      </c>
      <c r="G3718">
        <v>5</v>
      </c>
      <c r="H3718" t="s">
        <v>26</v>
      </c>
      <c r="I3718" t="s">
        <v>85</v>
      </c>
      <c r="J3718">
        <v>0</v>
      </c>
      <c r="K3718" t="s">
        <v>58</v>
      </c>
      <c r="O3718" s="1"/>
    </row>
    <row r="3719" spans="1:15">
      <c r="A3719" t="s">
        <v>7292</v>
      </c>
      <c r="B3719" t="s">
        <v>161</v>
      </c>
      <c r="C3719" t="s">
        <v>88</v>
      </c>
      <c r="D3719">
        <v>192.16</v>
      </c>
      <c r="E3719" t="s">
        <v>7291</v>
      </c>
      <c r="F3719" s="1">
        <v>45325</v>
      </c>
      <c r="G3719">
        <v>9</v>
      </c>
      <c r="H3719" t="s">
        <v>7293</v>
      </c>
      <c r="I3719" t="s">
        <v>40</v>
      </c>
      <c r="J3719">
        <v>40</v>
      </c>
      <c r="K3719" t="s">
        <v>41</v>
      </c>
      <c r="O3719" s="1"/>
    </row>
    <row r="3720" spans="1:15">
      <c r="A3720" t="s">
        <v>7292</v>
      </c>
      <c r="B3720" t="s">
        <v>161</v>
      </c>
      <c r="C3720" t="s">
        <v>88</v>
      </c>
      <c r="D3720">
        <v>192.16</v>
      </c>
      <c r="E3720" t="s">
        <v>7296</v>
      </c>
      <c r="F3720" s="1">
        <v>45128</v>
      </c>
      <c r="G3720">
        <v>4</v>
      </c>
      <c r="H3720" t="s">
        <v>26</v>
      </c>
      <c r="I3720" t="s">
        <v>79</v>
      </c>
      <c r="J3720">
        <v>0</v>
      </c>
      <c r="K3720" t="s">
        <v>28</v>
      </c>
      <c r="O3720" s="1"/>
    </row>
    <row r="3721" spans="1:15">
      <c r="A3721" t="s">
        <v>10963</v>
      </c>
      <c r="B3721" t="s">
        <v>71</v>
      </c>
      <c r="C3721" t="s">
        <v>133</v>
      </c>
      <c r="D3721">
        <v>227.1</v>
      </c>
      <c r="E3721" t="s">
        <v>10962</v>
      </c>
      <c r="F3721" s="1">
        <v>45567</v>
      </c>
      <c r="G3721">
        <v>8</v>
      </c>
      <c r="H3721" t="s">
        <v>26</v>
      </c>
      <c r="I3721" t="s">
        <v>85</v>
      </c>
      <c r="J3721">
        <v>0</v>
      </c>
      <c r="K3721" t="s">
        <v>58</v>
      </c>
      <c r="O3721" s="1"/>
    </row>
    <row r="3722" spans="1:15">
      <c r="A3722" t="s">
        <v>25790</v>
      </c>
      <c r="B3722" t="s">
        <v>71</v>
      </c>
      <c r="C3722" t="s">
        <v>190</v>
      </c>
      <c r="D3722">
        <v>116.82</v>
      </c>
      <c r="E3722" t="s">
        <v>25789</v>
      </c>
      <c r="F3722" s="1">
        <v>45444</v>
      </c>
      <c r="G3722">
        <v>2</v>
      </c>
      <c r="H3722" t="s">
        <v>26</v>
      </c>
      <c r="I3722" t="s">
        <v>118</v>
      </c>
      <c r="J3722">
        <v>0</v>
      </c>
      <c r="K3722" t="s">
        <v>41</v>
      </c>
      <c r="O3722" s="1"/>
    </row>
    <row r="3723" spans="1:15">
      <c r="A3723" t="s">
        <v>2633</v>
      </c>
      <c r="B3723" t="s">
        <v>71</v>
      </c>
      <c r="C3723" t="s">
        <v>190</v>
      </c>
      <c r="D3723">
        <v>282.27</v>
      </c>
      <c r="E3723" t="s">
        <v>12653</v>
      </c>
      <c r="F3723" s="1">
        <v>45286</v>
      </c>
      <c r="G3723">
        <v>1</v>
      </c>
      <c r="H3723" t="s">
        <v>7388</v>
      </c>
      <c r="I3723" t="s">
        <v>85</v>
      </c>
      <c r="J3723">
        <v>10</v>
      </c>
      <c r="K3723" t="s">
        <v>58</v>
      </c>
      <c r="O3723" s="1"/>
    </row>
    <row r="3724" spans="1:15">
      <c r="A3724" t="s">
        <v>2633</v>
      </c>
      <c r="B3724" t="s">
        <v>71</v>
      </c>
      <c r="C3724" t="s">
        <v>190</v>
      </c>
      <c r="D3724">
        <v>282.27</v>
      </c>
      <c r="E3724" t="s">
        <v>2632</v>
      </c>
      <c r="F3724" s="1">
        <v>45172</v>
      </c>
      <c r="G3724">
        <v>10</v>
      </c>
      <c r="H3724" t="s">
        <v>2634</v>
      </c>
      <c r="I3724" t="s">
        <v>79</v>
      </c>
      <c r="J3724">
        <v>25</v>
      </c>
      <c r="K3724" t="s">
        <v>58</v>
      </c>
      <c r="O3724" s="1"/>
    </row>
    <row r="3725" spans="1:15">
      <c r="A3725" t="s">
        <v>27250</v>
      </c>
      <c r="B3725" t="s">
        <v>161</v>
      </c>
      <c r="C3725" t="s">
        <v>88</v>
      </c>
      <c r="D3725">
        <v>306.06</v>
      </c>
      <c r="E3725" t="s">
        <v>27249</v>
      </c>
      <c r="F3725" s="1">
        <v>44954</v>
      </c>
      <c r="G3725">
        <v>8</v>
      </c>
      <c r="H3725" t="s">
        <v>26</v>
      </c>
      <c r="I3725" t="s">
        <v>40</v>
      </c>
      <c r="J3725">
        <v>0</v>
      </c>
      <c r="K3725" t="s">
        <v>41</v>
      </c>
      <c r="O3725" s="1"/>
    </row>
    <row r="3726" spans="1:15">
      <c r="A3726" t="s">
        <v>14258</v>
      </c>
      <c r="B3726" t="s">
        <v>138</v>
      </c>
      <c r="C3726" t="s">
        <v>88</v>
      </c>
      <c r="D3726">
        <v>256.70999999999998</v>
      </c>
      <c r="E3726" t="s">
        <v>14257</v>
      </c>
      <c r="F3726" s="1">
        <v>45586</v>
      </c>
      <c r="G3726">
        <v>7</v>
      </c>
      <c r="H3726" t="s">
        <v>3832</v>
      </c>
      <c r="I3726" t="s">
        <v>79</v>
      </c>
      <c r="J3726">
        <v>50</v>
      </c>
      <c r="K3726" t="s">
        <v>41</v>
      </c>
      <c r="O3726" s="1"/>
    </row>
    <row r="3727" spans="1:15">
      <c r="A3727" t="s">
        <v>20977</v>
      </c>
      <c r="B3727" t="s">
        <v>71</v>
      </c>
      <c r="C3727" t="s">
        <v>150</v>
      </c>
      <c r="D3727">
        <v>341.84</v>
      </c>
      <c r="E3727" t="s">
        <v>20976</v>
      </c>
      <c r="F3727" s="1">
        <v>45147</v>
      </c>
      <c r="G3727">
        <v>5</v>
      </c>
      <c r="H3727" t="s">
        <v>8498</v>
      </c>
      <c r="I3727" t="s">
        <v>27</v>
      </c>
      <c r="J3727">
        <v>12</v>
      </c>
      <c r="K3727" t="s">
        <v>41</v>
      </c>
      <c r="O3727" s="1"/>
    </row>
    <row r="3728" spans="1:15">
      <c r="A3728" t="s">
        <v>20977</v>
      </c>
      <c r="B3728" t="s">
        <v>71</v>
      </c>
      <c r="C3728" t="s">
        <v>150</v>
      </c>
      <c r="D3728">
        <v>341.84</v>
      </c>
      <c r="E3728" t="s">
        <v>20980</v>
      </c>
      <c r="F3728" s="1">
        <v>45640</v>
      </c>
      <c r="G3728">
        <v>1</v>
      </c>
      <c r="H3728" t="s">
        <v>895</v>
      </c>
      <c r="I3728" t="s">
        <v>40</v>
      </c>
      <c r="J3728">
        <v>15</v>
      </c>
      <c r="K3728" t="s">
        <v>58</v>
      </c>
      <c r="L3728" t="s">
        <v>30846</v>
      </c>
      <c r="M3728" t="s">
        <v>29960</v>
      </c>
      <c r="N3728" t="s">
        <v>29958</v>
      </c>
      <c r="O3728" s="1"/>
    </row>
    <row r="3729" spans="1:15">
      <c r="A3729" t="s">
        <v>10967</v>
      </c>
      <c r="B3729" t="s">
        <v>161</v>
      </c>
      <c r="C3729" t="s">
        <v>133</v>
      </c>
      <c r="D3729">
        <v>442.56</v>
      </c>
      <c r="E3729" t="s">
        <v>10966</v>
      </c>
      <c r="F3729" s="1">
        <v>45310</v>
      </c>
      <c r="G3729">
        <v>10</v>
      </c>
      <c r="H3729" t="s">
        <v>6920</v>
      </c>
      <c r="I3729" t="s">
        <v>79</v>
      </c>
      <c r="J3729">
        <v>10</v>
      </c>
      <c r="K3729" t="s">
        <v>41</v>
      </c>
      <c r="O3729" s="1"/>
    </row>
    <row r="3730" spans="1:15">
      <c r="A3730" t="s">
        <v>7299</v>
      </c>
      <c r="B3730" t="s">
        <v>51</v>
      </c>
      <c r="C3730" t="s">
        <v>133</v>
      </c>
      <c r="D3730">
        <v>10.9</v>
      </c>
      <c r="E3730" t="s">
        <v>7298</v>
      </c>
      <c r="F3730" s="1">
        <v>44999</v>
      </c>
      <c r="G3730">
        <v>5</v>
      </c>
      <c r="H3730" t="s">
        <v>6966</v>
      </c>
      <c r="I3730" t="s">
        <v>40</v>
      </c>
      <c r="J3730">
        <v>20</v>
      </c>
      <c r="K3730" t="s">
        <v>58</v>
      </c>
      <c r="O3730" s="1"/>
    </row>
    <row r="3731" spans="1:15">
      <c r="A3731" t="s">
        <v>25793</v>
      </c>
      <c r="B3731" t="s">
        <v>51</v>
      </c>
      <c r="C3731" t="s">
        <v>88</v>
      </c>
      <c r="D3731">
        <v>166.4</v>
      </c>
      <c r="E3731" t="s">
        <v>25792</v>
      </c>
      <c r="F3731" s="1">
        <v>45222</v>
      </c>
      <c r="G3731">
        <v>8</v>
      </c>
      <c r="H3731" t="s">
        <v>14536</v>
      </c>
      <c r="I3731" t="s">
        <v>118</v>
      </c>
      <c r="J3731">
        <v>10</v>
      </c>
      <c r="K3731" t="s">
        <v>28</v>
      </c>
      <c r="O3731" s="1"/>
    </row>
    <row r="3732" spans="1:15">
      <c r="A3732" t="s">
        <v>25796</v>
      </c>
      <c r="B3732" t="s">
        <v>87</v>
      </c>
      <c r="C3732" t="s">
        <v>120</v>
      </c>
      <c r="D3732">
        <v>441.75</v>
      </c>
      <c r="E3732" t="s">
        <v>25795</v>
      </c>
      <c r="F3732" s="1">
        <v>45184</v>
      </c>
      <c r="G3732">
        <v>3</v>
      </c>
      <c r="H3732" t="s">
        <v>3847</v>
      </c>
      <c r="I3732" t="s">
        <v>85</v>
      </c>
      <c r="J3732">
        <v>10</v>
      </c>
      <c r="K3732" t="s">
        <v>58</v>
      </c>
      <c r="O3732" s="1"/>
    </row>
    <row r="3733" spans="1:15">
      <c r="A3733" t="s">
        <v>9213</v>
      </c>
      <c r="B3733" t="s">
        <v>111</v>
      </c>
      <c r="C3733" t="s">
        <v>52</v>
      </c>
      <c r="D3733">
        <v>21.39</v>
      </c>
      <c r="E3733" t="s">
        <v>9212</v>
      </c>
      <c r="F3733" s="1">
        <v>44953</v>
      </c>
      <c r="G3733">
        <v>3</v>
      </c>
      <c r="H3733" t="s">
        <v>26</v>
      </c>
      <c r="I3733" t="s">
        <v>40</v>
      </c>
      <c r="J3733">
        <v>0</v>
      </c>
      <c r="K3733" t="s">
        <v>28</v>
      </c>
      <c r="O3733" s="1"/>
    </row>
    <row r="3734" spans="1:15">
      <c r="A3734" t="s">
        <v>22675</v>
      </c>
      <c r="B3734" t="s">
        <v>30</v>
      </c>
      <c r="C3734" t="s">
        <v>190</v>
      </c>
      <c r="D3734">
        <v>497.9</v>
      </c>
      <c r="E3734" t="s">
        <v>22678</v>
      </c>
      <c r="F3734" s="1">
        <v>45519</v>
      </c>
      <c r="G3734">
        <v>8</v>
      </c>
      <c r="H3734" t="s">
        <v>26</v>
      </c>
      <c r="I3734" t="s">
        <v>40</v>
      </c>
      <c r="J3734">
        <v>0</v>
      </c>
      <c r="K3734" t="s">
        <v>69</v>
      </c>
      <c r="O3734" s="1"/>
    </row>
    <row r="3735" spans="1:15">
      <c r="A3735" t="s">
        <v>7303</v>
      </c>
      <c r="B3735" t="s">
        <v>71</v>
      </c>
      <c r="C3735" t="s">
        <v>31</v>
      </c>
      <c r="D3735">
        <v>263.22000000000003</v>
      </c>
      <c r="E3735" t="s">
        <v>7302</v>
      </c>
      <c r="F3735" s="1">
        <v>45441</v>
      </c>
      <c r="G3735">
        <v>2</v>
      </c>
      <c r="H3735" t="s">
        <v>7304</v>
      </c>
      <c r="I3735" t="s">
        <v>27</v>
      </c>
      <c r="J3735">
        <v>15</v>
      </c>
      <c r="K3735" t="s">
        <v>58</v>
      </c>
      <c r="L3735" t="s">
        <v>30864</v>
      </c>
      <c r="M3735" t="s">
        <v>29957</v>
      </c>
      <c r="N3735" t="s">
        <v>29958</v>
      </c>
      <c r="O3735" s="1"/>
    </row>
    <row r="3736" spans="1:15">
      <c r="A3736" t="s">
        <v>28706</v>
      </c>
      <c r="B3736" t="s">
        <v>30</v>
      </c>
      <c r="C3736" t="s">
        <v>61</v>
      </c>
      <c r="D3736">
        <v>453.52</v>
      </c>
      <c r="E3736" t="s">
        <v>28705</v>
      </c>
      <c r="F3736" s="1">
        <v>45488</v>
      </c>
      <c r="G3736">
        <v>1</v>
      </c>
      <c r="H3736" t="s">
        <v>26</v>
      </c>
      <c r="I3736" t="s">
        <v>79</v>
      </c>
      <c r="J3736">
        <v>0</v>
      </c>
      <c r="K3736" t="s">
        <v>41</v>
      </c>
      <c r="L3736" t="s">
        <v>31901</v>
      </c>
      <c r="M3736" t="s">
        <v>29957</v>
      </c>
      <c r="N3736" t="s">
        <v>29958</v>
      </c>
      <c r="O3736" s="1"/>
    </row>
    <row r="3737" spans="1:15">
      <c r="A3737" t="s">
        <v>28706</v>
      </c>
      <c r="B3737" t="s">
        <v>30</v>
      </c>
      <c r="C3737" t="s">
        <v>61</v>
      </c>
      <c r="D3737">
        <v>453.52</v>
      </c>
      <c r="E3737" t="s">
        <v>28709</v>
      </c>
      <c r="F3737" s="1">
        <v>45479</v>
      </c>
      <c r="G3737">
        <v>3</v>
      </c>
      <c r="H3737" t="s">
        <v>14918</v>
      </c>
      <c r="I3737" t="s">
        <v>79</v>
      </c>
      <c r="J3737">
        <v>35</v>
      </c>
      <c r="K3737" t="s">
        <v>41</v>
      </c>
      <c r="O3737" s="1"/>
    </row>
    <row r="3738" spans="1:15">
      <c r="A3738" t="s">
        <v>2663</v>
      </c>
      <c r="B3738" t="s">
        <v>60</v>
      </c>
      <c r="C3738" t="s">
        <v>133</v>
      </c>
      <c r="D3738">
        <v>457.44</v>
      </c>
      <c r="E3738" t="s">
        <v>17538</v>
      </c>
      <c r="F3738" s="1">
        <v>45438</v>
      </c>
      <c r="G3738">
        <v>5</v>
      </c>
      <c r="H3738" t="s">
        <v>26</v>
      </c>
      <c r="I3738" t="s">
        <v>85</v>
      </c>
      <c r="J3738">
        <v>0</v>
      </c>
      <c r="K3738" t="s">
        <v>28</v>
      </c>
      <c r="O3738" s="1"/>
    </row>
    <row r="3739" spans="1:15">
      <c r="A3739" t="s">
        <v>2663</v>
      </c>
      <c r="B3739" t="s">
        <v>60</v>
      </c>
      <c r="C3739" t="s">
        <v>133</v>
      </c>
      <c r="D3739">
        <v>457.44</v>
      </c>
      <c r="E3739" t="s">
        <v>17536</v>
      </c>
      <c r="F3739" s="1">
        <v>45240</v>
      </c>
      <c r="G3739">
        <v>1</v>
      </c>
      <c r="H3739" t="s">
        <v>5817</v>
      </c>
      <c r="I3739" t="s">
        <v>85</v>
      </c>
      <c r="J3739">
        <v>10</v>
      </c>
      <c r="K3739" t="s">
        <v>28</v>
      </c>
      <c r="O3739" s="1"/>
    </row>
    <row r="3740" spans="1:15">
      <c r="A3740" t="s">
        <v>2663</v>
      </c>
      <c r="B3740" t="s">
        <v>60</v>
      </c>
      <c r="C3740" t="s">
        <v>133</v>
      </c>
      <c r="D3740">
        <v>457.44</v>
      </c>
      <c r="E3740" t="s">
        <v>2662</v>
      </c>
      <c r="F3740" s="1">
        <v>45017</v>
      </c>
      <c r="G3740">
        <v>3</v>
      </c>
      <c r="H3740" t="s">
        <v>1348</v>
      </c>
      <c r="I3740" t="s">
        <v>79</v>
      </c>
      <c r="J3740">
        <v>5</v>
      </c>
      <c r="K3740" t="s">
        <v>28</v>
      </c>
      <c r="O3740" s="1"/>
    </row>
    <row r="3741" spans="1:15">
      <c r="A3741" t="s">
        <v>2670</v>
      </c>
      <c r="B3741" t="s">
        <v>30</v>
      </c>
      <c r="C3741" t="s">
        <v>52</v>
      </c>
      <c r="D3741">
        <v>409.08</v>
      </c>
      <c r="E3741" t="s">
        <v>14260</v>
      </c>
      <c r="F3741" s="1">
        <v>45520</v>
      </c>
      <c r="G3741">
        <v>9</v>
      </c>
      <c r="H3741" t="s">
        <v>26</v>
      </c>
      <c r="I3741" t="s">
        <v>118</v>
      </c>
      <c r="J3741">
        <v>0</v>
      </c>
      <c r="K3741" t="s">
        <v>58</v>
      </c>
      <c r="O3741" s="1"/>
    </row>
    <row r="3742" spans="1:15">
      <c r="A3742" t="s">
        <v>2670</v>
      </c>
      <c r="B3742" t="s">
        <v>30</v>
      </c>
      <c r="C3742" t="s">
        <v>52</v>
      </c>
      <c r="D3742">
        <v>409.08</v>
      </c>
      <c r="E3742" t="s">
        <v>2669</v>
      </c>
      <c r="F3742" s="1">
        <v>45217</v>
      </c>
      <c r="G3742">
        <v>9</v>
      </c>
      <c r="H3742" t="s">
        <v>26</v>
      </c>
      <c r="I3742" t="s">
        <v>40</v>
      </c>
      <c r="J3742">
        <v>0</v>
      </c>
      <c r="K3742" t="s">
        <v>69</v>
      </c>
      <c r="L3742" t="s">
        <v>31355</v>
      </c>
      <c r="M3742" t="s">
        <v>29960</v>
      </c>
      <c r="N3742" t="s">
        <v>29955</v>
      </c>
      <c r="O3742" s="1">
        <v>45530</v>
      </c>
    </row>
    <row r="3743" spans="1:15">
      <c r="A3743" t="s">
        <v>7310</v>
      </c>
      <c r="B3743" t="s">
        <v>60</v>
      </c>
      <c r="C3743" t="s">
        <v>88</v>
      </c>
      <c r="D3743">
        <v>370.1</v>
      </c>
      <c r="E3743" t="s">
        <v>7309</v>
      </c>
      <c r="F3743" s="1">
        <v>45168</v>
      </c>
      <c r="G3743">
        <v>6</v>
      </c>
      <c r="H3743" t="s">
        <v>26</v>
      </c>
      <c r="I3743" t="s">
        <v>118</v>
      </c>
      <c r="J3743">
        <v>0</v>
      </c>
      <c r="K3743" t="s">
        <v>28</v>
      </c>
      <c r="O3743" s="1"/>
    </row>
    <row r="3744" spans="1:15">
      <c r="A3744" t="s">
        <v>15926</v>
      </c>
      <c r="B3744" t="s">
        <v>161</v>
      </c>
      <c r="C3744" t="s">
        <v>112</v>
      </c>
      <c r="D3744">
        <v>111.36</v>
      </c>
      <c r="E3744" t="s">
        <v>15925</v>
      </c>
      <c r="F3744" s="1">
        <v>45601</v>
      </c>
      <c r="G3744">
        <v>5</v>
      </c>
      <c r="H3744" t="s">
        <v>4079</v>
      </c>
      <c r="I3744" t="s">
        <v>79</v>
      </c>
      <c r="J3744">
        <v>40</v>
      </c>
      <c r="K3744" t="s">
        <v>58</v>
      </c>
      <c r="O3744" s="1"/>
    </row>
    <row r="3745" spans="1:15">
      <c r="A3745" t="s">
        <v>5310</v>
      </c>
      <c r="B3745" t="s">
        <v>138</v>
      </c>
      <c r="C3745" t="s">
        <v>72</v>
      </c>
      <c r="D3745">
        <v>222.88</v>
      </c>
      <c r="E3745" t="s">
        <v>5309</v>
      </c>
      <c r="F3745" s="1">
        <v>45610</v>
      </c>
      <c r="G3745">
        <v>8</v>
      </c>
      <c r="H3745" t="s">
        <v>26</v>
      </c>
      <c r="I3745" t="s">
        <v>27</v>
      </c>
      <c r="J3745">
        <v>0</v>
      </c>
      <c r="K3745" t="s">
        <v>28</v>
      </c>
      <c r="O3745" s="1"/>
    </row>
    <row r="3746" spans="1:15">
      <c r="A3746" t="s">
        <v>25799</v>
      </c>
      <c r="B3746" t="s">
        <v>111</v>
      </c>
      <c r="C3746" t="s">
        <v>88</v>
      </c>
      <c r="D3746">
        <v>253.18</v>
      </c>
      <c r="E3746" t="s">
        <v>25798</v>
      </c>
      <c r="F3746" s="1">
        <v>45343</v>
      </c>
      <c r="G3746">
        <v>3</v>
      </c>
      <c r="H3746" t="s">
        <v>26</v>
      </c>
      <c r="I3746" t="s">
        <v>79</v>
      </c>
      <c r="J3746">
        <v>0</v>
      </c>
      <c r="K3746" t="s">
        <v>58</v>
      </c>
      <c r="O3746" s="1"/>
    </row>
    <row r="3747" spans="1:15">
      <c r="A3747" t="s">
        <v>27253</v>
      </c>
      <c r="B3747" t="s">
        <v>87</v>
      </c>
      <c r="C3747" t="s">
        <v>88</v>
      </c>
      <c r="D3747">
        <v>150.08000000000001</v>
      </c>
      <c r="E3747" t="s">
        <v>27252</v>
      </c>
      <c r="F3747" s="1">
        <v>45373</v>
      </c>
      <c r="G3747">
        <v>5</v>
      </c>
      <c r="H3747" t="s">
        <v>26</v>
      </c>
      <c r="I3747" t="s">
        <v>40</v>
      </c>
      <c r="J3747">
        <v>0</v>
      </c>
      <c r="K3747" t="s">
        <v>41</v>
      </c>
      <c r="O3747" s="1"/>
    </row>
    <row r="3748" spans="1:15">
      <c r="A3748" t="s">
        <v>3375</v>
      </c>
      <c r="B3748" t="s">
        <v>325</v>
      </c>
      <c r="C3748" t="s">
        <v>31</v>
      </c>
      <c r="D3748">
        <v>339.58</v>
      </c>
      <c r="E3748" t="s">
        <v>3378</v>
      </c>
      <c r="F3748" s="1">
        <v>44937</v>
      </c>
      <c r="G3748">
        <v>10</v>
      </c>
      <c r="H3748" t="s">
        <v>654</v>
      </c>
      <c r="I3748" t="s">
        <v>79</v>
      </c>
      <c r="J3748">
        <v>15</v>
      </c>
      <c r="K3748" t="s">
        <v>41</v>
      </c>
      <c r="O3748" s="1"/>
    </row>
    <row r="3749" spans="1:15">
      <c r="A3749" t="s">
        <v>3375</v>
      </c>
      <c r="B3749" t="s">
        <v>325</v>
      </c>
      <c r="C3749" t="s">
        <v>31</v>
      </c>
      <c r="D3749">
        <v>339.58</v>
      </c>
      <c r="E3749" t="s">
        <v>3374</v>
      </c>
      <c r="F3749" s="1">
        <v>45252</v>
      </c>
      <c r="G3749">
        <v>9</v>
      </c>
      <c r="H3749" t="s">
        <v>1867</v>
      </c>
      <c r="I3749" t="s">
        <v>79</v>
      </c>
      <c r="J3749">
        <v>15</v>
      </c>
      <c r="K3749" t="s">
        <v>41</v>
      </c>
      <c r="O3749" s="1"/>
    </row>
    <row r="3750" spans="1:15">
      <c r="A3750" t="s">
        <v>15930</v>
      </c>
      <c r="B3750" t="s">
        <v>71</v>
      </c>
      <c r="C3750" t="s">
        <v>31</v>
      </c>
      <c r="D3750">
        <v>60.79</v>
      </c>
      <c r="E3750" t="s">
        <v>15933</v>
      </c>
      <c r="F3750" s="1">
        <v>45571</v>
      </c>
      <c r="G3750">
        <v>8</v>
      </c>
      <c r="H3750" t="s">
        <v>26</v>
      </c>
      <c r="I3750" t="s">
        <v>27</v>
      </c>
      <c r="J3750">
        <v>0</v>
      </c>
      <c r="K3750" t="s">
        <v>41</v>
      </c>
      <c r="O3750" s="1"/>
    </row>
    <row r="3751" spans="1:15">
      <c r="A3751" t="s">
        <v>15930</v>
      </c>
      <c r="B3751" t="s">
        <v>71</v>
      </c>
      <c r="C3751" t="s">
        <v>31</v>
      </c>
      <c r="D3751">
        <v>60.79</v>
      </c>
      <c r="E3751" t="s">
        <v>15929</v>
      </c>
      <c r="F3751" s="1">
        <v>45463</v>
      </c>
      <c r="G3751">
        <v>4</v>
      </c>
      <c r="H3751" t="s">
        <v>6154</v>
      </c>
      <c r="I3751" t="s">
        <v>27</v>
      </c>
      <c r="J3751">
        <v>25</v>
      </c>
      <c r="K3751" t="s">
        <v>28</v>
      </c>
      <c r="O3751" s="1"/>
    </row>
    <row r="3752" spans="1:15">
      <c r="A3752" t="s">
        <v>15930</v>
      </c>
      <c r="B3752" t="s">
        <v>71</v>
      </c>
      <c r="C3752" t="s">
        <v>31</v>
      </c>
      <c r="D3752">
        <v>60.79</v>
      </c>
      <c r="E3752" t="s">
        <v>15935</v>
      </c>
      <c r="F3752" s="1">
        <v>45525</v>
      </c>
      <c r="G3752">
        <v>4</v>
      </c>
      <c r="H3752" t="s">
        <v>26</v>
      </c>
      <c r="I3752" t="s">
        <v>27</v>
      </c>
      <c r="J3752">
        <v>0</v>
      </c>
      <c r="K3752" t="s">
        <v>41</v>
      </c>
      <c r="O3752" s="1"/>
    </row>
    <row r="3753" spans="1:15">
      <c r="A3753" t="s">
        <v>14263</v>
      </c>
      <c r="B3753" t="s">
        <v>138</v>
      </c>
      <c r="C3753" t="s">
        <v>88</v>
      </c>
      <c r="D3753">
        <v>422.07</v>
      </c>
      <c r="E3753" t="s">
        <v>14262</v>
      </c>
      <c r="F3753" s="1">
        <v>45142</v>
      </c>
      <c r="G3753">
        <v>7</v>
      </c>
      <c r="H3753" t="s">
        <v>14264</v>
      </c>
      <c r="I3753" t="s">
        <v>27</v>
      </c>
      <c r="J3753">
        <v>10</v>
      </c>
      <c r="K3753" t="s">
        <v>58</v>
      </c>
      <c r="O3753" s="1"/>
    </row>
    <row r="3754" spans="1:15">
      <c r="A3754" t="s">
        <v>12655</v>
      </c>
      <c r="B3754" t="s">
        <v>51</v>
      </c>
      <c r="C3754" t="s">
        <v>120</v>
      </c>
      <c r="D3754">
        <v>375.29</v>
      </c>
      <c r="E3754" t="s">
        <v>12654</v>
      </c>
      <c r="F3754" s="1">
        <v>45313</v>
      </c>
      <c r="G3754">
        <v>4</v>
      </c>
      <c r="H3754" t="s">
        <v>26</v>
      </c>
      <c r="I3754" t="s">
        <v>118</v>
      </c>
      <c r="J3754">
        <v>0</v>
      </c>
      <c r="K3754" t="s">
        <v>58</v>
      </c>
      <c r="O3754" s="1"/>
    </row>
    <row r="3755" spans="1:15">
      <c r="A3755" t="s">
        <v>7314</v>
      </c>
      <c r="B3755" t="s">
        <v>325</v>
      </c>
      <c r="C3755" t="s">
        <v>52</v>
      </c>
      <c r="D3755">
        <v>449.63</v>
      </c>
      <c r="E3755" t="s">
        <v>7313</v>
      </c>
      <c r="F3755" s="1">
        <v>45226</v>
      </c>
      <c r="G3755">
        <v>5</v>
      </c>
      <c r="H3755" t="s">
        <v>7315</v>
      </c>
      <c r="I3755" t="s">
        <v>85</v>
      </c>
      <c r="J3755">
        <v>25</v>
      </c>
      <c r="K3755" t="s">
        <v>28</v>
      </c>
      <c r="O3755" s="1"/>
    </row>
    <row r="3756" spans="1:15">
      <c r="A3756" t="s">
        <v>14268</v>
      </c>
      <c r="B3756" t="s">
        <v>30</v>
      </c>
      <c r="C3756" t="s">
        <v>88</v>
      </c>
      <c r="D3756">
        <v>178.51</v>
      </c>
      <c r="E3756" t="s">
        <v>14267</v>
      </c>
      <c r="F3756" s="1">
        <v>45316</v>
      </c>
      <c r="G3756">
        <v>10</v>
      </c>
      <c r="H3756" t="s">
        <v>26</v>
      </c>
      <c r="I3756" t="s">
        <v>40</v>
      </c>
      <c r="J3756">
        <v>0</v>
      </c>
      <c r="K3756" t="s">
        <v>69</v>
      </c>
      <c r="O3756" s="1"/>
    </row>
    <row r="3757" spans="1:15">
      <c r="A3757" t="s">
        <v>7319</v>
      </c>
      <c r="B3757" t="s">
        <v>60</v>
      </c>
      <c r="C3757" t="s">
        <v>31</v>
      </c>
      <c r="D3757">
        <v>469.29</v>
      </c>
      <c r="E3757" t="s">
        <v>7318</v>
      </c>
      <c r="F3757" s="1">
        <v>45101</v>
      </c>
      <c r="G3757">
        <v>6</v>
      </c>
      <c r="H3757" t="s">
        <v>7320</v>
      </c>
      <c r="I3757" t="s">
        <v>79</v>
      </c>
      <c r="J3757">
        <v>25</v>
      </c>
      <c r="K3757" t="s">
        <v>28</v>
      </c>
      <c r="O3757" s="1"/>
    </row>
    <row r="3758" spans="1:15">
      <c r="A3758" t="s">
        <v>17541</v>
      </c>
      <c r="B3758" t="s">
        <v>111</v>
      </c>
      <c r="C3758" t="s">
        <v>72</v>
      </c>
      <c r="D3758">
        <v>302.56</v>
      </c>
      <c r="E3758" t="s">
        <v>17540</v>
      </c>
      <c r="F3758" s="1">
        <v>45500</v>
      </c>
      <c r="G3758">
        <v>5</v>
      </c>
      <c r="H3758" t="s">
        <v>26</v>
      </c>
      <c r="I3758" t="s">
        <v>85</v>
      </c>
      <c r="J3758">
        <v>0</v>
      </c>
      <c r="K3758" t="s">
        <v>58</v>
      </c>
      <c r="O3758" s="1"/>
    </row>
    <row r="3759" spans="1:15">
      <c r="A3759" t="s">
        <v>2709</v>
      </c>
      <c r="B3759" t="s">
        <v>71</v>
      </c>
      <c r="C3759" t="s">
        <v>150</v>
      </c>
      <c r="D3759">
        <v>417.64</v>
      </c>
      <c r="E3759" t="s">
        <v>5313</v>
      </c>
      <c r="F3759" s="1">
        <v>45181</v>
      </c>
      <c r="G3759">
        <v>3</v>
      </c>
      <c r="H3759" t="s">
        <v>2601</v>
      </c>
      <c r="I3759" t="s">
        <v>40</v>
      </c>
      <c r="J3759">
        <v>15</v>
      </c>
      <c r="K3759" t="s">
        <v>58</v>
      </c>
      <c r="O3759" s="1"/>
    </row>
    <row r="3760" spans="1:15">
      <c r="A3760" t="s">
        <v>7324</v>
      </c>
      <c r="B3760" t="s">
        <v>51</v>
      </c>
      <c r="C3760" t="s">
        <v>150</v>
      </c>
      <c r="D3760">
        <v>386.75</v>
      </c>
      <c r="E3760" t="s">
        <v>7323</v>
      </c>
      <c r="F3760" s="1">
        <v>45012</v>
      </c>
      <c r="G3760">
        <v>10</v>
      </c>
      <c r="H3760" t="s">
        <v>26</v>
      </c>
      <c r="I3760" t="s">
        <v>40</v>
      </c>
      <c r="J3760">
        <v>0</v>
      </c>
      <c r="K3760" t="s">
        <v>69</v>
      </c>
      <c r="O3760" s="1"/>
    </row>
    <row r="3761" spans="1:15">
      <c r="A3761" t="s">
        <v>28711</v>
      </c>
      <c r="B3761" t="s">
        <v>71</v>
      </c>
      <c r="C3761" t="s">
        <v>61</v>
      </c>
      <c r="D3761">
        <v>189.27</v>
      </c>
      <c r="E3761" t="s">
        <v>28710</v>
      </c>
      <c r="F3761" s="1">
        <v>45443</v>
      </c>
      <c r="G3761">
        <v>7</v>
      </c>
      <c r="H3761" t="s">
        <v>19434</v>
      </c>
      <c r="I3761" t="s">
        <v>40</v>
      </c>
      <c r="J3761">
        <v>50</v>
      </c>
      <c r="K3761" t="s">
        <v>28</v>
      </c>
      <c r="L3761" t="s">
        <v>30894</v>
      </c>
      <c r="M3761" t="s">
        <v>29957</v>
      </c>
      <c r="N3761" t="s">
        <v>29958</v>
      </c>
      <c r="O3761" s="1">
        <v>45586</v>
      </c>
    </row>
    <row r="3762" spans="1:15">
      <c r="A3762" t="s">
        <v>10974</v>
      </c>
      <c r="B3762" t="s">
        <v>30</v>
      </c>
      <c r="C3762" t="s">
        <v>31</v>
      </c>
      <c r="D3762">
        <v>357.35</v>
      </c>
      <c r="E3762" t="s">
        <v>10979</v>
      </c>
      <c r="F3762" s="1">
        <v>45632</v>
      </c>
      <c r="G3762">
        <v>4</v>
      </c>
      <c r="H3762" t="s">
        <v>10980</v>
      </c>
      <c r="I3762" t="s">
        <v>27</v>
      </c>
      <c r="J3762">
        <v>12</v>
      </c>
      <c r="K3762" t="s">
        <v>28</v>
      </c>
      <c r="O3762" s="1"/>
    </row>
    <row r="3763" spans="1:15">
      <c r="A3763" t="s">
        <v>10974</v>
      </c>
      <c r="B3763" t="s">
        <v>30</v>
      </c>
      <c r="C3763" t="s">
        <v>31</v>
      </c>
      <c r="D3763">
        <v>357.35</v>
      </c>
      <c r="E3763" t="s">
        <v>10973</v>
      </c>
      <c r="F3763" s="1">
        <v>45536</v>
      </c>
      <c r="G3763">
        <v>8</v>
      </c>
      <c r="H3763" t="s">
        <v>26</v>
      </c>
      <c r="I3763" t="s">
        <v>79</v>
      </c>
      <c r="J3763">
        <v>0</v>
      </c>
      <c r="K3763" t="s">
        <v>69</v>
      </c>
      <c r="O3763" s="1"/>
    </row>
    <row r="3764" spans="1:15">
      <c r="A3764" t="s">
        <v>10974</v>
      </c>
      <c r="B3764" t="s">
        <v>30</v>
      </c>
      <c r="C3764" t="s">
        <v>31</v>
      </c>
      <c r="D3764">
        <v>357.35</v>
      </c>
      <c r="E3764" t="s">
        <v>10977</v>
      </c>
      <c r="F3764" s="1">
        <v>45081</v>
      </c>
      <c r="G3764">
        <v>10</v>
      </c>
      <c r="H3764" t="s">
        <v>26</v>
      </c>
      <c r="I3764" t="s">
        <v>27</v>
      </c>
      <c r="J3764">
        <v>0</v>
      </c>
      <c r="K3764" t="s">
        <v>41</v>
      </c>
      <c r="O3764" s="1"/>
    </row>
    <row r="3765" spans="1:15">
      <c r="A3765" t="s">
        <v>12659</v>
      </c>
      <c r="B3765" t="s">
        <v>87</v>
      </c>
      <c r="C3765" t="s">
        <v>31</v>
      </c>
      <c r="D3765">
        <v>289.32</v>
      </c>
      <c r="E3765" t="s">
        <v>12658</v>
      </c>
      <c r="F3765" s="1">
        <v>44956</v>
      </c>
      <c r="G3765">
        <v>9</v>
      </c>
      <c r="H3765" t="s">
        <v>26</v>
      </c>
      <c r="I3765" t="s">
        <v>79</v>
      </c>
      <c r="J3765">
        <v>0</v>
      </c>
      <c r="K3765" t="s">
        <v>58</v>
      </c>
      <c r="O3765" s="1"/>
    </row>
    <row r="3766" spans="1:15">
      <c r="A3766" t="s">
        <v>20982</v>
      </c>
      <c r="B3766" t="s">
        <v>161</v>
      </c>
      <c r="C3766" t="s">
        <v>88</v>
      </c>
      <c r="D3766">
        <v>278.58</v>
      </c>
      <c r="E3766" t="s">
        <v>20981</v>
      </c>
      <c r="F3766" s="1">
        <v>45479</v>
      </c>
      <c r="G3766">
        <v>1</v>
      </c>
      <c r="H3766" t="s">
        <v>26</v>
      </c>
      <c r="I3766" t="s">
        <v>40</v>
      </c>
      <c r="J3766">
        <v>0</v>
      </c>
      <c r="K3766" t="s">
        <v>69</v>
      </c>
      <c r="O3766" s="1"/>
    </row>
    <row r="3767" spans="1:15">
      <c r="A3767" t="s">
        <v>24231</v>
      </c>
      <c r="B3767" t="s">
        <v>60</v>
      </c>
      <c r="C3767" t="s">
        <v>133</v>
      </c>
      <c r="D3767">
        <v>227.1</v>
      </c>
      <c r="E3767" t="s">
        <v>24230</v>
      </c>
      <c r="F3767" s="1">
        <v>45052</v>
      </c>
      <c r="G3767">
        <v>4</v>
      </c>
      <c r="H3767" t="s">
        <v>931</v>
      </c>
      <c r="I3767" t="s">
        <v>79</v>
      </c>
      <c r="J3767">
        <v>10</v>
      </c>
      <c r="K3767" t="s">
        <v>28</v>
      </c>
      <c r="O3767" s="1"/>
    </row>
    <row r="3768" spans="1:15">
      <c r="A3768" t="s">
        <v>20986</v>
      </c>
      <c r="B3768" t="s">
        <v>325</v>
      </c>
      <c r="C3768" t="s">
        <v>31</v>
      </c>
      <c r="D3768">
        <v>319.74</v>
      </c>
      <c r="E3768" t="s">
        <v>20989</v>
      </c>
      <c r="F3768" s="1">
        <v>45036</v>
      </c>
      <c r="G3768">
        <v>8</v>
      </c>
      <c r="H3768" t="s">
        <v>26</v>
      </c>
      <c r="I3768" t="s">
        <v>27</v>
      </c>
      <c r="J3768">
        <v>0</v>
      </c>
      <c r="K3768" t="s">
        <v>58</v>
      </c>
      <c r="L3768" t="s">
        <v>30899</v>
      </c>
      <c r="M3768" t="s">
        <v>29960</v>
      </c>
      <c r="N3768" t="s">
        <v>29955</v>
      </c>
      <c r="O3768" s="1">
        <v>45572</v>
      </c>
    </row>
    <row r="3769" spans="1:15">
      <c r="A3769" t="s">
        <v>27257</v>
      </c>
      <c r="B3769" t="s">
        <v>138</v>
      </c>
      <c r="C3769" t="s">
        <v>120</v>
      </c>
      <c r="D3769">
        <v>164.18</v>
      </c>
      <c r="E3769" t="s">
        <v>27259</v>
      </c>
      <c r="F3769" s="1">
        <v>45607</v>
      </c>
      <c r="G3769">
        <v>7</v>
      </c>
      <c r="H3769" t="s">
        <v>26</v>
      </c>
      <c r="I3769" t="s">
        <v>79</v>
      </c>
      <c r="J3769">
        <v>0</v>
      </c>
      <c r="K3769" t="s">
        <v>58</v>
      </c>
      <c r="O3769" s="1"/>
    </row>
    <row r="3770" spans="1:15">
      <c r="A3770" t="s">
        <v>27257</v>
      </c>
      <c r="B3770" t="s">
        <v>138</v>
      </c>
      <c r="C3770" t="s">
        <v>120</v>
      </c>
      <c r="D3770">
        <v>164.18</v>
      </c>
      <c r="E3770" t="s">
        <v>27256</v>
      </c>
      <c r="F3770" s="1">
        <v>45477</v>
      </c>
      <c r="G3770">
        <v>10</v>
      </c>
      <c r="H3770" t="s">
        <v>2610</v>
      </c>
      <c r="I3770" t="s">
        <v>27</v>
      </c>
      <c r="J3770">
        <v>20</v>
      </c>
      <c r="K3770" t="s">
        <v>58</v>
      </c>
      <c r="O3770" s="1"/>
    </row>
    <row r="3771" spans="1:15">
      <c r="A3771" t="s">
        <v>2733</v>
      </c>
      <c r="B3771" t="s">
        <v>71</v>
      </c>
      <c r="C3771" t="s">
        <v>52</v>
      </c>
      <c r="D3771">
        <v>282.97000000000003</v>
      </c>
      <c r="E3771" t="s">
        <v>19238</v>
      </c>
      <c r="F3771" s="1">
        <v>44927</v>
      </c>
      <c r="G3771">
        <v>6</v>
      </c>
      <c r="H3771" t="s">
        <v>26</v>
      </c>
      <c r="I3771" t="s">
        <v>40</v>
      </c>
      <c r="J3771">
        <v>0</v>
      </c>
      <c r="K3771" t="s">
        <v>28</v>
      </c>
      <c r="O3771" s="1"/>
    </row>
    <row r="3772" spans="1:15">
      <c r="A3772" t="s">
        <v>2733</v>
      </c>
      <c r="B3772" t="s">
        <v>71</v>
      </c>
      <c r="C3772" t="s">
        <v>52</v>
      </c>
      <c r="D3772">
        <v>282.97000000000003</v>
      </c>
      <c r="E3772" t="s">
        <v>2732</v>
      </c>
      <c r="F3772" s="1">
        <v>44999</v>
      </c>
      <c r="G3772">
        <v>10</v>
      </c>
      <c r="H3772" t="s">
        <v>2734</v>
      </c>
      <c r="I3772" t="s">
        <v>79</v>
      </c>
      <c r="J3772">
        <v>10</v>
      </c>
      <c r="K3772" t="s">
        <v>41</v>
      </c>
      <c r="O3772" s="1"/>
    </row>
    <row r="3773" spans="1:15">
      <c r="A3773" t="s">
        <v>22680</v>
      </c>
      <c r="B3773" t="s">
        <v>87</v>
      </c>
      <c r="C3773" t="s">
        <v>190</v>
      </c>
      <c r="D3773">
        <v>453.73</v>
      </c>
      <c r="E3773" t="s">
        <v>22683</v>
      </c>
      <c r="F3773" s="1">
        <v>45654</v>
      </c>
      <c r="G3773">
        <v>3</v>
      </c>
      <c r="H3773" t="s">
        <v>26</v>
      </c>
      <c r="I3773" t="s">
        <v>40</v>
      </c>
      <c r="J3773">
        <v>0</v>
      </c>
      <c r="K3773" t="s">
        <v>69</v>
      </c>
      <c r="L3773" t="s">
        <v>31666</v>
      </c>
      <c r="M3773" t="s">
        <v>29954</v>
      </c>
      <c r="N3773" t="s">
        <v>29955</v>
      </c>
      <c r="O3773" s="1"/>
    </row>
    <row r="3774" spans="1:15">
      <c r="A3774" t="s">
        <v>22680</v>
      </c>
      <c r="B3774" t="s">
        <v>87</v>
      </c>
      <c r="C3774" t="s">
        <v>190</v>
      </c>
      <c r="D3774">
        <v>453.73</v>
      </c>
      <c r="E3774" t="s">
        <v>22679</v>
      </c>
      <c r="F3774" s="1">
        <v>45634</v>
      </c>
      <c r="G3774">
        <v>10</v>
      </c>
      <c r="H3774" t="s">
        <v>26</v>
      </c>
      <c r="I3774" t="s">
        <v>118</v>
      </c>
      <c r="J3774">
        <v>0</v>
      </c>
      <c r="K3774" t="s">
        <v>41</v>
      </c>
      <c r="O3774" s="1"/>
    </row>
    <row r="3775" spans="1:15">
      <c r="A3775" t="s">
        <v>22680</v>
      </c>
      <c r="B3775" t="s">
        <v>87</v>
      </c>
      <c r="C3775" t="s">
        <v>190</v>
      </c>
      <c r="D3775">
        <v>453.73</v>
      </c>
      <c r="E3775" t="s">
        <v>22682</v>
      </c>
      <c r="F3775" s="1">
        <v>45625</v>
      </c>
      <c r="G3775">
        <v>3</v>
      </c>
      <c r="H3775" t="s">
        <v>26</v>
      </c>
      <c r="I3775" t="s">
        <v>79</v>
      </c>
      <c r="J3775">
        <v>0</v>
      </c>
      <c r="K3775" t="s">
        <v>28</v>
      </c>
      <c r="O3775" s="1"/>
    </row>
    <row r="3776" spans="1:15">
      <c r="A3776" t="s">
        <v>27262</v>
      </c>
      <c r="B3776" t="s">
        <v>138</v>
      </c>
      <c r="C3776" t="s">
        <v>120</v>
      </c>
      <c r="D3776">
        <v>238.45</v>
      </c>
      <c r="E3776" t="s">
        <v>27261</v>
      </c>
      <c r="F3776" s="1">
        <v>45204</v>
      </c>
      <c r="G3776">
        <v>10</v>
      </c>
      <c r="H3776" t="s">
        <v>26</v>
      </c>
      <c r="I3776" t="s">
        <v>85</v>
      </c>
      <c r="J3776">
        <v>0</v>
      </c>
      <c r="K3776" t="s">
        <v>28</v>
      </c>
      <c r="L3776" t="s">
        <v>30907</v>
      </c>
      <c r="M3776" t="s">
        <v>29954</v>
      </c>
      <c r="N3776" t="s">
        <v>29958</v>
      </c>
      <c r="O3776" s="1">
        <v>45486</v>
      </c>
    </row>
    <row r="3777" spans="1:15">
      <c r="A3777" t="s">
        <v>24234</v>
      </c>
      <c r="B3777" t="s">
        <v>43</v>
      </c>
      <c r="C3777" t="s">
        <v>133</v>
      </c>
      <c r="D3777">
        <v>163.53</v>
      </c>
      <c r="E3777" t="s">
        <v>24233</v>
      </c>
      <c r="F3777" s="1">
        <v>45532</v>
      </c>
      <c r="G3777">
        <v>9</v>
      </c>
      <c r="H3777" t="s">
        <v>26</v>
      </c>
      <c r="I3777" t="s">
        <v>79</v>
      </c>
      <c r="J3777">
        <v>0</v>
      </c>
      <c r="K3777" t="s">
        <v>69</v>
      </c>
      <c r="L3777" t="s">
        <v>31725</v>
      </c>
      <c r="M3777" t="s">
        <v>29960</v>
      </c>
      <c r="N3777" t="s">
        <v>29955</v>
      </c>
      <c r="O3777" s="1"/>
    </row>
    <row r="3778" spans="1:15">
      <c r="A3778" t="s">
        <v>28714</v>
      </c>
      <c r="B3778" t="s">
        <v>30</v>
      </c>
      <c r="C3778" t="s">
        <v>120</v>
      </c>
      <c r="D3778">
        <v>357.61</v>
      </c>
      <c r="E3778" t="s">
        <v>28713</v>
      </c>
      <c r="F3778" s="1">
        <v>45411</v>
      </c>
      <c r="G3778">
        <v>2</v>
      </c>
      <c r="H3778" t="s">
        <v>26</v>
      </c>
      <c r="I3778" t="s">
        <v>85</v>
      </c>
      <c r="J3778">
        <v>0</v>
      </c>
      <c r="K3778" t="s">
        <v>41</v>
      </c>
      <c r="L3778" t="s">
        <v>31902</v>
      </c>
      <c r="M3778" t="s">
        <v>29954</v>
      </c>
      <c r="N3778" t="s">
        <v>29958</v>
      </c>
      <c r="O3778" s="1">
        <v>45417</v>
      </c>
    </row>
    <row r="3779" spans="1:15">
      <c r="A3779" t="s">
        <v>28714</v>
      </c>
      <c r="B3779" t="s">
        <v>30</v>
      </c>
      <c r="C3779" t="s">
        <v>120</v>
      </c>
      <c r="D3779">
        <v>357.61</v>
      </c>
      <c r="E3779" t="s">
        <v>28717</v>
      </c>
      <c r="F3779" s="1">
        <v>45131</v>
      </c>
      <c r="G3779">
        <v>4</v>
      </c>
      <c r="H3779" t="s">
        <v>11964</v>
      </c>
      <c r="I3779" t="s">
        <v>118</v>
      </c>
      <c r="J3779">
        <v>15</v>
      </c>
      <c r="K3779" t="s">
        <v>58</v>
      </c>
      <c r="O3779" s="1"/>
    </row>
    <row r="3780" spans="1:15">
      <c r="A3780" t="s">
        <v>28714</v>
      </c>
      <c r="B3780" t="s">
        <v>30</v>
      </c>
      <c r="C3780" t="s">
        <v>120</v>
      </c>
      <c r="D3780">
        <v>357.61</v>
      </c>
      <c r="E3780" t="s">
        <v>28718</v>
      </c>
      <c r="F3780" s="1">
        <v>45613</v>
      </c>
      <c r="G3780">
        <v>3</v>
      </c>
      <c r="H3780" t="s">
        <v>2675</v>
      </c>
      <c r="I3780" t="s">
        <v>40</v>
      </c>
      <c r="J3780">
        <v>5</v>
      </c>
      <c r="K3780" t="s">
        <v>58</v>
      </c>
      <c r="L3780" t="s">
        <v>30914</v>
      </c>
      <c r="M3780" t="s">
        <v>29954</v>
      </c>
      <c r="N3780" t="s">
        <v>29955</v>
      </c>
      <c r="O3780" s="1"/>
    </row>
    <row r="3781" spans="1:15">
      <c r="A3781" t="s">
        <v>28720</v>
      </c>
      <c r="B3781" t="s">
        <v>161</v>
      </c>
      <c r="C3781" t="s">
        <v>88</v>
      </c>
      <c r="D3781">
        <v>294.91000000000003</v>
      </c>
      <c r="E3781" t="s">
        <v>28719</v>
      </c>
      <c r="F3781" s="1">
        <v>45147</v>
      </c>
      <c r="G3781">
        <v>9</v>
      </c>
      <c r="H3781" t="s">
        <v>7541</v>
      </c>
      <c r="I3781" t="s">
        <v>27</v>
      </c>
      <c r="J3781">
        <v>10</v>
      </c>
      <c r="K3781" t="s">
        <v>28</v>
      </c>
      <c r="O3781" s="1"/>
    </row>
    <row r="3782" spans="1:15">
      <c r="A3782" t="s">
        <v>25802</v>
      </c>
      <c r="B3782" t="s">
        <v>138</v>
      </c>
      <c r="C3782" t="s">
        <v>112</v>
      </c>
      <c r="D3782">
        <v>171.41</v>
      </c>
      <c r="E3782" t="s">
        <v>25801</v>
      </c>
      <c r="F3782" s="1">
        <v>45460</v>
      </c>
      <c r="G3782">
        <v>4</v>
      </c>
      <c r="H3782" t="s">
        <v>7456</v>
      </c>
      <c r="I3782" t="s">
        <v>27</v>
      </c>
      <c r="J3782">
        <v>25</v>
      </c>
      <c r="K3782" t="s">
        <v>28</v>
      </c>
      <c r="O3782" s="1"/>
    </row>
    <row r="3783" spans="1:15">
      <c r="A3783" t="s">
        <v>15938</v>
      </c>
      <c r="B3783" t="s">
        <v>51</v>
      </c>
      <c r="C3783" t="s">
        <v>52</v>
      </c>
      <c r="D3783">
        <v>280.08</v>
      </c>
      <c r="E3783" t="s">
        <v>15937</v>
      </c>
      <c r="F3783" s="1">
        <v>45331</v>
      </c>
      <c r="G3783">
        <v>6</v>
      </c>
      <c r="H3783" t="s">
        <v>26</v>
      </c>
      <c r="I3783" t="s">
        <v>40</v>
      </c>
      <c r="J3783">
        <v>0</v>
      </c>
      <c r="K3783" t="s">
        <v>41</v>
      </c>
      <c r="O3783" s="1"/>
    </row>
    <row r="3784" spans="1:15">
      <c r="A3784" t="s">
        <v>12664</v>
      </c>
      <c r="B3784" t="s">
        <v>30</v>
      </c>
      <c r="C3784" t="s">
        <v>61</v>
      </c>
      <c r="D3784">
        <v>89.75</v>
      </c>
      <c r="E3784" t="s">
        <v>12667</v>
      </c>
      <c r="F3784" s="1">
        <v>45634</v>
      </c>
      <c r="G3784">
        <v>10</v>
      </c>
      <c r="H3784" t="s">
        <v>9526</v>
      </c>
      <c r="I3784" t="s">
        <v>79</v>
      </c>
      <c r="J3784">
        <v>10</v>
      </c>
      <c r="K3784" t="s">
        <v>58</v>
      </c>
      <c r="L3784" t="s">
        <v>30917</v>
      </c>
      <c r="M3784" t="s">
        <v>29960</v>
      </c>
      <c r="N3784" t="s">
        <v>29955</v>
      </c>
      <c r="O3784" s="1"/>
    </row>
    <row r="3785" spans="1:15">
      <c r="A3785" t="s">
        <v>12664</v>
      </c>
      <c r="B3785" t="s">
        <v>30</v>
      </c>
      <c r="C3785" t="s">
        <v>61</v>
      </c>
      <c r="D3785">
        <v>89.75</v>
      </c>
      <c r="E3785" t="s">
        <v>12663</v>
      </c>
      <c r="F3785" s="1">
        <v>45541</v>
      </c>
      <c r="G3785">
        <v>9</v>
      </c>
      <c r="H3785" t="s">
        <v>26</v>
      </c>
      <c r="I3785" t="s">
        <v>85</v>
      </c>
      <c r="J3785">
        <v>0</v>
      </c>
      <c r="K3785" t="s">
        <v>28</v>
      </c>
      <c r="L3785" t="s">
        <v>30918</v>
      </c>
      <c r="M3785" t="s">
        <v>29957</v>
      </c>
      <c r="N3785" t="s">
        <v>29958</v>
      </c>
      <c r="O3785" s="1"/>
    </row>
    <row r="3786" spans="1:15">
      <c r="A3786" t="s">
        <v>14272</v>
      </c>
      <c r="B3786" t="s">
        <v>138</v>
      </c>
      <c r="C3786" t="s">
        <v>120</v>
      </c>
      <c r="D3786">
        <v>151</v>
      </c>
      <c r="E3786" t="s">
        <v>14271</v>
      </c>
      <c r="F3786" s="1">
        <v>45232</v>
      </c>
      <c r="G3786">
        <v>5</v>
      </c>
      <c r="H3786" t="s">
        <v>10179</v>
      </c>
      <c r="I3786" t="s">
        <v>40</v>
      </c>
      <c r="J3786">
        <v>25</v>
      </c>
      <c r="K3786" t="s">
        <v>41</v>
      </c>
      <c r="O3786" s="1"/>
    </row>
    <row r="3787" spans="1:15">
      <c r="A3787" t="s">
        <v>14272</v>
      </c>
      <c r="B3787" t="s">
        <v>138</v>
      </c>
      <c r="C3787" t="s">
        <v>120</v>
      </c>
      <c r="D3787">
        <v>151</v>
      </c>
      <c r="E3787" t="s">
        <v>14275</v>
      </c>
      <c r="F3787" s="1">
        <v>45088</v>
      </c>
      <c r="G3787">
        <v>7</v>
      </c>
      <c r="H3787" t="s">
        <v>26</v>
      </c>
      <c r="I3787" t="s">
        <v>27</v>
      </c>
      <c r="J3787">
        <v>0</v>
      </c>
      <c r="K3787" t="s">
        <v>41</v>
      </c>
      <c r="L3787" t="s">
        <v>30919</v>
      </c>
      <c r="M3787" t="s">
        <v>29957</v>
      </c>
      <c r="N3787" t="s">
        <v>29958</v>
      </c>
      <c r="O3787" s="1">
        <v>45639</v>
      </c>
    </row>
    <row r="3788" spans="1:15">
      <c r="A3788" t="s">
        <v>25805</v>
      </c>
      <c r="B3788" t="s">
        <v>161</v>
      </c>
      <c r="C3788" t="s">
        <v>112</v>
      </c>
      <c r="D3788">
        <v>260.13</v>
      </c>
      <c r="E3788" t="s">
        <v>25807</v>
      </c>
      <c r="F3788" s="1">
        <v>45237</v>
      </c>
      <c r="G3788">
        <v>9</v>
      </c>
      <c r="H3788" t="s">
        <v>26</v>
      </c>
      <c r="I3788" t="s">
        <v>27</v>
      </c>
      <c r="J3788">
        <v>0</v>
      </c>
      <c r="K3788" t="s">
        <v>58</v>
      </c>
      <c r="O3788" s="1"/>
    </row>
    <row r="3789" spans="1:15">
      <c r="A3789" t="s">
        <v>25805</v>
      </c>
      <c r="B3789" t="s">
        <v>161</v>
      </c>
      <c r="C3789" t="s">
        <v>112</v>
      </c>
      <c r="D3789">
        <v>260.13</v>
      </c>
      <c r="E3789" t="s">
        <v>25804</v>
      </c>
      <c r="F3789" s="1">
        <v>45090</v>
      </c>
      <c r="G3789">
        <v>8</v>
      </c>
      <c r="H3789" t="s">
        <v>26</v>
      </c>
      <c r="I3789" t="s">
        <v>40</v>
      </c>
      <c r="J3789">
        <v>0</v>
      </c>
      <c r="K3789" t="s">
        <v>58</v>
      </c>
      <c r="O3789" s="1"/>
    </row>
    <row r="3790" spans="1:15">
      <c r="A3790" t="s">
        <v>12670</v>
      </c>
      <c r="B3790" t="s">
        <v>161</v>
      </c>
      <c r="C3790" t="s">
        <v>88</v>
      </c>
      <c r="D3790">
        <v>457.64</v>
      </c>
      <c r="E3790" t="s">
        <v>12669</v>
      </c>
      <c r="F3790" s="1">
        <v>45453</v>
      </c>
      <c r="G3790">
        <v>9</v>
      </c>
      <c r="H3790" t="s">
        <v>26</v>
      </c>
      <c r="I3790" t="s">
        <v>40</v>
      </c>
      <c r="J3790">
        <v>0</v>
      </c>
      <c r="K3790" t="s">
        <v>41</v>
      </c>
      <c r="O3790" s="1"/>
    </row>
    <row r="3791" spans="1:15">
      <c r="A3791" t="s">
        <v>14278</v>
      </c>
      <c r="B3791" t="s">
        <v>71</v>
      </c>
      <c r="C3791" t="s">
        <v>88</v>
      </c>
      <c r="D3791">
        <v>488.23</v>
      </c>
      <c r="E3791" t="s">
        <v>14277</v>
      </c>
      <c r="F3791" s="1">
        <v>45004</v>
      </c>
      <c r="G3791">
        <v>1</v>
      </c>
      <c r="H3791" t="s">
        <v>26</v>
      </c>
      <c r="I3791" t="s">
        <v>79</v>
      </c>
      <c r="J3791">
        <v>0</v>
      </c>
      <c r="K3791" t="s">
        <v>28</v>
      </c>
      <c r="O3791" s="1"/>
    </row>
    <row r="3792" spans="1:15">
      <c r="A3792" t="s">
        <v>14278</v>
      </c>
      <c r="B3792" t="s">
        <v>71</v>
      </c>
      <c r="C3792" t="s">
        <v>88</v>
      </c>
      <c r="D3792">
        <v>488.23</v>
      </c>
      <c r="E3792" t="s">
        <v>14280</v>
      </c>
      <c r="F3792" s="1">
        <v>45005</v>
      </c>
      <c r="G3792">
        <v>10</v>
      </c>
      <c r="H3792" t="s">
        <v>26</v>
      </c>
      <c r="I3792" t="s">
        <v>27</v>
      </c>
      <c r="J3792">
        <v>0</v>
      </c>
      <c r="K3792" t="s">
        <v>41</v>
      </c>
      <c r="O3792" s="1"/>
    </row>
    <row r="3793" spans="1:15">
      <c r="A3793" t="s">
        <v>22686</v>
      </c>
      <c r="B3793" t="s">
        <v>161</v>
      </c>
      <c r="C3793" t="s">
        <v>133</v>
      </c>
      <c r="D3793">
        <v>337.78</v>
      </c>
      <c r="E3793" t="s">
        <v>22685</v>
      </c>
      <c r="F3793" s="1">
        <v>45349</v>
      </c>
      <c r="G3793">
        <v>4</v>
      </c>
      <c r="H3793" t="s">
        <v>9073</v>
      </c>
      <c r="I3793" t="s">
        <v>118</v>
      </c>
      <c r="J3793">
        <v>10</v>
      </c>
      <c r="K3793" t="s">
        <v>69</v>
      </c>
      <c r="O3793" s="1"/>
    </row>
    <row r="3794" spans="1:15">
      <c r="A3794" t="s">
        <v>7327</v>
      </c>
      <c r="B3794" t="s">
        <v>60</v>
      </c>
      <c r="C3794" t="s">
        <v>52</v>
      </c>
      <c r="D3794">
        <v>327.43</v>
      </c>
      <c r="E3794" t="s">
        <v>7326</v>
      </c>
      <c r="F3794" s="1">
        <v>44994</v>
      </c>
      <c r="G3794">
        <v>9</v>
      </c>
      <c r="H3794" t="s">
        <v>26</v>
      </c>
      <c r="I3794" t="s">
        <v>40</v>
      </c>
      <c r="J3794">
        <v>0</v>
      </c>
      <c r="K3794" t="s">
        <v>58</v>
      </c>
      <c r="O3794" s="1"/>
    </row>
    <row r="3795" spans="1:15">
      <c r="A3795" t="s">
        <v>19244</v>
      </c>
      <c r="B3795" t="s">
        <v>51</v>
      </c>
      <c r="C3795" t="s">
        <v>133</v>
      </c>
      <c r="D3795">
        <v>235.69</v>
      </c>
      <c r="E3795" t="s">
        <v>19243</v>
      </c>
      <c r="F3795" s="1">
        <v>45414</v>
      </c>
      <c r="G3795">
        <v>10</v>
      </c>
      <c r="H3795" t="s">
        <v>26</v>
      </c>
      <c r="I3795" t="s">
        <v>40</v>
      </c>
      <c r="J3795">
        <v>0</v>
      </c>
      <c r="K3795" t="s">
        <v>41</v>
      </c>
      <c r="O3795" s="1"/>
    </row>
    <row r="3796" spans="1:15">
      <c r="A3796" t="s">
        <v>19244</v>
      </c>
      <c r="B3796" t="s">
        <v>51</v>
      </c>
      <c r="C3796" t="s">
        <v>133</v>
      </c>
      <c r="D3796">
        <v>235.69</v>
      </c>
      <c r="E3796" t="s">
        <v>19246</v>
      </c>
      <c r="F3796" s="1">
        <v>45056</v>
      </c>
      <c r="G3796">
        <v>3</v>
      </c>
      <c r="H3796" t="s">
        <v>7476</v>
      </c>
      <c r="I3796" t="s">
        <v>85</v>
      </c>
      <c r="J3796">
        <v>25</v>
      </c>
      <c r="K3796" t="s">
        <v>58</v>
      </c>
      <c r="O3796" s="1"/>
    </row>
    <row r="3797" spans="1:15">
      <c r="A3797" t="s">
        <v>9217</v>
      </c>
      <c r="B3797" t="s">
        <v>43</v>
      </c>
      <c r="C3797" t="s">
        <v>120</v>
      </c>
      <c r="D3797">
        <v>298.82</v>
      </c>
      <c r="E3797" t="s">
        <v>9216</v>
      </c>
      <c r="F3797" s="1">
        <v>45122</v>
      </c>
      <c r="G3797">
        <v>5</v>
      </c>
      <c r="H3797" t="s">
        <v>3260</v>
      </c>
      <c r="I3797" t="s">
        <v>79</v>
      </c>
      <c r="J3797">
        <v>15</v>
      </c>
      <c r="K3797" t="s">
        <v>58</v>
      </c>
      <c r="O3797" s="1"/>
    </row>
    <row r="3798" spans="1:15">
      <c r="A3798" t="s">
        <v>24241</v>
      </c>
      <c r="B3798" t="s">
        <v>60</v>
      </c>
      <c r="C3798" t="s">
        <v>52</v>
      </c>
      <c r="D3798">
        <v>187.99</v>
      </c>
      <c r="E3798" t="s">
        <v>24240</v>
      </c>
      <c r="F3798" s="1">
        <v>44950</v>
      </c>
      <c r="G3798">
        <v>5</v>
      </c>
      <c r="H3798" t="s">
        <v>664</v>
      </c>
      <c r="I3798" t="s">
        <v>118</v>
      </c>
      <c r="J3798">
        <v>15</v>
      </c>
      <c r="K3798" t="s">
        <v>41</v>
      </c>
      <c r="O3798" s="1"/>
    </row>
    <row r="3799" spans="1:15">
      <c r="A3799" t="s">
        <v>24241</v>
      </c>
      <c r="B3799" t="s">
        <v>60</v>
      </c>
      <c r="C3799" t="s">
        <v>52</v>
      </c>
      <c r="D3799">
        <v>187.99</v>
      </c>
      <c r="E3799" t="s">
        <v>24243</v>
      </c>
      <c r="F3799" s="1">
        <v>45268</v>
      </c>
      <c r="G3799">
        <v>7</v>
      </c>
      <c r="H3799" t="s">
        <v>26</v>
      </c>
      <c r="I3799" t="s">
        <v>79</v>
      </c>
      <c r="J3799">
        <v>0</v>
      </c>
      <c r="K3799" t="s">
        <v>41</v>
      </c>
      <c r="L3799" t="s">
        <v>31727</v>
      </c>
      <c r="M3799" t="s">
        <v>29960</v>
      </c>
      <c r="N3799" t="s">
        <v>29958</v>
      </c>
      <c r="O3799" s="1"/>
    </row>
    <row r="3800" spans="1:15">
      <c r="A3800" t="s">
        <v>24241</v>
      </c>
      <c r="B3800" t="s">
        <v>60</v>
      </c>
      <c r="C3800" t="s">
        <v>52</v>
      </c>
      <c r="D3800">
        <v>187.99</v>
      </c>
      <c r="E3800" t="s">
        <v>24243</v>
      </c>
      <c r="F3800" s="1">
        <v>45268</v>
      </c>
      <c r="G3800">
        <v>7</v>
      </c>
      <c r="H3800" t="s">
        <v>26</v>
      </c>
      <c r="I3800" t="s">
        <v>79</v>
      </c>
      <c r="J3800">
        <v>0</v>
      </c>
      <c r="K3800" t="s">
        <v>41</v>
      </c>
      <c r="L3800" t="s">
        <v>31726</v>
      </c>
      <c r="M3800" t="s">
        <v>29960</v>
      </c>
      <c r="N3800" t="s">
        <v>29955</v>
      </c>
      <c r="O3800" s="1">
        <v>45319</v>
      </c>
    </row>
    <row r="3801" spans="1:15">
      <c r="A3801" t="s">
        <v>25809</v>
      </c>
      <c r="B3801" t="s">
        <v>51</v>
      </c>
      <c r="C3801" t="s">
        <v>150</v>
      </c>
      <c r="D3801">
        <v>469.16</v>
      </c>
      <c r="E3801" t="s">
        <v>25813</v>
      </c>
      <c r="F3801" s="1">
        <v>45503</v>
      </c>
      <c r="G3801">
        <v>10</v>
      </c>
      <c r="H3801" t="s">
        <v>6658</v>
      </c>
      <c r="I3801" t="s">
        <v>27</v>
      </c>
      <c r="J3801">
        <v>15</v>
      </c>
      <c r="K3801" t="s">
        <v>69</v>
      </c>
      <c r="O3801" s="1"/>
    </row>
    <row r="3802" spans="1:15">
      <c r="A3802" t="s">
        <v>25809</v>
      </c>
      <c r="B3802" t="s">
        <v>51</v>
      </c>
      <c r="C3802" t="s">
        <v>150</v>
      </c>
      <c r="D3802">
        <v>469.16</v>
      </c>
      <c r="E3802" t="s">
        <v>25808</v>
      </c>
      <c r="F3802" s="1">
        <v>45187</v>
      </c>
      <c r="G3802">
        <v>4</v>
      </c>
      <c r="H3802" t="s">
        <v>26</v>
      </c>
      <c r="I3802" t="s">
        <v>27</v>
      </c>
      <c r="J3802">
        <v>0</v>
      </c>
      <c r="K3802" t="s">
        <v>28</v>
      </c>
      <c r="L3802" t="s">
        <v>31784</v>
      </c>
      <c r="M3802" t="s">
        <v>29954</v>
      </c>
      <c r="N3802" t="s">
        <v>29958</v>
      </c>
      <c r="O3802" s="1"/>
    </row>
    <row r="3803" spans="1:15">
      <c r="A3803" t="s">
        <v>25809</v>
      </c>
      <c r="B3803" t="s">
        <v>51</v>
      </c>
      <c r="C3803" t="s">
        <v>150</v>
      </c>
      <c r="D3803">
        <v>469.16</v>
      </c>
      <c r="E3803" t="s">
        <v>25808</v>
      </c>
      <c r="F3803" s="1">
        <v>45187</v>
      </c>
      <c r="G3803">
        <v>4</v>
      </c>
      <c r="H3803" t="s">
        <v>26</v>
      </c>
      <c r="I3803" t="s">
        <v>27</v>
      </c>
      <c r="J3803">
        <v>0</v>
      </c>
      <c r="K3803" t="s">
        <v>28</v>
      </c>
      <c r="L3803" t="s">
        <v>31783</v>
      </c>
      <c r="M3803" t="s">
        <v>29954</v>
      </c>
      <c r="N3803" t="s">
        <v>29958</v>
      </c>
      <c r="O3803" s="1">
        <v>45273</v>
      </c>
    </row>
    <row r="3804" spans="1:15">
      <c r="A3804" t="s">
        <v>25809</v>
      </c>
      <c r="B3804" t="s">
        <v>51</v>
      </c>
      <c r="C3804" t="s">
        <v>150</v>
      </c>
      <c r="D3804">
        <v>469.16</v>
      </c>
      <c r="E3804" t="s">
        <v>25811</v>
      </c>
      <c r="F3804" s="1">
        <v>44986</v>
      </c>
      <c r="G3804">
        <v>10</v>
      </c>
      <c r="H3804" t="s">
        <v>26</v>
      </c>
      <c r="I3804" t="s">
        <v>118</v>
      </c>
      <c r="J3804">
        <v>0</v>
      </c>
      <c r="K3804" t="s">
        <v>58</v>
      </c>
      <c r="L3804" t="s">
        <v>31785</v>
      </c>
      <c r="M3804" t="s">
        <v>29960</v>
      </c>
      <c r="N3804" t="s">
        <v>29955</v>
      </c>
      <c r="O3804" s="1"/>
    </row>
    <row r="3805" spans="1:15">
      <c r="A3805" t="s">
        <v>19248</v>
      </c>
      <c r="B3805" t="s">
        <v>60</v>
      </c>
      <c r="C3805" t="s">
        <v>31</v>
      </c>
      <c r="D3805">
        <v>73.56</v>
      </c>
      <c r="E3805" t="s">
        <v>19247</v>
      </c>
      <c r="F3805" s="1">
        <v>44963</v>
      </c>
      <c r="G3805">
        <v>5</v>
      </c>
      <c r="H3805" t="s">
        <v>26</v>
      </c>
      <c r="I3805" t="s">
        <v>40</v>
      </c>
      <c r="J3805">
        <v>0</v>
      </c>
      <c r="K3805" t="s">
        <v>41</v>
      </c>
      <c r="O3805" s="1"/>
    </row>
    <row r="3806" spans="1:15">
      <c r="A3806" t="s">
        <v>19248</v>
      </c>
      <c r="B3806" t="s">
        <v>60</v>
      </c>
      <c r="C3806" t="s">
        <v>31</v>
      </c>
      <c r="D3806">
        <v>73.56</v>
      </c>
      <c r="E3806" t="s">
        <v>19251</v>
      </c>
      <c r="F3806" s="1">
        <v>45531</v>
      </c>
      <c r="G3806">
        <v>4</v>
      </c>
      <c r="H3806" t="s">
        <v>26</v>
      </c>
      <c r="I3806" t="s">
        <v>118</v>
      </c>
      <c r="J3806">
        <v>0</v>
      </c>
      <c r="K3806" t="s">
        <v>58</v>
      </c>
      <c r="L3806" t="s">
        <v>30936</v>
      </c>
      <c r="M3806" t="s">
        <v>29960</v>
      </c>
      <c r="N3806" t="s">
        <v>29955</v>
      </c>
      <c r="O3806" s="1"/>
    </row>
    <row r="3807" spans="1:15">
      <c r="A3807" t="s">
        <v>28724</v>
      </c>
      <c r="B3807" t="s">
        <v>138</v>
      </c>
      <c r="C3807" t="s">
        <v>88</v>
      </c>
      <c r="D3807">
        <v>468.37</v>
      </c>
      <c r="E3807" t="s">
        <v>28727</v>
      </c>
      <c r="F3807" s="1">
        <v>45577</v>
      </c>
      <c r="G3807">
        <v>5</v>
      </c>
      <c r="H3807" t="s">
        <v>26</v>
      </c>
      <c r="I3807" t="s">
        <v>27</v>
      </c>
      <c r="J3807">
        <v>0</v>
      </c>
      <c r="K3807" t="s">
        <v>69</v>
      </c>
      <c r="O3807" s="1"/>
    </row>
    <row r="3808" spans="1:15">
      <c r="A3808" t="s">
        <v>2786</v>
      </c>
      <c r="B3808" t="s">
        <v>161</v>
      </c>
      <c r="C3808" t="s">
        <v>61</v>
      </c>
      <c r="D3808">
        <v>241.22</v>
      </c>
      <c r="E3808" t="s">
        <v>2785</v>
      </c>
      <c r="F3808" s="1">
        <v>45094</v>
      </c>
      <c r="G3808">
        <v>8</v>
      </c>
      <c r="H3808" t="s">
        <v>26</v>
      </c>
      <c r="I3808" t="s">
        <v>79</v>
      </c>
      <c r="J3808">
        <v>0</v>
      </c>
      <c r="K3808" t="s">
        <v>58</v>
      </c>
      <c r="L3808" t="s">
        <v>31667</v>
      </c>
      <c r="M3808" t="s">
        <v>29954</v>
      </c>
      <c r="N3808" t="s">
        <v>29955</v>
      </c>
      <c r="O3808" s="1">
        <v>45227</v>
      </c>
    </row>
    <row r="3809" spans="1:15">
      <c r="A3809" t="s">
        <v>27267</v>
      </c>
      <c r="B3809" t="s">
        <v>71</v>
      </c>
      <c r="C3809" t="s">
        <v>72</v>
      </c>
      <c r="D3809">
        <v>194.99</v>
      </c>
      <c r="E3809" t="s">
        <v>27266</v>
      </c>
      <c r="F3809" s="1">
        <v>45581</v>
      </c>
      <c r="G3809">
        <v>9</v>
      </c>
      <c r="H3809" t="s">
        <v>11861</v>
      </c>
      <c r="I3809" t="s">
        <v>27</v>
      </c>
      <c r="J3809">
        <v>10</v>
      </c>
      <c r="K3809" t="s">
        <v>41</v>
      </c>
      <c r="O3809" s="1"/>
    </row>
    <row r="3810" spans="1:15">
      <c r="A3810" t="s">
        <v>19253</v>
      </c>
      <c r="B3810" t="s">
        <v>138</v>
      </c>
      <c r="C3810" t="s">
        <v>88</v>
      </c>
      <c r="D3810">
        <v>119.75</v>
      </c>
      <c r="E3810" t="s">
        <v>19252</v>
      </c>
      <c r="F3810" s="1">
        <v>45346</v>
      </c>
      <c r="G3810">
        <v>5</v>
      </c>
      <c r="H3810" t="s">
        <v>2079</v>
      </c>
      <c r="I3810" t="s">
        <v>118</v>
      </c>
      <c r="J3810">
        <v>10</v>
      </c>
      <c r="K3810" t="s">
        <v>58</v>
      </c>
      <c r="O3810" s="1"/>
    </row>
    <row r="3811" spans="1:15">
      <c r="A3811" t="s">
        <v>25816</v>
      </c>
      <c r="B3811" t="s">
        <v>87</v>
      </c>
      <c r="C3811" t="s">
        <v>31</v>
      </c>
      <c r="D3811">
        <v>367.89</v>
      </c>
      <c r="E3811" t="s">
        <v>25815</v>
      </c>
      <c r="F3811" s="1">
        <v>45104</v>
      </c>
      <c r="G3811">
        <v>7</v>
      </c>
      <c r="H3811" t="s">
        <v>18101</v>
      </c>
      <c r="I3811" t="s">
        <v>79</v>
      </c>
      <c r="J3811">
        <v>25</v>
      </c>
      <c r="K3811" t="s">
        <v>41</v>
      </c>
      <c r="O3811" s="1"/>
    </row>
    <row r="3812" spans="1:15">
      <c r="A3812" t="s">
        <v>25816</v>
      </c>
      <c r="B3812" t="s">
        <v>87</v>
      </c>
      <c r="C3812" t="s">
        <v>31</v>
      </c>
      <c r="D3812">
        <v>367.89</v>
      </c>
      <c r="E3812" t="s">
        <v>25821</v>
      </c>
      <c r="F3812" s="1">
        <v>45124</v>
      </c>
      <c r="G3812">
        <v>6</v>
      </c>
      <c r="H3812" t="s">
        <v>936</v>
      </c>
      <c r="I3812" t="s">
        <v>79</v>
      </c>
      <c r="J3812">
        <v>10</v>
      </c>
      <c r="K3812" t="s">
        <v>58</v>
      </c>
      <c r="O3812" s="1"/>
    </row>
    <row r="3813" spans="1:15">
      <c r="A3813" t="s">
        <v>25816</v>
      </c>
      <c r="B3813" t="s">
        <v>87</v>
      </c>
      <c r="C3813" t="s">
        <v>31</v>
      </c>
      <c r="D3813">
        <v>367.89</v>
      </c>
      <c r="E3813" t="s">
        <v>25819</v>
      </c>
      <c r="F3813" s="1">
        <v>45364</v>
      </c>
      <c r="G3813">
        <v>8</v>
      </c>
      <c r="H3813" t="s">
        <v>26</v>
      </c>
      <c r="I3813" t="s">
        <v>40</v>
      </c>
      <c r="J3813">
        <v>0</v>
      </c>
      <c r="K3813" t="s">
        <v>69</v>
      </c>
      <c r="L3813" t="s">
        <v>31786</v>
      </c>
      <c r="M3813" t="s">
        <v>29960</v>
      </c>
      <c r="N3813" t="s">
        <v>29958</v>
      </c>
      <c r="O3813" s="1"/>
    </row>
    <row r="3814" spans="1:15">
      <c r="A3814" t="s">
        <v>25824</v>
      </c>
      <c r="B3814" t="s">
        <v>43</v>
      </c>
      <c r="C3814" t="s">
        <v>190</v>
      </c>
      <c r="D3814">
        <v>124.18</v>
      </c>
      <c r="E3814" t="s">
        <v>25823</v>
      </c>
      <c r="F3814" s="1">
        <v>44972</v>
      </c>
      <c r="G3814">
        <v>2</v>
      </c>
      <c r="H3814" t="s">
        <v>7821</v>
      </c>
      <c r="I3814" t="s">
        <v>79</v>
      </c>
      <c r="J3814">
        <v>25</v>
      </c>
      <c r="K3814" t="s">
        <v>69</v>
      </c>
      <c r="O3814" s="1"/>
    </row>
    <row r="3815" spans="1:15">
      <c r="A3815" t="s">
        <v>17546</v>
      </c>
      <c r="B3815" t="s">
        <v>51</v>
      </c>
      <c r="C3815" t="s">
        <v>31</v>
      </c>
      <c r="D3815">
        <v>330.15</v>
      </c>
      <c r="E3815" t="s">
        <v>17545</v>
      </c>
      <c r="F3815" s="1">
        <v>45375</v>
      </c>
      <c r="G3815">
        <v>4</v>
      </c>
      <c r="H3815" t="s">
        <v>16887</v>
      </c>
      <c r="I3815" t="s">
        <v>85</v>
      </c>
      <c r="J3815">
        <v>40</v>
      </c>
      <c r="K3815" t="s">
        <v>69</v>
      </c>
      <c r="O3815" s="1"/>
    </row>
    <row r="3816" spans="1:15">
      <c r="A3816" t="s">
        <v>14283</v>
      </c>
      <c r="B3816" t="s">
        <v>51</v>
      </c>
      <c r="C3816" t="s">
        <v>52</v>
      </c>
      <c r="D3816">
        <v>110.85</v>
      </c>
      <c r="E3816" t="s">
        <v>14282</v>
      </c>
      <c r="F3816" s="1">
        <v>45161</v>
      </c>
      <c r="G3816">
        <v>1</v>
      </c>
      <c r="H3816" t="s">
        <v>26</v>
      </c>
      <c r="I3816" t="s">
        <v>118</v>
      </c>
      <c r="J3816">
        <v>0</v>
      </c>
      <c r="K3816" t="s">
        <v>58</v>
      </c>
      <c r="O3816" s="1"/>
    </row>
    <row r="3817" spans="1:15">
      <c r="A3817" t="s">
        <v>14283</v>
      </c>
      <c r="B3817" t="s">
        <v>51</v>
      </c>
      <c r="C3817" t="s">
        <v>52</v>
      </c>
      <c r="D3817">
        <v>110.85</v>
      </c>
      <c r="E3817" t="s">
        <v>14286</v>
      </c>
      <c r="F3817" s="1">
        <v>45566</v>
      </c>
      <c r="G3817">
        <v>1</v>
      </c>
      <c r="H3817" t="s">
        <v>26</v>
      </c>
      <c r="I3817" t="s">
        <v>118</v>
      </c>
      <c r="J3817">
        <v>0</v>
      </c>
      <c r="K3817" t="s">
        <v>41</v>
      </c>
      <c r="O3817" s="1"/>
    </row>
    <row r="3818" spans="1:15">
      <c r="A3818" t="s">
        <v>14283</v>
      </c>
      <c r="B3818" t="s">
        <v>51</v>
      </c>
      <c r="C3818" t="s">
        <v>52</v>
      </c>
      <c r="D3818">
        <v>110.85</v>
      </c>
      <c r="E3818" t="s">
        <v>14289</v>
      </c>
      <c r="F3818" s="1">
        <v>45454</v>
      </c>
      <c r="G3818">
        <v>5</v>
      </c>
      <c r="H3818" t="s">
        <v>26</v>
      </c>
      <c r="I3818" t="s">
        <v>40</v>
      </c>
      <c r="J3818">
        <v>0</v>
      </c>
      <c r="K3818" t="s">
        <v>41</v>
      </c>
      <c r="O3818" s="1"/>
    </row>
    <row r="3819" spans="1:15">
      <c r="A3819" t="s">
        <v>14283</v>
      </c>
      <c r="B3819" t="s">
        <v>51</v>
      </c>
      <c r="C3819" t="s">
        <v>52</v>
      </c>
      <c r="D3819">
        <v>110.85</v>
      </c>
      <c r="E3819" t="s">
        <v>14288</v>
      </c>
      <c r="F3819" s="1">
        <v>45007</v>
      </c>
      <c r="G3819">
        <v>2</v>
      </c>
      <c r="H3819" t="s">
        <v>1119</v>
      </c>
      <c r="I3819" t="s">
        <v>85</v>
      </c>
      <c r="J3819">
        <v>50</v>
      </c>
      <c r="K3819" t="s">
        <v>58</v>
      </c>
      <c r="L3819" t="s">
        <v>30939</v>
      </c>
      <c r="M3819" t="s">
        <v>29954</v>
      </c>
      <c r="N3819" t="s">
        <v>29958</v>
      </c>
      <c r="O3819" s="1"/>
    </row>
    <row r="3820" spans="1:15">
      <c r="A3820" t="s">
        <v>20992</v>
      </c>
      <c r="B3820" t="s">
        <v>30</v>
      </c>
      <c r="C3820" t="s">
        <v>112</v>
      </c>
      <c r="D3820">
        <v>191.39</v>
      </c>
      <c r="E3820" t="s">
        <v>20991</v>
      </c>
      <c r="F3820" s="1">
        <v>45573</v>
      </c>
      <c r="G3820">
        <v>8</v>
      </c>
      <c r="H3820" t="s">
        <v>26</v>
      </c>
      <c r="I3820" t="s">
        <v>40</v>
      </c>
      <c r="J3820">
        <v>0</v>
      </c>
      <c r="K3820" t="s">
        <v>41</v>
      </c>
      <c r="O3820" s="1"/>
    </row>
    <row r="3821" spans="1:15">
      <c r="A3821" t="s">
        <v>25829</v>
      </c>
      <c r="B3821" t="s">
        <v>111</v>
      </c>
      <c r="C3821" t="s">
        <v>112</v>
      </c>
      <c r="D3821">
        <v>383.44</v>
      </c>
      <c r="E3821" t="s">
        <v>25828</v>
      </c>
      <c r="F3821" s="1">
        <v>45133</v>
      </c>
      <c r="G3821">
        <v>8</v>
      </c>
      <c r="H3821" t="s">
        <v>26</v>
      </c>
      <c r="I3821" t="s">
        <v>40</v>
      </c>
      <c r="J3821">
        <v>0</v>
      </c>
      <c r="K3821" t="s">
        <v>58</v>
      </c>
      <c r="O3821" s="1"/>
    </row>
    <row r="3822" spans="1:15">
      <c r="A3822" t="s">
        <v>9221</v>
      </c>
      <c r="B3822" t="s">
        <v>111</v>
      </c>
      <c r="C3822" t="s">
        <v>133</v>
      </c>
      <c r="D3822">
        <v>267.73</v>
      </c>
      <c r="E3822" t="s">
        <v>9220</v>
      </c>
      <c r="F3822" s="1">
        <v>45035</v>
      </c>
      <c r="G3822">
        <v>8</v>
      </c>
      <c r="H3822" t="s">
        <v>26</v>
      </c>
      <c r="I3822" t="s">
        <v>40</v>
      </c>
      <c r="J3822">
        <v>0</v>
      </c>
      <c r="K3822" t="s">
        <v>58</v>
      </c>
      <c r="O3822" s="1"/>
    </row>
    <row r="3823" spans="1:15">
      <c r="A3823" t="s">
        <v>9221</v>
      </c>
      <c r="B3823" t="s">
        <v>111</v>
      </c>
      <c r="C3823" t="s">
        <v>133</v>
      </c>
      <c r="D3823">
        <v>267.73</v>
      </c>
      <c r="E3823" t="s">
        <v>9224</v>
      </c>
      <c r="F3823" s="1">
        <v>45232</v>
      </c>
      <c r="G3823">
        <v>3</v>
      </c>
      <c r="H3823" t="s">
        <v>8086</v>
      </c>
      <c r="I3823" t="s">
        <v>85</v>
      </c>
      <c r="J3823">
        <v>10</v>
      </c>
      <c r="K3823" t="s">
        <v>28</v>
      </c>
      <c r="L3823" t="s">
        <v>30942</v>
      </c>
      <c r="M3823" t="s">
        <v>29954</v>
      </c>
      <c r="N3823" t="s">
        <v>29955</v>
      </c>
      <c r="O3823" s="1"/>
    </row>
    <row r="3824" spans="1:15">
      <c r="A3824" t="s">
        <v>25833</v>
      </c>
      <c r="B3824" t="s">
        <v>30</v>
      </c>
      <c r="C3824" t="s">
        <v>150</v>
      </c>
      <c r="D3824">
        <v>356.78</v>
      </c>
      <c r="E3824" t="s">
        <v>25832</v>
      </c>
      <c r="F3824" s="1">
        <v>45349</v>
      </c>
      <c r="G3824">
        <v>2</v>
      </c>
      <c r="H3824" t="s">
        <v>3832</v>
      </c>
      <c r="I3824" t="s">
        <v>79</v>
      </c>
      <c r="J3824">
        <v>50</v>
      </c>
      <c r="K3824" t="s">
        <v>28</v>
      </c>
      <c r="L3824" t="s">
        <v>30945</v>
      </c>
      <c r="M3824" t="s">
        <v>29960</v>
      </c>
      <c r="N3824" t="s">
        <v>29958</v>
      </c>
      <c r="O3824" s="1"/>
    </row>
    <row r="3825" spans="1:15">
      <c r="A3825" t="s">
        <v>9226</v>
      </c>
      <c r="B3825" t="s">
        <v>138</v>
      </c>
      <c r="C3825" t="s">
        <v>112</v>
      </c>
      <c r="D3825">
        <v>59.39</v>
      </c>
      <c r="E3825" t="s">
        <v>9225</v>
      </c>
      <c r="F3825" s="1">
        <v>45001</v>
      </c>
      <c r="G3825">
        <v>3</v>
      </c>
      <c r="H3825" t="s">
        <v>26</v>
      </c>
      <c r="I3825" t="s">
        <v>79</v>
      </c>
      <c r="J3825">
        <v>0</v>
      </c>
      <c r="K3825" t="s">
        <v>58</v>
      </c>
      <c r="O3825" s="1"/>
    </row>
    <row r="3826" spans="1:15">
      <c r="A3826" t="s">
        <v>3381</v>
      </c>
      <c r="B3826" t="s">
        <v>138</v>
      </c>
      <c r="C3826" t="s">
        <v>31</v>
      </c>
      <c r="D3826">
        <v>148.55000000000001</v>
      </c>
      <c r="E3826" t="s">
        <v>3388</v>
      </c>
      <c r="F3826" s="1">
        <v>44952</v>
      </c>
      <c r="G3826">
        <v>6</v>
      </c>
      <c r="H3826" t="s">
        <v>26</v>
      </c>
      <c r="I3826" t="s">
        <v>79</v>
      </c>
      <c r="J3826">
        <v>0</v>
      </c>
      <c r="K3826" t="s">
        <v>58</v>
      </c>
      <c r="O3826" s="1"/>
    </row>
    <row r="3827" spans="1:15">
      <c r="A3827" t="s">
        <v>3381</v>
      </c>
      <c r="B3827" t="s">
        <v>138</v>
      </c>
      <c r="C3827" t="s">
        <v>31</v>
      </c>
      <c r="D3827">
        <v>148.55000000000001</v>
      </c>
      <c r="E3827" t="s">
        <v>3384</v>
      </c>
      <c r="F3827" s="1">
        <v>45055</v>
      </c>
      <c r="G3827">
        <v>9</v>
      </c>
      <c r="H3827" t="s">
        <v>1068</v>
      </c>
      <c r="I3827" t="s">
        <v>40</v>
      </c>
      <c r="J3827">
        <v>5</v>
      </c>
      <c r="K3827" t="s">
        <v>28</v>
      </c>
      <c r="O3827" s="1"/>
    </row>
    <row r="3828" spans="1:15">
      <c r="A3828" t="s">
        <v>3381</v>
      </c>
      <c r="B3828" t="s">
        <v>138</v>
      </c>
      <c r="C3828" t="s">
        <v>31</v>
      </c>
      <c r="D3828">
        <v>148.55000000000001</v>
      </c>
      <c r="E3828" t="s">
        <v>3380</v>
      </c>
      <c r="F3828" s="1">
        <v>45652</v>
      </c>
      <c r="G3828">
        <v>1</v>
      </c>
      <c r="H3828" t="s">
        <v>26</v>
      </c>
      <c r="I3828" t="s">
        <v>40</v>
      </c>
      <c r="J3828">
        <v>0</v>
      </c>
      <c r="K3828" t="s">
        <v>28</v>
      </c>
      <c r="O3828" s="1"/>
    </row>
    <row r="3829" spans="1:15">
      <c r="A3829" t="s">
        <v>3381</v>
      </c>
      <c r="B3829" t="s">
        <v>138</v>
      </c>
      <c r="C3829" t="s">
        <v>31</v>
      </c>
      <c r="D3829">
        <v>148.55000000000001</v>
      </c>
      <c r="E3829" t="s">
        <v>3386</v>
      </c>
      <c r="F3829" s="1">
        <v>45206</v>
      </c>
      <c r="G3829">
        <v>10</v>
      </c>
      <c r="H3829" t="s">
        <v>26</v>
      </c>
      <c r="I3829" t="s">
        <v>27</v>
      </c>
      <c r="J3829">
        <v>0</v>
      </c>
      <c r="K3829" t="s">
        <v>58</v>
      </c>
      <c r="O3829" s="1"/>
    </row>
    <row r="3830" spans="1:15">
      <c r="A3830" t="s">
        <v>19256</v>
      </c>
      <c r="B3830" t="s">
        <v>30</v>
      </c>
      <c r="C3830" t="s">
        <v>133</v>
      </c>
      <c r="D3830">
        <v>294.64</v>
      </c>
      <c r="E3830" t="s">
        <v>19259</v>
      </c>
      <c r="F3830" s="1">
        <v>45294</v>
      </c>
      <c r="G3830">
        <v>10</v>
      </c>
      <c r="H3830" t="s">
        <v>26</v>
      </c>
      <c r="I3830" t="s">
        <v>27</v>
      </c>
      <c r="J3830">
        <v>0</v>
      </c>
      <c r="K3830" t="s">
        <v>58</v>
      </c>
      <c r="O3830" s="1"/>
    </row>
    <row r="3831" spans="1:15">
      <c r="A3831" t="s">
        <v>27270</v>
      </c>
      <c r="B3831" t="s">
        <v>161</v>
      </c>
      <c r="C3831" t="s">
        <v>120</v>
      </c>
      <c r="D3831">
        <v>371.94</v>
      </c>
      <c r="E3831" t="s">
        <v>27274</v>
      </c>
      <c r="F3831" s="1">
        <v>45247</v>
      </c>
      <c r="G3831">
        <v>9</v>
      </c>
      <c r="H3831" t="s">
        <v>8930</v>
      </c>
      <c r="I3831" t="s">
        <v>118</v>
      </c>
      <c r="J3831">
        <v>15</v>
      </c>
      <c r="K3831" t="s">
        <v>28</v>
      </c>
      <c r="O3831" s="1"/>
    </row>
    <row r="3832" spans="1:15">
      <c r="A3832" t="s">
        <v>27270</v>
      </c>
      <c r="B3832" t="s">
        <v>161</v>
      </c>
      <c r="C3832" t="s">
        <v>120</v>
      </c>
      <c r="D3832">
        <v>371.94</v>
      </c>
      <c r="E3832" t="s">
        <v>27269</v>
      </c>
      <c r="F3832" s="1">
        <v>45175</v>
      </c>
      <c r="G3832">
        <v>6</v>
      </c>
      <c r="H3832" t="s">
        <v>26</v>
      </c>
      <c r="I3832" t="s">
        <v>79</v>
      </c>
      <c r="J3832">
        <v>0</v>
      </c>
      <c r="K3832" t="s">
        <v>58</v>
      </c>
      <c r="O3832" s="1"/>
    </row>
    <row r="3833" spans="1:15">
      <c r="A3833" t="s">
        <v>27270</v>
      </c>
      <c r="B3833" t="s">
        <v>161</v>
      </c>
      <c r="C3833" t="s">
        <v>120</v>
      </c>
      <c r="D3833">
        <v>371.94</v>
      </c>
      <c r="E3833" t="s">
        <v>27272</v>
      </c>
      <c r="F3833" s="1">
        <v>45636</v>
      </c>
      <c r="G3833">
        <v>7</v>
      </c>
      <c r="H3833" t="s">
        <v>26</v>
      </c>
      <c r="I3833" t="s">
        <v>79</v>
      </c>
      <c r="J3833">
        <v>0</v>
      </c>
      <c r="K3833" t="s">
        <v>28</v>
      </c>
      <c r="L3833" t="s">
        <v>29953</v>
      </c>
      <c r="M3833" t="s">
        <v>29954</v>
      </c>
      <c r="N3833" t="s">
        <v>29955</v>
      </c>
      <c r="O3833" s="1"/>
    </row>
    <row r="3834" spans="1:15">
      <c r="A3834" t="s">
        <v>24245</v>
      </c>
      <c r="B3834" t="s">
        <v>161</v>
      </c>
      <c r="C3834" t="s">
        <v>150</v>
      </c>
      <c r="D3834">
        <v>191.78</v>
      </c>
      <c r="E3834" t="s">
        <v>24244</v>
      </c>
      <c r="F3834" s="1">
        <v>45544</v>
      </c>
      <c r="G3834">
        <v>6</v>
      </c>
      <c r="H3834" t="s">
        <v>26</v>
      </c>
      <c r="I3834" t="s">
        <v>79</v>
      </c>
      <c r="J3834">
        <v>0</v>
      </c>
      <c r="K3834" t="s">
        <v>41</v>
      </c>
      <c r="O3834" s="1"/>
    </row>
    <row r="3835" spans="1:15">
      <c r="A3835" t="s">
        <v>24245</v>
      </c>
      <c r="B3835" t="s">
        <v>161</v>
      </c>
      <c r="C3835" t="s">
        <v>150</v>
      </c>
      <c r="D3835">
        <v>191.78</v>
      </c>
      <c r="E3835" t="s">
        <v>24249</v>
      </c>
      <c r="F3835" s="1">
        <v>44933</v>
      </c>
      <c r="G3835">
        <v>10</v>
      </c>
      <c r="H3835" t="s">
        <v>16047</v>
      </c>
      <c r="I3835" t="s">
        <v>79</v>
      </c>
      <c r="J3835">
        <v>25</v>
      </c>
      <c r="K3835" t="s">
        <v>58</v>
      </c>
      <c r="O3835" s="1"/>
    </row>
    <row r="3836" spans="1:15">
      <c r="A3836" t="s">
        <v>28729</v>
      </c>
      <c r="B3836" t="s">
        <v>325</v>
      </c>
      <c r="C3836" t="s">
        <v>120</v>
      </c>
      <c r="D3836">
        <v>191.7</v>
      </c>
      <c r="E3836" t="s">
        <v>28728</v>
      </c>
      <c r="F3836" s="1">
        <v>45502</v>
      </c>
      <c r="G3836">
        <v>10</v>
      </c>
      <c r="H3836" t="s">
        <v>26</v>
      </c>
      <c r="I3836" t="s">
        <v>85</v>
      </c>
      <c r="J3836">
        <v>0</v>
      </c>
      <c r="K3836" t="s">
        <v>58</v>
      </c>
      <c r="O3836" s="1"/>
    </row>
    <row r="3837" spans="1:15">
      <c r="A3837" t="s">
        <v>28729</v>
      </c>
      <c r="B3837" t="s">
        <v>325</v>
      </c>
      <c r="C3837" t="s">
        <v>120</v>
      </c>
      <c r="D3837">
        <v>191.7</v>
      </c>
      <c r="E3837" t="s">
        <v>28731</v>
      </c>
      <c r="F3837" s="1">
        <v>44966</v>
      </c>
      <c r="G3837">
        <v>3</v>
      </c>
      <c r="H3837" t="s">
        <v>26</v>
      </c>
      <c r="I3837" t="s">
        <v>40</v>
      </c>
      <c r="J3837">
        <v>0</v>
      </c>
      <c r="K3837" t="s">
        <v>58</v>
      </c>
      <c r="O3837" s="1"/>
    </row>
    <row r="3838" spans="1:15">
      <c r="A3838" t="s">
        <v>14292</v>
      </c>
      <c r="B3838" t="s">
        <v>60</v>
      </c>
      <c r="C3838" t="s">
        <v>120</v>
      </c>
      <c r="D3838">
        <v>342.46</v>
      </c>
      <c r="E3838" t="s">
        <v>14291</v>
      </c>
      <c r="F3838" s="1">
        <v>44983</v>
      </c>
      <c r="G3838">
        <v>1</v>
      </c>
      <c r="H3838" t="s">
        <v>26</v>
      </c>
      <c r="I3838" t="s">
        <v>79</v>
      </c>
      <c r="J3838">
        <v>0</v>
      </c>
      <c r="K3838" t="s">
        <v>41</v>
      </c>
      <c r="L3838" t="s">
        <v>31356</v>
      </c>
      <c r="M3838" t="s">
        <v>29957</v>
      </c>
      <c r="N3838" t="s">
        <v>29955</v>
      </c>
      <c r="O3838" s="1">
        <v>45071</v>
      </c>
    </row>
    <row r="3839" spans="1:15">
      <c r="A3839" t="s">
        <v>14292</v>
      </c>
      <c r="B3839" t="s">
        <v>60</v>
      </c>
      <c r="C3839" t="s">
        <v>120</v>
      </c>
      <c r="D3839">
        <v>342.46</v>
      </c>
      <c r="E3839" t="s">
        <v>14294</v>
      </c>
      <c r="F3839" s="1">
        <v>44927</v>
      </c>
      <c r="G3839">
        <v>10</v>
      </c>
      <c r="H3839" t="s">
        <v>1216</v>
      </c>
      <c r="I3839" t="s">
        <v>40</v>
      </c>
      <c r="J3839">
        <v>5</v>
      </c>
      <c r="K3839" t="s">
        <v>41</v>
      </c>
      <c r="O3839" s="1"/>
    </row>
    <row r="3840" spans="1:15">
      <c r="A3840" t="s">
        <v>14292</v>
      </c>
      <c r="B3840" t="s">
        <v>60</v>
      </c>
      <c r="C3840" t="s">
        <v>120</v>
      </c>
      <c r="D3840">
        <v>342.46</v>
      </c>
      <c r="E3840" t="s">
        <v>14295</v>
      </c>
      <c r="F3840" s="1">
        <v>45187</v>
      </c>
      <c r="G3840">
        <v>6</v>
      </c>
      <c r="H3840" t="s">
        <v>26</v>
      </c>
      <c r="I3840" t="s">
        <v>85</v>
      </c>
      <c r="J3840">
        <v>0</v>
      </c>
      <c r="K3840" t="s">
        <v>69</v>
      </c>
      <c r="O3840" s="1"/>
    </row>
    <row r="3841" spans="1:15">
      <c r="A3841" t="s">
        <v>25837</v>
      </c>
      <c r="B3841" t="s">
        <v>51</v>
      </c>
      <c r="C3841" t="s">
        <v>72</v>
      </c>
      <c r="D3841">
        <v>326.98</v>
      </c>
      <c r="E3841" t="s">
        <v>25836</v>
      </c>
      <c r="F3841" s="1">
        <v>45142</v>
      </c>
      <c r="G3841">
        <v>5</v>
      </c>
      <c r="H3841" t="s">
        <v>241</v>
      </c>
      <c r="I3841" t="s">
        <v>85</v>
      </c>
      <c r="J3841">
        <v>20</v>
      </c>
      <c r="K3841" t="s">
        <v>28</v>
      </c>
      <c r="O3841" s="1"/>
    </row>
    <row r="3842" spans="1:15">
      <c r="A3842" t="s">
        <v>12674</v>
      </c>
      <c r="B3842" t="s">
        <v>71</v>
      </c>
      <c r="C3842" t="s">
        <v>88</v>
      </c>
      <c r="D3842">
        <v>310.24</v>
      </c>
      <c r="E3842" t="s">
        <v>12679</v>
      </c>
      <c r="F3842" s="1">
        <v>45565</v>
      </c>
      <c r="G3842">
        <v>10</v>
      </c>
      <c r="H3842" t="s">
        <v>26</v>
      </c>
      <c r="I3842" t="s">
        <v>27</v>
      </c>
      <c r="J3842">
        <v>0</v>
      </c>
      <c r="K3842" t="s">
        <v>58</v>
      </c>
      <c r="O3842" s="1"/>
    </row>
    <row r="3843" spans="1:15">
      <c r="A3843" t="s">
        <v>12674</v>
      </c>
      <c r="B3843" t="s">
        <v>71</v>
      </c>
      <c r="C3843" t="s">
        <v>88</v>
      </c>
      <c r="D3843">
        <v>310.24</v>
      </c>
      <c r="E3843" t="s">
        <v>12677</v>
      </c>
      <c r="F3843" s="1">
        <v>45099</v>
      </c>
      <c r="G3843">
        <v>10</v>
      </c>
      <c r="H3843" t="s">
        <v>360</v>
      </c>
      <c r="I3843" t="s">
        <v>85</v>
      </c>
      <c r="J3843">
        <v>10</v>
      </c>
      <c r="K3843" t="s">
        <v>28</v>
      </c>
      <c r="O3843" s="1"/>
    </row>
    <row r="3844" spans="1:15">
      <c r="A3844" t="s">
        <v>7331</v>
      </c>
      <c r="B3844" t="s">
        <v>30</v>
      </c>
      <c r="C3844" t="s">
        <v>52</v>
      </c>
      <c r="D3844">
        <v>226.04</v>
      </c>
      <c r="E3844" t="s">
        <v>7330</v>
      </c>
      <c r="F3844" s="1">
        <v>45325</v>
      </c>
      <c r="G3844">
        <v>8</v>
      </c>
      <c r="H3844" t="s">
        <v>26</v>
      </c>
      <c r="I3844" t="s">
        <v>40</v>
      </c>
      <c r="J3844">
        <v>0</v>
      </c>
      <c r="K3844" t="s">
        <v>58</v>
      </c>
      <c r="O3844" s="1"/>
    </row>
    <row r="3845" spans="1:15">
      <c r="A3845" t="s">
        <v>17550</v>
      </c>
      <c r="B3845" t="s">
        <v>87</v>
      </c>
      <c r="C3845" t="s">
        <v>52</v>
      </c>
      <c r="D3845">
        <v>125.56</v>
      </c>
      <c r="E3845" t="s">
        <v>17549</v>
      </c>
      <c r="F3845" s="1">
        <v>45124</v>
      </c>
      <c r="G3845">
        <v>8</v>
      </c>
      <c r="H3845" t="s">
        <v>3837</v>
      </c>
      <c r="I3845" t="s">
        <v>40</v>
      </c>
      <c r="J3845">
        <v>10</v>
      </c>
      <c r="K3845" t="s">
        <v>41</v>
      </c>
      <c r="O3845" s="1"/>
    </row>
    <row r="3846" spans="1:15">
      <c r="A3846" t="s">
        <v>17550</v>
      </c>
      <c r="B3846" t="s">
        <v>87</v>
      </c>
      <c r="C3846" t="s">
        <v>52</v>
      </c>
      <c r="D3846">
        <v>125.56</v>
      </c>
      <c r="E3846" t="s">
        <v>17552</v>
      </c>
      <c r="F3846" s="1">
        <v>45366</v>
      </c>
      <c r="G3846">
        <v>8</v>
      </c>
      <c r="H3846" t="s">
        <v>26</v>
      </c>
      <c r="I3846" t="s">
        <v>79</v>
      </c>
      <c r="J3846">
        <v>0</v>
      </c>
      <c r="K3846" t="s">
        <v>28</v>
      </c>
      <c r="O3846" s="1"/>
    </row>
    <row r="3847" spans="1:15">
      <c r="A3847" t="s">
        <v>27276</v>
      </c>
      <c r="B3847" t="s">
        <v>71</v>
      </c>
      <c r="C3847" t="s">
        <v>112</v>
      </c>
      <c r="D3847">
        <v>295.87</v>
      </c>
      <c r="E3847" t="s">
        <v>27275</v>
      </c>
      <c r="F3847" s="1">
        <v>45459</v>
      </c>
      <c r="G3847">
        <v>9</v>
      </c>
      <c r="H3847" t="s">
        <v>26</v>
      </c>
      <c r="I3847" t="s">
        <v>27</v>
      </c>
      <c r="J3847">
        <v>0</v>
      </c>
      <c r="K3847" t="s">
        <v>28</v>
      </c>
      <c r="O3847" s="1"/>
    </row>
    <row r="3848" spans="1:15">
      <c r="A3848" t="s">
        <v>20996</v>
      </c>
      <c r="B3848" t="s">
        <v>60</v>
      </c>
      <c r="C3848" t="s">
        <v>150</v>
      </c>
      <c r="D3848">
        <v>89.83</v>
      </c>
      <c r="E3848" t="s">
        <v>20995</v>
      </c>
      <c r="F3848" s="1">
        <v>44991</v>
      </c>
      <c r="G3848">
        <v>2</v>
      </c>
      <c r="H3848" t="s">
        <v>2043</v>
      </c>
      <c r="I3848" t="s">
        <v>85</v>
      </c>
      <c r="J3848">
        <v>25</v>
      </c>
      <c r="K3848" t="s">
        <v>41</v>
      </c>
      <c r="O3848" s="1"/>
    </row>
    <row r="3849" spans="1:15">
      <c r="A3849" t="s">
        <v>20996</v>
      </c>
      <c r="B3849" t="s">
        <v>60</v>
      </c>
      <c r="C3849" t="s">
        <v>150</v>
      </c>
      <c r="D3849">
        <v>89.83</v>
      </c>
      <c r="E3849" t="s">
        <v>20999</v>
      </c>
      <c r="F3849" s="1">
        <v>45191</v>
      </c>
      <c r="G3849">
        <v>4</v>
      </c>
      <c r="H3849" t="s">
        <v>2079</v>
      </c>
      <c r="I3849" t="s">
        <v>85</v>
      </c>
      <c r="J3849">
        <v>10</v>
      </c>
      <c r="K3849" t="s">
        <v>69</v>
      </c>
      <c r="O3849" s="1"/>
    </row>
    <row r="3850" spans="1:15">
      <c r="A3850" t="s">
        <v>9230</v>
      </c>
      <c r="B3850" t="s">
        <v>325</v>
      </c>
      <c r="C3850" t="s">
        <v>133</v>
      </c>
      <c r="D3850">
        <v>234.31</v>
      </c>
      <c r="E3850" t="s">
        <v>9229</v>
      </c>
      <c r="F3850" s="1">
        <v>45488</v>
      </c>
      <c r="G3850">
        <v>4</v>
      </c>
      <c r="H3850" t="s">
        <v>9231</v>
      </c>
      <c r="I3850" t="s">
        <v>27</v>
      </c>
      <c r="J3850">
        <v>5</v>
      </c>
      <c r="K3850" t="s">
        <v>41</v>
      </c>
      <c r="O3850" s="1"/>
    </row>
    <row r="3851" spans="1:15">
      <c r="A3851" t="s">
        <v>21002</v>
      </c>
      <c r="B3851" t="s">
        <v>51</v>
      </c>
      <c r="C3851" t="s">
        <v>61</v>
      </c>
      <c r="D3851">
        <v>463.26</v>
      </c>
      <c r="E3851" t="s">
        <v>21001</v>
      </c>
      <c r="F3851" s="1">
        <v>45330</v>
      </c>
      <c r="G3851">
        <v>3</v>
      </c>
      <c r="H3851" t="s">
        <v>21003</v>
      </c>
      <c r="I3851" t="s">
        <v>118</v>
      </c>
      <c r="J3851">
        <v>20</v>
      </c>
      <c r="K3851" t="s">
        <v>41</v>
      </c>
      <c r="L3851" t="s">
        <v>31602</v>
      </c>
      <c r="M3851" t="s">
        <v>29957</v>
      </c>
      <c r="N3851" t="s">
        <v>29955</v>
      </c>
      <c r="O3851" s="1"/>
    </row>
    <row r="3852" spans="1:15">
      <c r="A3852" t="s">
        <v>21002</v>
      </c>
      <c r="B3852" t="s">
        <v>51</v>
      </c>
      <c r="C3852" t="s">
        <v>61</v>
      </c>
      <c r="D3852">
        <v>463.26</v>
      </c>
      <c r="E3852" t="s">
        <v>21006</v>
      </c>
      <c r="F3852" s="1">
        <v>45378</v>
      </c>
      <c r="G3852">
        <v>10</v>
      </c>
      <c r="H3852" t="s">
        <v>1020</v>
      </c>
      <c r="I3852" t="s">
        <v>118</v>
      </c>
      <c r="J3852">
        <v>5</v>
      </c>
      <c r="K3852" t="s">
        <v>28</v>
      </c>
      <c r="O3852" s="1"/>
    </row>
    <row r="3853" spans="1:15">
      <c r="A3853" t="s">
        <v>21008</v>
      </c>
      <c r="B3853" t="s">
        <v>138</v>
      </c>
      <c r="C3853" t="s">
        <v>133</v>
      </c>
      <c r="D3853">
        <v>354.2</v>
      </c>
      <c r="E3853" t="s">
        <v>21007</v>
      </c>
      <c r="F3853" s="1">
        <v>45311</v>
      </c>
      <c r="G3853">
        <v>1</v>
      </c>
      <c r="H3853" t="s">
        <v>15602</v>
      </c>
      <c r="I3853" t="s">
        <v>85</v>
      </c>
      <c r="J3853">
        <v>20</v>
      </c>
      <c r="K3853" t="s">
        <v>58</v>
      </c>
      <c r="L3853" t="s">
        <v>31603</v>
      </c>
      <c r="M3853" t="s">
        <v>29954</v>
      </c>
      <c r="N3853" t="s">
        <v>29955</v>
      </c>
      <c r="O3853" s="1"/>
    </row>
    <row r="3854" spans="1:15">
      <c r="A3854" t="s">
        <v>17554</v>
      </c>
      <c r="B3854" t="s">
        <v>138</v>
      </c>
      <c r="C3854" t="s">
        <v>72</v>
      </c>
      <c r="D3854">
        <v>113.42</v>
      </c>
      <c r="E3854" t="s">
        <v>17556</v>
      </c>
      <c r="F3854" s="1">
        <v>45255</v>
      </c>
      <c r="G3854">
        <v>3</v>
      </c>
      <c r="H3854" t="s">
        <v>26</v>
      </c>
      <c r="I3854" t="s">
        <v>85</v>
      </c>
      <c r="J3854">
        <v>0</v>
      </c>
      <c r="K3854" t="s">
        <v>58</v>
      </c>
      <c r="O3854" s="1"/>
    </row>
    <row r="3855" spans="1:15">
      <c r="A3855" t="s">
        <v>10983</v>
      </c>
      <c r="B3855" t="s">
        <v>111</v>
      </c>
      <c r="C3855" t="s">
        <v>133</v>
      </c>
      <c r="D3855">
        <v>102.56</v>
      </c>
      <c r="E3855" t="s">
        <v>10986</v>
      </c>
      <c r="F3855" s="1">
        <v>45269</v>
      </c>
      <c r="G3855">
        <v>6</v>
      </c>
      <c r="H3855" t="s">
        <v>302</v>
      </c>
      <c r="I3855" t="s">
        <v>40</v>
      </c>
      <c r="J3855">
        <v>15</v>
      </c>
      <c r="K3855" t="s">
        <v>58</v>
      </c>
      <c r="L3855" t="s">
        <v>31234</v>
      </c>
      <c r="M3855" t="s">
        <v>29957</v>
      </c>
      <c r="N3855" t="s">
        <v>29955</v>
      </c>
      <c r="O3855" s="1"/>
    </row>
    <row r="3856" spans="1:15">
      <c r="A3856" t="s">
        <v>19262</v>
      </c>
      <c r="B3856" t="s">
        <v>71</v>
      </c>
      <c r="C3856" t="s">
        <v>133</v>
      </c>
      <c r="D3856">
        <v>465.87</v>
      </c>
      <c r="E3856" t="s">
        <v>19261</v>
      </c>
      <c r="F3856" s="1">
        <v>45359</v>
      </c>
      <c r="G3856">
        <v>3</v>
      </c>
      <c r="H3856" t="s">
        <v>26</v>
      </c>
      <c r="I3856" t="s">
        <v>79</v>
      </c>
      <c r="J3856">
        <v>0</v>
      </c>
      <c r="K3856" t="s">
        <v>28</v>
      </c>
      <c r="O3856" s="1"/>
    </row>
    <row r="3857" spans="1:15">
      <c r="A3857" t="s">
        <v>17559</v>
      </c>
      <c r="B3857" t="s">
        <v>51</v>
      </c>
      <c r="C3857" t="s">
        <v>133</v>
      </c>
      <c r="D3857">
        <v>221.97</v>
      </c>
      <c r="E3857" t="s">
        <v>17558</v>
      </c>
      <c r="F3857" s="1">
        <v>44999</v>
      </c>
      <c r="G3857">
        <v>6</v>
      </c>
      <c r="H3857" t="s">
        <v>26</v>
      </c>
      <c r="I3857" t="s">
        <v>118</v>
      </c>
      <c r="J3857">
        <v>0</v>
      </c>
      <c r="K3857" t="s">
        <v>58</v>
      </c>
      <c r="O3857" s="1"/>
    </row>
    <row r="3858" spans="1:15">
      <c r="A3858" t="s">
        <v>27279</v>
      </c>
      <c r="B3858" t="s">
        <v>71</v>
      </c>
      <c r="C3858" t="s">
        <v>52</v>
      </c>
      <c r="D3858">
        <v>453.14</v>
      </c>
      <c r="E3858" t="s">
        <v>27281</v>
      </c>
      <c r="F3858" s="1">
        <v>45153</v>
      </c>
      <c r="G3858">
        <v>4</v>
      </c>
      <c r="H3858" t="s">
        <v>4424</v>
      </c>
      <c r="I3858" t="s">
        <v>79</v>
      </c>
      <c r="J3858">
        <v>25</v>
      </c>
      <c r="K3858" t="s">
        <v>41</v>
      </c>
      <c r="O3858" s="1"/>
    </row>
    <row r="3859" spans="1:15">
      <c r="A3859" t="s">
        <v>27279</v>
      </c>
      <c r="B3859" t="s">
        <v>71</v>
      </c>
      <c r="C3859" t="s">
        <v>52</v>
      </c>
      <c r="D3859">
        <v>453.14</v>
      </c>
      <c r="E3859" t="s">
        <v>27278</v>
      </c>
      <c r="F3859" s="1">
        <v>45419</v>
      </c>
      <c r="G3859">
        <v>9</v>
      </c>
      <c r="H3859" t="s">
        <v>3847</v>
      </c>
      <c r="I3859" t="s">
        <v>27</v>
      </c>
      <c r="J3859">
        <v>10</v>
      </c>
      <c r="K3859" t="s">
        <v>41</v>
      </c>
      <c r="O3859" s="1"/>
    </row>
    <row r="3860" spans="1:15">
      <c r="A3860" t="s">
        <v>9234</v>
      </c>
      <c r="B3860" t="s">
        <v>111</v>
      </c>
      <c r="C3860" t="s">
        <v>190</v>
      </c>
      <c r="D3860">
        <v>339.67</v>
      </c>
      <c r="E3860" t="s">
        <v>9241</v>
      </c>
      <c r="F3860" s="1">
        <v>45365</v>
      </c>
      <c r="G3860">
        <v>5</v>
      </c>
      <c r="H3860" t="s">
        <v>26</v>
      </c>
      <c r="I3860" t="s">
        <v>27</v>
      </c>
      <c r="J3860">
        <v>0</v>
      </c>
      <c r="K3860" t="s">
        <v>41</v>
      </c>
      <c r="O3860" s="1"/>
    </row>
    <row r="3861" spans="1:15">
      <c r="A3861" t="s">
        <v>9234</v>
      </c>
      <c r="B3861" t="s">
        <v>111</v>
      </c>
      <c r="C3861" t="s">
        <v>190</v>
      </c>
      <c r="D3861">
        <v>339.67</v>
      </c>
      <c r="E3861" t="s">
        <v>9237</v>
      </c>
      <c r="F3861" s="1">
        <v>45504</v>
      </c>
      <c r="G3861">
        <v>5</v>
      </c>
      <c r="H3861" t="s">
        <v>26</v>
      </c>
      <c r="I3861" t="s">
        <v>79</v>
      </c>
      <c r="J3861">
        <v>0</v>
      </c>
      <c r="K3861" t="s">
        <v>41</v>
      </c>
      <c r="O3861" s="1"/>
    </row>
    <row r="3862" spans="1:15">
      <c r="A3862" t="s">
        <v>9234</v>
      </c>
      <c r="B3862" t="s">
        <v>111</v>
      </c>
      <c r="C3862" t="s">
        <v>190</v>
      </c>
      <c r="D3862">
        <v>339.67</v>
      </c>
      <c r="E3862" t="s">
        <v>9239</v>
      </c>
      <c r="F3862" s="1">
        <v>45549</v>
      </c>
      <c r="G3862">
        <v>1</v>
      </c>
      <c r="H3862" t="s">
        <v>8323</v>
      </c>
      <c r="I3862" t="s">
        <v>118</v>
      </c>
      <c r="J3862">
        <v>20</v>
      </c>
      <c r="K3862" t="s">
        <v>58</v>
      </c>
      <c r="O3862" s="1"/>
    </row>
    <row r="3863" spans="1:15">
      <c r="A3863" t="s">
        <v>7334</v>
      </c>
      <c r="B3863" t="s">
        <v>111</v>
      </c>
      <c r="C3863" t="s">
        <v>52</v>
      </c>
      <c r="D3863">
        <v>236.88</v>
      </c>
      <c r="E3863" t="s">
        <v>7333</v>
      </c>
      <c r="F3863" s="1">
        <v>45621</v>
      </c>
      <c r="G3863">
        <v>6</v>
      </c>
      <c r="H3863" t="s">
        <v>26</v>
      </c>
      <c r="I3863" t="s">
        <v>79</v>
      </c>
      <c r="J3863">
        <v>0</v>
      </c>
      <c r="K3863" t="s">
        <v>58</v>
      </c>
      <c r="O3863" s="1"/>
    </row>
    <row r="3864" spans="1:15">
      <c r="A3864" t="s">
        <v>7338</v>
      </c>
      <c r="B3864" t="s">
        <v>325</v>
      </c>
      <c r="C3864" t="s">
        <v>190</v>
      </c>
      <c r="D3864">
        <v>221.47</v>
      </c>
      <c r="E3864" t="s">
        <v>7337</v>
      </c>
      <c r="F3864" s="1">
        <v>45284</v>
      </c>
      <c r="G3864">
        <v>10</v>
      </c>
      <c r="H3864" t="s">
        <v>7339</v>
      </c>
      <c r="I3864" t="s">
        <v>85</v>
      </c>
      <c r="J3864">
        <v>12</v>
      </c>
      <c r="K3864" t="s">
        <v>58</v>
      </c>
      <c r="O3864" s="1"/>
    </row>
    <row r="3865" spans="1:15">
      <c r="A3865" t="s">
        <v>19269</v>
      </c>
      <c r="B3865" t="s">
        <v>161</v>
      </c>
      <c r="C3865" t="s">
        <v>88</v>
      </c>
      <c r="D3865">
        <v>261.95</v>
      </c>
      <c r="E3865" t="s">
        <v>19268</v>
      </c>
      <c r="F3865" s="1">
        <v>45086</v>
      </c>
      <c r="G3865">
        <v>5</v>
      </c>
      <c r="H3865" t="s">
        <v>8861</v>
      </c>
      <c r="I3865" t="s">
        <v>40</v>
      </c>
      <c r="J3865">
        <v>10</v>
      </c>
      <c r="K3865" t="s">
        <v>41</v>
      </c>
      <c r="O3865" s="1"/>
    </row>
    <row r="3866" spans="1:15">
      <c r="A3866" t="s">
        <v>19269</v>
      </c>
      <c r="B3866" t="s">
        <v>161</v>
      </c>
      <c r="C3866" t="s">
        <v>88</v>
      </c>
      <c r="D3866">
        <v>261.95</v>
      </c>
      <c r="E3866" t="s">
        <v>19274</v>
      </c>
      <c r="F3866" s="1">
        <v>45306</v>
      </c>
      <c r="G3866">
        <v>4</v>
      </c>
      <c r="H3866" t="s">
        <v>26</v>
      </c>
      <c r="I3866" t="s">
        <v>118</v>
      </c>
      <c r="J3866">
        <v>0</v>
      </c>
      <c r="K3866" t="s">
        <v>41</v>
      </c>
      <c r="O3866" s="1"/>
    </row>
    <row r="3867" spans="1:15">
      <c r="A3867" t="s">
        <v>19269</v>
      </c>
      <c r="B3867" t="s">
        <v>161</v>
      </c>
      <c r="C3867" t="s">
        <v>88</v>
      </c>
      <c r="D3867">
        <v>261.95</v>
      </c>
      <c r="E3867" t="s">
        <v>19273</v>
      </c>
      <c r="F3867" s="1">
        <v>45640</v>
      </c>
      <c r="G3867">
        <v>5</v>
      </c>
      <c r="H3867" t="s">
        <v>26</v>
      </c>
      <c r="I3867" t="s">
        <v>27</v>
      </c>
      <c r="J3867">
        <v>0</v>
      </c>
      <c r="K3867" t="s">
        <v>69</v>
      </c>
      <c r="O3867" s="1"/>
    </row>
    <row r="3868" spans="1:15">
      <c r="A3868" t="s">
        <v>14298</v>
      </c>
      <c r="B3868" t="s">
        <v>161</v>
      </c>
      <c r="C3868" t="s">
        <v>88</v>
      </c>
      <c r="D3868">
        <v>129.97</v>
      </c>
      <c r="E3868" t="s">
        <v>14297</v>
      </c>
      <c r="F3868" s="1">
        <v>45504</v>
      </c>
      <c r="G3868">
        <v>3</v>
      </c>
      <c r="H3868" t="s">
        <v>2998</v>
      </c>
      <c r="I3868" t="s">
        <v>118</v>
      </c>
      <c r="J3868">
        <v>25</v>
      </c>
      <c r="K3868" t="s">
        <v>28</v>
      </c>
      <c r="O3868" s="1"/>
    </row>
    <row r="3869" spans="1:15">
      <c r="A3869" t="s">
        <v>14298</v>
      </c>
      <c r="B3869" t="s">
        <v>161</v>
      </c>
      <c r="C3869" t="s">
        <v>88</v>
      </c>
      <c r="D3869">
        <v>129.97</v>
      </c>
      <c r="E3869" t="s">
        <v>14300</v>
      </c>
      <c r="F3869" s="1">
        <v>45312</v>
      </c>
      <c r="G3869">
        <v>3</v>
      </c>
      <c r="H3869" t="s">
        <v>710</v>
      </c>
      <c r="I3869" t="s">
        <v>79</v>
      </c>
      <c r="J3869">
        <v>25</v>
      </c>
      <c r="K3869" t="s">
        <v>41</v>
      </c>
      <c r="O3869" s="1"/>
    </row>
    <row r="3870" spans="1:15">
      <c r="A3870" t="s">
        <v>15944</v>
      </c>
      <c r="B3870" t="s">
        <v>138</v>
      </c>
      <c r="C3870" t="s">
        <v>190</v>
      </c>
      <c r="D3870">
        <v>40</v>
      </c>
      <c r="E3870" t="s">
        <v>15943</v>
      </c>
      <c r="F3870" s="1">
        <v>45349</v>
      </c>
      <c r="G3870">
        <v>4</v>
      </c>
      <c r="H3870" t="s">
        <v>26</v>
      </c>
      <c r="I3870" t="s">
        <v>27</v>
      </c>
      <c r="J3870">
        <v>0</v>
      </c>
      <c r="K3870" t="s">
        <v>41</v>
      </c>
      <c r="O3870" s="1"/>
    </row>
    <row r="3871" spans="1:15">
      <c r="A3871" t="s">
        <v>28733</v>
      </c>
      <c r="B3871" t="s">
        <v>111</v>
      </c>
      <c r="C3871" t="s">
        <v>61</v>
      </c>
      <c r="D3871">
        <v>167.41</v>
      </c>
      <c r="E3871" t="s">
        <v>28732</v>
      </c>
      <c r="F3871" s="1">
        <v>45293</v>
      </c>
      <c r="G3871">
        <v>2</v>
      </c>
      <c r="H3871" t="s">
        <v>4158</v>
      </c>
      <c r="I3871" t="s">
        <v>79</v>
      </c>
      <c r="J3871">
        <v>25</v>
      </c>
      <c r="K3871" t="s">
        <v>58</v>
      </c>
      <c r="O3871" s="1"/>
    </row>
    <row r="3872" spans="1:15">
      <c r="A3872" t="s">
        <v>24252</v>
      </c>
      <c r="B3872" t="s">
        <v>87</v>
      </c>
      <c r="C3872" t="s">
        <v>133</v>
      </c>
      <c r="D3872">
        <v>148.82</v>
      </c>
      <c r="E3872" t="s">
        <v>24251</v>
      </c>
      <c r="F3872" s="1">
        <v>45192</v>
      </c>
      <c r="G3872">
        <v>3</v>
      </c>
      <c r="H3872" t="s">
        <v>6254</v>
      </c>
      <c r="I3872" t="s">
        <v>27</v>
      </c>
      <c r="J3872">
        <v>25</v>
      </c>
      <c r="K3872" t="s">
        <v>41</v>
      </c>
      <c r="O3872" s="1"/>
    </row>
    <row r="3873" spans="1:15">
      <c r="A3873" t="s">
        <v>28736</v>
      </c>
      <c r="B3873" t="s">
        <v>161</v>
      </c>
      <c r="C3873" t="s">
        <v>52</v>
      </c>
      <c r="D3873">
        <v>96.45</v>
      </c>
      <c r="E3873" t="s">
        <v>28735</v>
      </c>
      <c r="F3873" s="1">
        <v>45021</v>
      </c>
      <c r="G3873">
        <v>10</v>
      </c>
      <c r="H3873" t="s">
        <v>26</v>
      </c>
      <c r="I3873" t="s">
        <v>79</v>
      </c>
      <c r="J3873">
        <v>0</v>
      </c>
      <c r="K3873" t="s">
        <v>58</v>
      </c>
      <c r="O3873" s="1"/>
    </row>
    <row r="3874" spans="1:15">
      <c r="A3874" t="s">
        <v>28736</v>
      </c>
      <c r="B3874" t="s">
        <v>161</v>
      </c>
      <c r="C3874" t="s">
        <v>52</v>
      </c>
      <c r="D3874">
        <v>96.45</v>
      </c>
      <c r="E3874" t="s">
        <v>28738</v>
      </c>
      <c r="F3874" s="1">
        <v>44983</v>
      </c>
      <c r="G3874">
        <v>5</v>
      </c>
      <c r="H3874" t="s">
        <v>26</v>
      </c>
      <c r="I3874" t="s">
        <v>27</v>
      </c>
      <c r="J3874">
        <v>0</v>
      </c>
      <c r="K3874" t="s">
        <v>58</v>
      </c>
      <c r="O3874" s="1"/>
    </row>
    <row r="3875" spans="1:15">
      <c r="A3875" t="s">
        <v>19276</v>
      </c>
      <c r="B3875" t="s">
        <v>43</v>
      </c>
      <c r="C3875" t="s">
        <v>61</v>
      </c>
      <c r="D3875">
        <v>51.05</v>
      </c>
      <c r="E3875" t="s">
        <v>19275</v>
      </c>
      <c r="F3875" s="1">
        <v>45079</v>
      </c>
      <c r="G3875">
        <v>7</v>
      </c>
      <c r="H3875" t="s">
        <v>5051</v>
      </c>
      <c r="I3875" t="s">
        <v>27</v>
      </c>
      <c r="J3875">
        <v>35</v>
      </c>
      <c r="K3875" t="s">
        <v>41</v>
      </c>
      <c r="O3875" s="1"/>
    </row>
    <row r="3876" spans="1:15">
      <c r="A3876" t="s">
        <v>21012</v>
      </c>
      <c r="B3876" t="s">
        <v>138</v>
      </c>
      <c r="C3876" t="s">
        <v>150</v>
      </c>
      <c r="D3876">
        <v>48.17</v>
      </c>
      <c r="E3876" t="s">
        <v>21011</v>
      </c>
      <c r="F3876" s="1">
        <v>45625</v>
      </c>
      <c r="G3876">
        <v>4</v>
      </c>
      <c r="H3876" t="s">
        <v>26</v>
      </c>
      <c r="I3876" t="s">
        <v>85</v>
      </c>
      <c r="J3876">
        <v>0</v>
      </c>
      <c r="K3876" t="s">
        <v>69</v>
      </c>
      <c r="L3876" t="s">
        <v>31604</v>
      </c>
      <c r="M3876" t="s">
        <v>29960</v>
      </c>
      <c r="N3876" t="s">
        <v>29955</v>
      </c>
      <c r="O3876" s="1"/>
    </row>
    <row r="3877" spans="1:15">
      <c r="A3877" t="s">
        <v>27284</v>
      </c>
      <c r="B3877" t="s">
        <v>71</v>
      </c>
      <c r="C3877" t="s">
        <v>190</v>
      </c>
      <c r="D3877">
        <v>468.07</v>
      </c>
      <c r="E3877" t="s">
        <v>27283</v>
      </c>
      <c r="F3877" s="1">
        <v>45200</v>
      </c>
      <c r="G3877">
        <v>10</v>
      </c>
      <c r="H3877" t="s">
        <v>26</v>
      </c>
      <c r="I3877" t="s">
        <v>118</v>
      </c>
      <c r="J3877">
        <v>0</v>
      </c>
      <c r="K3877" t="s">
        <v>69</v>
      </c>
      <c r="O3877" s="1"/>
    </row>
    <row r="3878" spans="1:15">
      <c r="A3878" t="s">
        <v>27284</v>
      </c>
      <c r="B3878" t="s">
        <v>71</v>
      </c>
      <c r="C3878" t="s">
        <v>190</v>
      </c>
      <c r="D3878">
        <v>468.07</v>
      </c>
      <c r="E3878" t="s">
        <v>27287</v>
      </c>
      <c r="F3878" s="1">
        <v>45043</v>
      </c>
      <c r="G3878">
        <v>7</v>
      </c>
      <c r="H3878" t="s">
        <v>15524</v>
      </c>
      <c r="I3878" t="s">
        <v>79</v>
      </c>
      <c r="J3878">
        <v>10</v>
      </c>
      <c r="K3878" t="s">
        <v>28</v>
      </c>
      <c r="O3878" s="1"/>
    </row>
    <row r="3879" spans="1:15">
      <c r="A3879" t="s">
        <v>27284</v>
      </c>
      <c r="B3879" t="s">
        <v>71</v>
      </c>
      <c r="C3879" t="s">
        <v>190</v>
      </c>
      <c r="D3879">
        <v>468.07</v>
      </c>
      <c r="E3879" t="s">
        <v>27286</v>
      </c>
      <c r="F3879" s="1">
        <v>45467</v>
      </c>
      <c r="G3879">
        <v>7</v>
      </c>
      <c r="H3879" t="s">
        <v>26</v>
      </c>
      <c r="I3879" t="s">
        <v>85</v>
      </c>
      <c r="J3879">
        <v>0</v>
      </c>
      <c r="K3879" t="s">
        <v>58</v>
      </c>
      <c r="O3879" s="1"/>
    </row>
    <row r="3880" spans="1:15">
      <c r="A3880" t="s">
        <v>178</v>
      </c>
      <c r="B3880" t="s">
        <v>161</v>
      </c>
      <c r="C3880" t="s">
        <v>133</v>
      </c>
      <c r="D3880">
        <v>471.87</v>
      </c>
      <c r="E3880" t="s">
        <v>24257</v>
      </c>
      <c r="F3880" s="1">
        <v>45445</v>
      </c>
      <c r="G3880">
        <v>4</v>
      </c>
      <c r="H3880" t="s">
        <v>8323</v>
      </c>
      <c r="I3880" t="s">
        <v>27</v>
      </c>
      <c r="J3880">
        <v>20</v>
      </c>
      <c r="K3880" t="s">
        <v>28</v>
      </c>
      <c r="O3880" s="1"/>
    </row>
    <row r="3881" spans="1:15">
      <c r="A3881" t="s">
        <v>178</v>
      </c>
      <c r="B3881" t="s">
        <v>161</v>
      </c>
      <c r="C3881" t="s">
        <v>133</v>
      </c>
      <c r="D3881">
        <v>471.87</v>
      </c>
      <c r="E3881" t="s">
        <v>177</v>
      </c>
      <c r="F3881" s="1">
        <v>45565</v>
      </c>
      <c r="G3881">
        <v>10</v>
      </c>
      <c r="H3881" t="s">
        <v>26</v>
      </c>
      <c r="I3881" t="s">
        <v>79</v>
      </c>
      <c r="J3881">
        <v>0</v>
      </c>
      <c r="K3881" t="s">
        <v>28</v>
      </c>
      <c r="O3881" s="1"/>
    </row>
    <row r="3882" spans="1:15">
      <c r="A3882" t="s">
        <v>22690</v>
      </c>
      <c r="B3882" t="s">
        <v>71</v>
      </c>
      <c r="C3882" t="s">
        <v>112</v>
      </c>
      <c r="D3882">
        <v>420.73</v>
      </c>
      <c r="E3882" t="s">
        <v>22689</v>
      </c>
      <c r="F3882" s="1">
        <v>45494</v>
      </c>
      <c r="G3882">
        <v>5</v>
      </c>
      <c r="H3882" t="s">
        <v>26</v>
      </c>
      <c r="I3882" t="s">
        <v>79</v>
      </c>
      <c r="J3882">
        <v>0</v>
      </c>
      <c r="K3882" t="s">
        <v>28</v>
      </c>
      <c r="O3882" s="1"/>
    </row>
    <row r="3883" spans="1:15">
      <c r="A3883" t="s">
        <v>22690</v>
      </c>
      <c r="B3883" t="s">
        <v>71</v>
      </c>
      <c r="C3883" t="s">
        <v>112</v>
      </c>
      <c r="D3883">
        <v>420.73</v>
      </c>
      <c r="E3883" t="s">
        <v>22693</v>
      </c>
      <c r="F3883" s="1">
        <v>45478</v>
      </c>
      <c r="G3883">
        <v>3</v>
      </c>
      <c r="H3883" t="s">
        <v>12558</v>
      </c>
      <c r="I3883" t="s">
        <v>118</v>
      </c>
      <c r="J3883">
        <v>40</v>
      </c>
      <c r="K3883" t="s">
        <v>58</v>
      </c>
      <c r="O3883" s="1"/>
    </row>
    <row r="3884" spans="1:15">
      <c r="A3884" t="s">
        <v>9244</v>
      </c>
      <c r="B3884" t="s">
        <v>51</v>
      </c>
      <c r="C3884" t="s">
        <v>133</v>
      </c>
      <c r="D3884">
        <v>238.32</v>
      </c>
      <c r="E3884" t="s">
        <v>9243</v>
      </c>
      <c r="F3884" s="1">
        <v>45093</v>
      </c>
      <c r="G3884">
        <v>9</v>
      </c>
      <c r="H3884" t="s">
        <v>26</v>
      </c>
      <c r="I3884" t="s">
        <v>85</v>
      </c>
      <c r="J3884">
        <v>0</v>
      </c>
      <c r="K3884" t="s">
        <v>58</v>
      </c>
      <c r="O3884" s="1"/>
    </row>
    <row r="3885" spans="1:15">
      <c r="A3885" t="s">
        <v>19280</v>
      </c>
      <c r="B3885" t="s">
        <v>161</v>
      </c>
      <c r="C3885" t="s">
        <v>150</v>
      </c>
      <c r="D3885">
        <v>154.86000000000001</v>
      </c>
      <c r="E3885" t="s">
        <v>19279</v>
      </c>
      <c r="F3885" s="1">
        <v>44942</v>
      </c>
      <c r="G3885">
        <v>4</v>
      </c>
      <c r="H3885" t="s">
        <v>26</v>
      </c>
      <c r="I3885" t="s">
        <v>118</v>
      </c>
      <c r="J3885">
        <v>0</v>
      </c>
      <c r="K3885" t="s">
        <v>41</v>
      </c>
      <c r="O3885" s="1"/>
    </row>
    <row r="3886" spans="1:15">
      <c r="A3886" t="s">
        <v>19280</v>
      </c>
      <c r="B3886" t="s">
        <v>161</v>
      </c>
      <c r="C3886" t="s">
        <v>150</v>
      </c>
      <c r="D3886">
        <v>154.86000000000001</v>
      </c>
      <c r="E3886" t="s">
        <v>19283</v>
      </c>
      <c r="F3886" s="1">
        <v>45588</v>
      </c>
      <c r="G3886">
        <v>5</v>
      </c>
      <c r="H3886" t="s">
        <v>983</v>
      </c>
      <c r="I3886" t="s">
        <v>79</v>
      </c>
      <c r="J3886">
        <v>10</v>
      </c>
      <c r="K3886" t="s">
        <v>41</v>
      </c>
      <c r="O3886" s="1"/>
    </row>
    <row r="3887" spans="1:15">
      <c r="A3887" t="s">
        <v>17562</v>
      </c>
      <c r="B3887" t="s">
        <v>138</v>
      </c>
      <c r="C3887" t="s">
        <v>190</v>
      </c>
      <c r="D3887">
        <v>282.48</v>
      </c>
      <c r="E3887" t="s">
        <v>17561</v>
      </c>
      <c r="F3887" s="1">
        <v>45624</v>
      </c>
      <c r="G3887">
        <v>10</v>
      </c>
      <c r="H3887" t="s">
        <v>26</v>
      </c>
      <c r="I3887" t="s">
        <v>79</v>
      </c>
      <c r="J3887">
        <v>0</v>
      </c>
      <c r="K3887" t="s">
        <v>41</v>
      </c>
      <c r="O3887" s="1"/>
    </row>
    <row r="3888" spans="1:15">
      <c r="A3888" t="s">
        <v>193</v>
      </c>
      <c r="B3888" t="s">
        <v>71</v>
      </c>
      <c r="C3888" t="s">
        <v>150</v>
      </c>
      <c r="D3888">
        <v>276.25</v>
      </c>
      <c r="E3888" t="s">
        <v>14302</v>
      </c>
      <c r="F3888" s="1">
        <v>45642</v>
      </c>
      <c r="G3888">
        <v>3</v>
      </c>
      <c r="H3888" t="s">
        <v>26</v>
      </c>
      <c r="I3888" t="s">
        <v>79</v>
      </c>
      <c r="J3888">
        <v>0</v>
      </c>
      <c r="K3888" t="s">
        <v>41</v>
      </c>
      <c r="O3888" s="1"/>
    </row>
    <row r="3889" spans="1:15">
      <c r="A3889" t="s">
        <v>193</v>
      </c>
      <c r="B3889" t="s">
        <v>71</v>
      </c>
      <c r="C3889" t="s">
        <v>150</v>
      </c>
      <c r="D3889">
        <v>276.25</v>
      </c>
      <c r="E3889" t="s">
        <v>192</v>
      </c>
      <c r="F3889" s="1">
        <v>45094</v>
      </c>
      <c r="G3889">
        <v>4</v>
      </c>
      <c r="H3889" t="s">
        <v>194</v>
      </c>
      <c r="I3889" t="s">
        <v>118</v>
      </c>
      <c r="J3889">
        <v>10</v>
      </c>
      <c r="K3889" t="s">
        <v>41</v>
      </c>
      <c r="O3889" s="1"/>
    </row>
    <row r="3890" spans="1:15">
      <c r="A3890" t="s">
        <v>193</v>
      </c>
      <c r="B3890" t="s">
        <v>71</v>
      </c>
      <c r="C3890" t="s">
        <v>150</v>
      </c>
      <c r="D3890">
        <v>276.25</v>
      </c>
      <c r="E3890" t="s">
        <v>14304</v>
      </c>
      <c r="F3890" s="1">
        <v>45166</v>
      </c>
      <c r="G3890">
        <v>9</v>
      </c>
      <c r="H3890" t="s">
        <v>4604</v>
      </c>
      <c r="I3890" t="s">
        <v>40</v>
      </c>
      <c r="J3890">
        <v>25</v>
      </c>
      <c r="K3890" t="s">
        <v>58</v>
      </c>
      <c r="O3890" s="1"/>
    </row>
    <row r="3891" spans="1:15">
      <c r="A3891" t="s">
        <v>15947</v>
      </c>
      <c r="B3891" t="s">
        <v>71</v>
      </c>
      <c r="C3891" t="s">
        <v>112</v>
      </c>
      <c r="D3891">
        <v>443.84</v>
      </c>
      <c r="E3891" t="s">
        <v>15946</v>
      </c>
      <c r="F3891" s="1">
        <v>45275</v>
      </c>
      <c r="G3891">
        <v>1</v>
      </c>
      <c r="H3891" t="s">
        <v>26</v>
      </c>
      <c r="I3891" t="s">
        <v>118</v>
      </c>
      <c r="J3891">
        <v>0</v>
      </c>
      <c r="K3891" t="s">
        <v>58</v>
      </c>
      <c r="O3891" s="1"/>
    </row>
    <row r="3892" spans="1:15">
      <c r="A3892" t="s">
        <v>15947</v>
      </c>
      <c r="B3892" t="s">
        <v>71</v>
      </c>
      <c r="C3892" t="s">
        <v>112</v>
      </c>
      <c r="D3892">
        <v>443.84</v>
      </c>
      <c r="E3892" t="s">
        <v>15949</v>
      </c>
      <c r="F3892" s="1">
        <v>45565</v>
      </c>
      <c r="G3892">
        <v>1</v>
      </c>
      <c r="H3892" t="s">
        <v>13984</v>
      </c>
      <c r="I3892" t="s">
        <v>40</v>
      </c>
      <c r="J3892">
        <v>25</v>
      </c>
      <c r="K3892" t="s">
        <v>69</v>
      </c>
      <c r="O3892" s="1"/>
    </row>
    <row r="3893" spans="1:15">
      <c r="A3893" t="s">
        <v>24260</v>
      </c>
      <c r="B3893" t="s">
        <v>138</v>
      </c>
      <c r="C3893" t="s">
        <v>112</v>
      </c>
      <c r="D3893">
        <v>363.4</v>
      </c>
      <c r="E3893" t="s">
        <v>24259</v>
      </c>
      <c r="F3893" s="1">
        <v>45275</v>
      </c>
      <c r="G3893">
        <v>8</v>
      </c>
      <c r="H3893" t="s">
        <v>10576</v>
      </c>
      <c r="I3893" t="s">
        <v>118</v>
      </c>
      <c r="J3893">
        <v>10</v>
      </c>
      <c r="K3893" t="s">
        <v>41</v>
      </c>
      <c r="O3893" s="1"/>
    </row>
    <row r="3894" spans="1:15">
      <c r="A3894" t="s">
        <v>14306</v>
      </c>
      <c r="B3894" t="s">
        <v>43</v>
      </c>
      <c r="C3894" t="s">
        <v>72</v>
      </c>
      <c r="D3894">
        <v>59.21</v>
      </c>
      <c r="E3894" t="s">
        <v>14305</v>
      </c>
      <c r="F3894" s="1">
        <v>44997</v>
      </c>
      <c r="G3894">
        <v>10</v>
      </c>
      <c r="H3894" t="s">
        <v>4177</v>
      </c>
      <c r="I3894" t="s">
        <v>27</v>
      </c>
      <c r="J3894">
        <v>5</v>
      </c>
      <c r="K3894" t="s">
        <v>41</v>
      </c>
      <c r="O3894" s="1"/>
    </row>
    <row r="3895" spans="1:15">
      <c r="A3895" t="s">
        <v>14306</v>
      </c>
      <c r="B3895" t="s">
        <v>43</v>
      </c>
      <c r="C3895" t="s">
        <v>72</v>
      </c>
      <c r="D3895">
        <v>59.21</v>
      </c>
      <c r="E3895" t="s">
        <v>14308</v>
      </c>
      <c r="F3895" s="1">
        <v>45613</v>
      </c>
      <c r="G3895">
        <v>10</v>
      </c>
      <c r="H3895" t="s">
        <v>26</v>
      </c>
      <c r="I3895" t="s">
        <v>85</v>
      </c>
      <c r="J3895">
        <v>0</v>
      </c>
      <c r="K3895" t="s">
        <v>69</v>
      </c>
      <c r="L3895" t="s">
        <v>29995</v>
      </c>
      <c r="M3895" t="s">
        <v>29954</v>
      </c>
      <c r="N3895" t="s">
        <v>29955</v>
      </c>
      <c r="O3895" s="1"/>
    </row>
    <row r="3896" spans="1:15">
      <c r="A3896" t="s">
        <v>7346</v>
      </c>
      <c r="B3896" t="s">
        <v>43</v>
      </c>
      <c r="C3896" t="s">
        <v>88</v>
      </c>
      <c r="D3896">
        <v>402.07</v>
      </c>
      <c r="E3896" t="s">
        <v>7353</v>
      </c>
      <c r="F3896" s="1">
        <v>45470</v>
      </c>
      <c r="G3896">
        <v>5</v>
      </c>
      <c r="H3896" t="s">
        <v>26</v>
      </c>
      <c r="I3896" t="s">
        <v>79</v>
      </c>
      <c r="J3896">
        <v>0</v>
      </c>
      <c r="K3896" t="s">
        <v>58</v>
      </c>
      <c r="L3896" t="s">
        <v>31102</v>
      </c>
      <c r="M3896" t="s">
        <v>29957</v>
      </c>
      <c r="N3896" t="s">
        <v>29955</v>
      </c>
      <c r="O3896" s="1">
        <v>45579</v>
      </c>
    </row>
    <row r="3897" spans="1:15">
      <c r="A3897" t="s">
        <v>7346</v>
      </c>
      <c r="B3897" t="s">
        <v>43</v>
      </c>
      <c r="C3897" t="s">
        <v>88</v>
      </c>
      <c r="D3897">
        <v>402.07</v>
      </c>
      <c r="E3897" t="s">
        <v>7348</v>
      </c>
      <c r="F3897" s="1">
        <v>45257</v>
      </c>
      <c r="G3897">
        <v>5</v>
      </c>
      <c r="H3897" t="s">
        <v>7349</v>
      </c>
      <c r="I3897" t="s">
        <v>118</v>
      </c>
      <c r="J3897">
        <v>10</v>
      </c>
      <c r="K3897" t="s">
        <v>69</v>
      </c>
      <c r="O3897" s="1"/>
    </row>
    <row r="3898" spans="1:15">
      <c r="A3898" t="s">
        <v>7346</v>
      </c>
      <c r="B3898" t="s">
        <v>43</v>
      </c>
      <c r="C3898" t="s">
        <v>88</v>
      </c>
      <c r="D3898">
        <v>402.07</v>
      </c>
      <c r="E3898" t="s">
        <v>7345</v>
      </c>
      <c r="F3898" s="1">
        <v>44937</v>
      </c>
      <c r="G3898">
        <v>3</v>
      </c>
      <c r="H3898" t="s">
        <v>3245</v>
      </c>
      <c r="I3898" t="s">
        <v>79</v>
      </c>
      <c r="J3898">
        <v>10</v>
      </c>
      <c r="K3898" t="s">
        <v>58</v>
      </c>
      <c r="O3898" s="1"/>
    </row>
    <row r="3899" spans="1:15">
      <c r="A3899" t="s">
        <v>211</v>
      </c>
      <c r="B3899" t="s">
        <v>43</v>
      </c>
      <c r="C3899" t="s">
        <v>31</v>
      </c>
      <c r="D3899">
        <v>233.84</v>
      </c>
      <c r="E3899" t="s">
        <v>24264</v>
      </c>
      <c r="F3899" s="1">
        <v>45511</v>
      </c>
      <c r="G3899">
        <v>7</v>
      </c>
      <c r="H3899" t="s">
        <v>6503</v>
      </c>
      <c r="I3899" t="s">
        <v>118</v>
      </c>
      <c r="J3899">
        <v>40</v>
      </c>
      <c r="K3899" t="s">
        <v>69</v>
      </c>
      <c r="O3899" s="1"/>
    </row>
    <row r="3900" spans="1:15">
      <c r="A3900" t="s">
        <v>211</v>
      </c>
      <c r="B3900" t="s">
        <v>43</v>
      </c>
      <c r="C3900" t="s">
        <v>31</v>
      </c>
      <c r="D3900">
        <v>233.84</v>
      </c>
      <c r="E3900" t="s">
        <v>24263</v>
      </c>
      <c r="F3900" s="1">
        <v>45113</v>
      </c>
      <c r="G3900">
        <v>10</v>
      </c>
      <c r="H3900" t="s">
        <v>26</v>
      </c>
      <c r="I3900" t="s">
        <v>40</v>
      </c>
      <c r="J3900">
        <v>0</v>
      </c>
      <c r="K3900" t="s">
        <v>28</v>
      </c>
      <c r="O3900" s="1"/>
    </row>
    <row r="3901" spans="1:15">
      <c r="A3901" t="s">
        <v>25840</v>
      </c>
      <c r="B3901" t="s">
        <v>325</v>
      </c>
      <c r="C3901" t="s">
        <v>72</v>
      </c>
      <c r="D3901">
        <v>273.54000000000002</v>
      </c>
      <c r="E3901" t="s">
        <v>25839</v>
      </c>
      <c r="F3901" s="1">
        <v>45493</v>
      </c>
      <c r="G3901">
        <v>5</v>
      </c>
      <c r="H3901" t="s">
        <v>26</v>
      </c>
      <c r="I3901" t="s">
        <v>27</v>
      </c>
      <c r="J3901">
        <v>0</v>
      </c>
      <c r="K3901" t="s">
        <v>69</v>
      </c>
      <c r="O3901" s="1"/>
    </row>
    <row r="3902" spans="1:15">
      <c r="A3902" t="s">
        <v>25840</v>
      </c>
      <c r="B3902" t="s">
        <v>325</v>
      </c>
      <c r="C3902" t="s">
        <v>72</v>
      </c>
      <c r="D3902">
        <v>273.54000000000002</v>
      </c>
      <c r="E3902" t="s">
        <v>25844</v>
      </c>
      <c r="F3902" s="1">
        <v>45098</v>
      </c>
      <c r="G3902">
        <v>10</v>
      </c>
      <c r="H3902" t="s">
        <v>26</v>
      </c>
      <c r="I3902" t="s">
        <v>79</v>
      </c>
      <c r="J3902">
        <v>0</v>
      </c>
      <c r="K3902" t="s">
        <v>58</v>
      </c>
      <c r="O3902" s="1"/>
    </row>
    <row r="3903" spans="1:15">
      <c r="A3903" t="s">
        <v>25840</v>
      </c>
      <c r="B3903" t="s">
        <v>325</v>
      </c>
      <c r="C3903" t="s">
        <v>72</v>
      </c>
      <c r="D3903">
        <v>273.54000000000002</v>
      </c>
      <c r="E3903" t="s">
        <v>25842</v>
      </c>
      <c r="F3903" s="1">
        <v>45122</v>
      </c>
      <c r="G3903">
        <v>10</v>
      </c>
      <c r="H3903" t="s">
        <v>994</v>
      </c>
      <c r="I3903" t="s">
        <v>40</v>
      </c>
      <c r="J3903">
        <v>20</v>
      </c>
      <c r="K3903" t="s">
        <v>41</v>
      </c>
      <c r="O3903" s="1"/>
    </row>
    <row r="3904" spans="1:15">
      <c r="A3904" t="s">
        <v>7356</v>
      </c>
      <c r="B3904" t="s">
        <v>43</v>
      </c>
      <c r="C3904" t="s">
        <v>190</v>
      </c>
      <c r="D3904">
        <v>389.34</v>
      </c>
      <c r="E3904" t="s">
        <v>7355</v>
      </c>
      <c r="F3904" s="1">
        <v>45398</v>
      </c>
      <c r="G3904">
        <v>6</v>
      </c>
      <c r="H3904" t="s">
        <v>26</v>
      </c>
      <c r="I3904" t="s">
        <v>27</v>
      </c>
      <c r="J3904">
        <v>0</v>
      </c>
      <c r="K3904" t="s">
        <v>58</v>
      </c>
      <c r="O3904" s="1"/>
    </row>
    <row r="3905" spans="1:15">
      <c r="A3905" t="s">
        <v>7356</v>
      </c>
      <c r="B3905" t="s">
        <v>43</v>
      </c>
      <c r="C3905" t="s">
        <v>190</v>
      </c>
      <c r="D3905">
        <v>389.34</v>
      </c>
      <c r="E3905" t="s">
        <v>7358</v>
      </c>
      <c r="F3905" s="1">
        <v>45003</v>
      </c>
      <c r="G3905">
        <v>4</v>
      </c>
      <c r="H3905" t="s">
        <v>6191</v>
      </c>
      <c r="I3905" t="s">
        <v>85</v>
      </c>
      <c r="J3905">
        <v>15</v>
      </c>
      <c r="K3905" t="s">
        <v>58</v>
      </c>
      <c r="O3905" s="1"/>
    </row>
    <row r="3906" spans="1:15">
      <c r="A3906" t="s">
        <v>28741</v>
      </c>
      <c r="B3906" t="s">
        <v>71</v>
      </c>
      <c r="C3906" t="s">
        <v>88</v>
      </c>
      <c r="D3906">
        <v>434.84</v>
      </c>
      <c r="E3906" t="s">
        <v>28744</v>
      </c>
      <c r="F3906" s="1">
        <v>45398</v>
      </c>
      <c r="G3906">
        <v>2</v>
      </c>
      <c r="H3906" t="s">
        <v>1160</v>
      </c>
      <c r="I3906" t="s">
        <v>27</v>
      </c>
      <c r="J3906">
        <v>25</v>
      </c>
      <c r="K3906" t="s">
        <v>28</v>
      </c>
      <c r="O3906" s="1"/>
    </row>
    <row r="3907" spans="1:15">
      <c r="A3907" t="s">
        <v>28741</v>
      </c>
      <c r="B3907" t="s">
        <v>71</v>
      </c>
      <c r="C3907" t="s">
        <v>88</v>
      </c>
      <c r="D3907">
        <v>434.84</v>
      </c>
      <c r="E3907" t="s">
        <v>28740</v>
      </c>
      <c r="F3907" s="1">
        <v>45643</v>
      </c>
      <c r="G3907">
        <v>8</v>
      </c>
      <c r="H3907" t="s">
        <v>26</v>
      </c>
      <c r="I3907" t="s">
        <v>79</v>
      </c>
      <c r="J3907">
        <v>0</v>
      </c>
      <c r="K3907" t="s">
        <v>28</v>
      </c>
      <c r="O3907" s="1"/>
    </row>
    <row r="3908" spans="1:15">
      <c r="A3908" t="s">
        <v>10989</v>
      </c>
      <c r="B3908" t="s">
        <v>161</v>
      </c>
      <c r="C3908" t="s">
        <v>31</v>
      </c>
      <c r="D3908">
        <v>411.18</v>
      </c>
      <c r="E3908" t="s">
        <v>10992</v>
      </c>
      <c r="F3908" s="1">
        <v>45539</v>
      </c>
      <c r="G3908">
        <v>3</v>
      </c>
      <c r="H3908" t="s">
        <v>26</v>
      </c>
      <c r="I3908" t="s">
        <v>79</v>
      </c>
      <c r="J3908">
        <v>0</v>
      </c>
      <c r="K3908" t="s">
        <v>58</v>
      </c>
      <c r="O3908" s="1"/>
    </row>
    <row r="3909" spans="1:15">
      <c r="A3909" t="s">
        <v>10989</v>
      </c>
      <c r="B3909" t="s">
        <v>161</v>
      </c>
      <c r="C3909" t="s">
        <v>31</v>
      </c>
      <c r="D3909">
        <v>411.18</v>
      </c>
      <c r="E3909" t="s">
        <v>10988</v>
      </c>
      <c r="F3909" s="1">
        <v>45547</v>
      </c>
      <c r="G3909">
        <v>2</v>
      </c>
      <c r="H3909" t="s">
        <v>26</v>
      </c>
      <c r="I3909" t="s">
        <v>79</v>
      </c>
      <c r="J3909">
        <v>0</v>
      </c>
      <c r="K3909" t="s">
        <v>41</v>
      </c>
      <c r="L3909" t="s">
        <v>30007</v>
      </c>
      <c r="M3909" t="s">
        <v>29954</v>
      </c>
      <c r="N3909" t="s">
        <v>29955</v>
      </c>
      <c r="O3909" s="1">
        <v>45562</v>
      </c>
    </row>
    <row r="3910" spans="1:15">
      <c r="A3910" t="s">
        <v>12682</v>
      </c>
      <c r="B3910" t="s">
        <v>138</v>
      </c>
      <c r="C3910" t="s">
        <v>133</v>
      </c>
      <c r="D3910">
        <v>258.95999999999998</v>
      </c>
      <c r="E3910" t="s">
        <v>12685</v>
      </c>
      <c r="F3910" s="1">
        <v>45483</v>
      </c>
      <c r="G3910">
        <v>2</v>
      </c>
      <c r="H3910" t="s">
        <v>7304</v>
      </c>
      <c r="I3910" t="s">
        <v>118</v>
      </c>
      <c r="J3910">
        <v>15</v>
      </c>
      <c r="K3910" t="s">
        <v>28</v>
      </c>
      <c r="L3910" t="s">
        <v>30008</v>
      </c>
      <c r="M3910" t="s">
        <v>29954</v>
      </c>
      <c r="N3910" t="s">
        <v>29955</v>
      </c>
      <c r="O3910" s="1"/>
    </row>
    <row r="3911" spans="1:15">
      <c r="A3911" t="s">
        <v>12682</v>
      </c>
      <c r="B3911" t="s">
        <v>138</v>
      </c>
      <c r="C3911" t="s">
        <v>133</v>
      </c>
      <c r="D3911">
        <v>258.95999999999998</v>
      </c>
      <c r="E3911" t="s">
        <v>12681</v>
      </c>
      <c r="F3911" s="1">
        <v>45410</v>
      </c>
      <c r="G3911">
        <v>10</v>
      </c>
      <c r="H3911" t="s">
        <v>297</v>
      </c>
      <c r="I3911" t="s">
        <v>85</v>
      </c>
      <c r="J3911">
        <v>5</v>
      </c>
      <c r="K3911" t="s">
        <v>28</v>
      </c>
      <c r="O3911" s="1"/>
    </row>
    <row r="3912" spans="1:15">
      <c r="A3912" t="s">
        <v>3391</v>
      </c>
      <c r="B3912" t="s">
        <v>60</v>
      </c>
      <c r="C3912" t="s">
        <v>31</v>
      </c>
      <c r="D3912">
        <v>266.02999999999997</v>
      </c>
      <c r="E3912" t="s">
        <v>3396</v>
      </c>
      <c r="F3912" s="1">
        <v>45036</v>
      </c>
      <c r="G3912">
        <v>1</v>
      </c>
      <c r="H3912" t="s">
        <v>26</v>
      </c>
      <c r="I3912" t="s">
        <v>40</v>
      </c>
      <c r="J3912">
        <v>0</v>
      </c>
      <c r="K3912" t="s">
        <v>69</v>
      </c>
      <c r="L3912" t="s">
        <v>30963</v>
      </c>
      <c r="M3912" t="s">
        <v>29960</v>
      </c>
      <c r="N3912" t="s">
        <v>29958</v>
      </c>
      <c r="O3912" s="1">
        <v>45365</v>
      </c>
    </row>
    <row r="3913" spans="1:15">
      <c r="A3913" t="s">
        <v>3391</v>
      </c>
      <c r="B3913" t="s">
        <v>60</v>
      </c>
      <c r="C3913" t="s">
        <v>31</v>
      </c>
      <c r="D3913">
        <v>266.02999999999997</v>
      </c>
      <c r="E3913" t="s">
        <v>3398</v>
      </c>
      <c r="F3913" s="1">
        <v>45081</v>
      </c>
      <c r="G3913">
        <v>7</v>
      </c>
      <c r="H3913" t="s">
        <v>26</v>
      </c>
      <c r="I3913" t="s">
        <v>85</v>
      </c>
      <c r="J3913">
        <v>0</v>
      </c>
      <c r="K3913" t="s">
        <v>58</v>
      </c>
      <c r="O3913" s="1"/>
    </row>
    <row r="3914" spans="1:15">
      <c r="A3914" t="s">
        <v>3391</v>
      </c>
      <c r="B3914" t="s">
        <v>60</v>
      </c>
      <c r="C3914" t="s">
        <v>31</v>
      </c>
      <c r="D3914">
        <v>266.02999999999997</v>
      </c>
      <c r="E3914" t="s">
        <v>3390</v>
      </c>
      <c r="F3914" s="1">
        <v>44982</v>
      </c>
      <c r="G3914">
        <v>3</v>
      </c>
      <c r="H3914" t="s">
        <v>289</v>
      </c>
      <c r="I3914" t="s">
        <v>118</v>
      </c>
      <c r="J3914">
        <v>40</v>
      </c>
      <c r="K3914" t="s">
        <v>58</v>
      </c>
      <c r="L3914" t="s">
        <v>30964</v>
      </c>
      <c r="M3914" t="s">
        <v>29960</v>
      </c>
      <c r="N3914" t="s">
        <v>29958</v>
      </c>
      <c r="O3914" s="1"/>
    </row>
    <row r="3915" spans="1:15">
      <c r="A3915" t="s">
        <v>3391</v>
      </c>
      <c r="B3915" t="s">
        <v>60</v>
      </c>
      <c r="C3915" t="s">
        <v>31</v>
      </c>
      <c r="D3915">
        <v>266.02999999999997</v>
      </c>
      <c r="E3915" t="s">
        <v>3394</v>
      </c>
      <c r="F3915" s="1">
        <v>45116</v>
      </c>
      <c r="G3915">
        <v>7</v>
      </c>
      <c r="H3915" t="s">
        <v>26</v>
      </c>
      <c r="I3915" t="s">
        <v>27</v>
      </c>
      <c r="J3915">
        <v>0</v>
      </c>
      <c r="K3915" t="s">
        <v>41</v>
      </c>
      <c r="O3915" s="1"/>
    </row>
    <row r="3916" spans="1:15">
      <c r="A3916" t="s">
        <v>14311</v>
      </c>
      <c r="B3916" t="s">
        <v>111</v>
      </c>
      <c r="C3916" t="s">
        <v>150</v>
      </c>
      <c r="D3916">
        <v>376.2</v>
      </c>
      <c r="E3916" t="s">
        <v>14310</v>
      </c>
      <c r="F3916" s="1">
        <v>45076</v>
      </c>
      <c r="G3916">
        <v>2</v>
      </c>
      <c r="H3916" t="s">
        <v>26</v>
      </c>
      <c r="I3916" t="s">
        <v>27</v>
      </c>
      <c r="J3916">
        <v>0</v>
      </c>
      <c r="K3916" t="s">
        <v>58</v>
      </c>
      <c r="L3916" t="s">
        <v>31357</v>
      </c>
      <c r="M3916" t="s">
        <v>29957</v>
      </c>
      <c r="N3916" t="s">
        <v>29955</v>
      </c>
      <c r="O3916" s="1">
        <v>45127</v>
      </c>
    </row>
    <row r="3917" spans="1:15">
      <c r="A3917" t="s">
        <v>19286</v>
      </c>
      <c r="B3917" t="s">
        <v>51</v>
      </c>
      <c r="C3917" t="s">
        <v>150</v>
      </c>
      <c r="D3917">
        <v>377.29</v>
      </c>
      <c r="E3917" t="s">
        <v>19289</v>
      </c>
      <c r="F3917" s="1">
        <v>45394</v>
      </c>
      <c r="G3917">
        <v>1</v>
      </c>
      <c r="H3917" t="s">
        <v>4737</v>
      </c>
      <c r="I3917" t="s">
        <v>27</v>
      </c>
      <c r="J3917">
        <v>25</v>
      </c>
      <c r="K3917" t="s">
        <v>41</v>
      </c>
      <c r="O3917" s="1"/>
    </row>
    <row r="3918" spans="1:15">
      <c r="A3918" t="s">
        <v>19286</v>
      </c>
      <c r="B3918" t="s">
        <v>51</v>
      </c>
      <c r="C3918" t="s">
        <v>150</v>
      </c>
      <c r="D3918">
        <v>377.29</v>
      </c>
      <c r="E3918" t="s">
        <v>19285</v>
      </c>
      <c r="F3918" s="1">
        <v>45281</v>
      </c>
      <c r="G3918">
        <v>3</v>
      </c>
      <c r="H3918" t="s">
        <v>2189</v>
      </c>
      <c r="I3918" t="s">
        <v>27</v>
      </c>
      <c r="J3918">
        <v>10</v>
      </c>
      <c r="K3918" t="s">
        <v>41</v>
      </c>
      <c r="O3918" s="1"/>
    </row>
    <row r="3919" spans="1:15">
      <c r="A3919" t="s">
        <v>19286</v>
      </c>
      <c r="B3919" t="s">
        <v>51</v>
      </c>
      <c r="C3919" t="s">
        <v>150</v>
      </c>
      <c r="D3919">
        <v>377.29</v>
      </c>
      <c r="E3919" t="s">
        <v>19290</v>
      </c>
      <c r="F3919" s="1">
        <v>45070</v>
      </c>
      <c r="G3919">
        <v>6</v>
      </c>
      <c r="H3919" t="s">
        <v>3475</v>
      </c>
      <c r="I3919" t="s">
        <v>85</v>
      </c>
      <c r="J3919">
        <v>10</v>
      </c>
      <c r="K3919" t="s">
        <v>28</v>
      </c>
      <c r="O3919" s="1"/>
    </row>
    <row r="3920" spans="1:15">
      <c r="A3920" t="s">
        <v>21020</v>
      </c>
      <c r="B3920" t="s">
        <v>111</v>
      </c>
      <c r="C3920" t="s">
        <v>120</v>
      </c>
      <c r="D3920">
        <v>473.58</v>
      </c>
      <c r="E3920" t="s">
        <v>21019</v>
      </c>
      <c r="F3920" s="1">
        <v>45633</v>
      </c>
      <c r="G3920">
        <v>8</v>
      </c>
      <c r="H3920" t="s">
        <v>1285</v>
      </c>
      <c r="I3920" t="s">
        <v>85</v>
      </c>
      <c r="J3920">
        <v>20</v>
      </c>
      <c r="K3920" t="s">
        <v>41</v>
      </c>
      <c r="O3920" s="1"/>
    </row>
    <row r="3921" spans="1:15">
      <c r="A3921" t="s">
        <v>25846</v>
      </c>
      <c r="B3921" t="s">
        <v>71</v>
      </c>
      <c r="C3921" t="s">
        <v>112</v>
      </c>
      <c r="D3921">
        <v>298.89</v>
      </c>
      <c r="E3921" t="s">
        <v>25845</v>
      </c>
      <c r="F3921" s="1">
        <v>45435</v>
      </c>
      <c r="G3921">
        <v>10</v>
      </c>
      <c r="H3921" t="s">
        <v>1822</v>
      </c>
      <c r="I3921" t="s">
        <v>85</v>
      </c>
      <c r="J3921">
        <v>10</v>
      </c>
      <c r="K3921" t="s">
        <v>28</v>
      </c>
      <c r="O3921" s="1"/>
    </row>
    <row r="3922" spans="1:15">
      <c r="A3922" t="s">
        <v>14314</v>
      </c>
      <c r="B3922" t="s">
        <v>87</v>
      </c>
      <c r="C3922" t="s">
        <v>88</v>
      </c>
      <c r="D3922">
        <v>247.64</v>
      </c>
      <c r="E3922" t="s">
        <v>14313</v>
      </c>
      <c r="F3922" s="1">
        <v>45324</v>
      </c>
      <c r="G3922">
        <v>9</v>
      </c>
      <c r="H3922" t="s">
        <v>1280</v>
      </c>
      <c r="I3922" t="s">
        <v>40</v>
      </c>
      <c r="J3922">
        <v>10</v>
      </c>
      <c r="K3922" t="s">
        <v>69</v>
      </c>
      <c r="O3922" s="1"/>
    </row>
    <row r="3923" spans="1:15">
      <c r="A3923" t="s">
        <v>17565</v>
      </c>
      <c r="B3923" t="s">
        <v>60</v>
      </c>
      <c r="C3923" t="s">
        <v>120</v>
      </c>
      <c r="D3923">
        <v>11.7</v>
      </c>
      <c r="E3923" t="s">
        <v>17564</v>
      </c>
      <c r="F3923" s="1">
        <v>45310</v>
      </c>
      <c r="G3923">
        <v>3</v>
      </c>
      <c r="H3923" t="s">
        <v>26</v>
      </c>
      <c r="I3923" t="s">
        <v>79</v>
      </c>
      <c r="J3923">
        <v>0</v>
      </c>
      <c r="K3923" t="s">
        <v>41</v>
      </c>
      <c r="O3923" s="1"/>
    </row>
    <row r="3924" spans="1:15">
      <c r="A3924" t="s">
        <v>22696</v>
      </c>
      <c r="B3924" t="s">
        <v>60</v>
      </c>
      <c r="C3924" t="s">
        <v>112</v>
      </c>
      <c r="D3924">
        <v>318.17</v>
      </c>
      <c r="E3924" t="s">
        <v>22695</v>
      </c>
      <c r="F3924" s="1">
        <v>45021</v>
      </c>
      <c r="G3924">
        <v>10</v>
      </c>
      <c r="H3924" t="s">
        <v>17719</v>
      </c>
      <c r="I3924" t="s">
        <v>118</v>
      </c>
      <c r="J3924">
        <v>40</v>
      </c>
      <c r="K3924" t="s">
        <v>58</v>
      </c>
      <c r="O3924" s="1"/>
    </row>
    <row r="3925" spans="1:15">
      <c r="A3925" t="s">
        <v>301</v>
      </c>
      <c r="B3925" t="s">
        <v>30</v>
      </c>
      <c r="C3925" t="s">
        <v>61</v>
      </c>
      <c r="D3925">
        <v>68.430000000000007</v>
      </c>
      <c r="E3925" t="s">
        <v>300</v>
      </c>
      <c r="F3925" s="1">
        <v>45171</v>
      </c>
      <c r="G3925">
        <v>6</v>
      </c>
      <c r="H3925" t="s">
        <v>302</v>
      </c>
      <c r="I3925" t="s">
        <v>27</v>
      </c>
      <c r="J3925">
        <v>15</v>
      </c>
      <c r="K3925" t="s">
        <v>28</v>
      </c>
      <c r="O3925" s="1"/>
    </row>
    <row r="3926" spans="1:15">
      <c r="A3926" t="s">
        <v>3401</v>
      </c>
      <c r="B3926" t="s">
        <v>51</v>
      </c>
      <c r="C3926" t="s">
        <v>31</v>
      </c>
      <c r="D3926">
        <v>407.36</v>
      </c>
      <c r="E3926" t="s">
        <v>3404</v>
      </c>
      <c r="F3926" s="1">
        <v>45413</v>
      </c>
      <c r="G3926">
        <v>10</v>
      </c>
      <c r="H3926" t="s">
        <v>26</v>
      </c>
      <c r="I3926" t="s">
        <v>40</v>
      </c>
      <c r="J3926">
        <v>0</v>
      </c>
      <c r="K3926" t="s">
        <v>69</v>
      </c>
      <c r="O3926" s="1"/>
    </row>
    <row r="3927" spans="1:15">
      <c r="A3927" t="s">
        <v>3401</v>
      </c>
      <c r="B3927" t="s">
        <v>51</v>
      </c>
      <c r="C3927" t="s">
        <v>31</v>
      </c>
      <c r="D3927">
        <v>407.36</v>
      </c>
      <c r="E3927" t="s">
        <v>3400</v>
      </c>
      <c r="F3927" s="1">
        <v>45527</v>
      </c>
      <c r="G3927">
        <v>7</v>
      </c>
      <c r="H3927" t="s">
        <v>26</v>
      </c>
      <c r="I3927" t="s">
        <v>40</v>
      </c>
      <c r="J3927">
        <v>0</v>
      </c>
      <c r="K3927" t="s">
        <v>69</v>
      </c>
      <c r="O3927" s="1"/>
    </row>
    <row r="3928" spans="1:15">
      <c r="A3928" t="s">
        <v>19293</v>
      </c>
      <c r="B3928" t="s">
        <v>87</v>
      </c>
      <c r="C3928" t="s">
        <v>31</v>
      </c>
      <c r="D3928">
        <v>293.54000000000002</v>
      </c>
      <c r="E3928" t="s">
        <v>19292</v>
      </c>
      <c r="F3928" s="1">
        <v>45484</v>
      </c>
      <c r="G3928">
        <v>3</v>
      </c>
      <c r="H3928" t="s">
        <v>1387</v>
      </c>
      <c r="I3928" t="s">
        <v>85</v>
      </c>
      <c r="J3928">
        <v>5</v>
      </c>
      <c r="K3928" t="s">
        <v>58</v>
      </c>
      <c r="O3928" s="1"/>
    </row>
    <row r="3929" spans="1:15">
      <c r="A3929" t="s">
        <v>10999</v>
      </c>
      <c r="B3929" t="s">
        <v>87</v>
      </c>
      <c r="C3929" t="s">
        <v>112</v>
      </c>
      <c r="D3929">
        <v>187.37</v>
      </c>
      <c r="E3929" t="s">
        <v>10998</v>
      </c>
      <c r="F3929" s="1">
        <v>45386</v>
      </c>
      <c r="G3929">
        <v>7</v>
      </c>
      <c r="H3929" t="s">
        <v>260</v>
      </c>
      <c r="I3929" t="s">
        <v>85</v>
      </c>
      <c r="J3929">
        <v>20</v>
      </c>
      <c r="K3929" t="s">
        <v>41</v>
      </c>
      <c r="O3929" s="1"/>
    </row>
    <row r="3930" spans="1:15">
      <c r="A3930" t="s">
        <v>10999</v>
      </c>
      <c r="B3930" t="s">
        <v>87</v>
      </c>
      <c r="C3930" t="s">
        <v>112</v>
      </c>
      <c r="D3930">
        <v>187.37</v>
      </c>
      <c r="E3930" t="s">
        <v>11001</v>
      </c>
      <c r="F3930" s="1">
        <v>45541</v>
      </c>
      <c r="G3930">
        <v>10</v>
      </c>
      <c r="H3930" t="s">
        <v>26</v>
      </c>
      <c r="I3930" t="s">
        <v>27</v>
      </c>
      <c r="J3930">
        <v>0</v>
      </c>
      <c r="K3930" t="s">
        <v>41</v>
      </c>
      <c r="O3930" s="1"/>
    </row>
    <row r="3931" spans="1:15">
      <c r="A3931" t="s">
        <v>14318</v>
      </c>
      <c r="B3931" t="s">
        <v>161</v>
      </c>
      <c r="C3931" t="s">
        <v>190</v>
      </c>
      <c r="D3931">
        <v>261.41000000000003</v>
      </c>
      <c r="E3931" t="s">
        <v>14317</v>
      </c>
      <c r="F3931" s="1">
        <v>45083</v>
      </c>
      <c r="G3931">
        <v>4</v>
      </c>
      <c r="H3931" t="s">
        <v>26</v>
      </c>
      <c r="I3931" t="s">
        <v>79</v>
      </c>
      <c r="J3931">
        <v>0</v>
      </c>
      <c r="K3931" t="s">
        <v>58</v>
      </c>
      <c r="O3931" s="1"/>
    </row>
    <row r="3932" spans="1:15">
      <c r="A3932" t="s">
        <v>27289</v>
      </c>
      <c r="B3932" t="s">
        <v>71</v>
      </c>
      <c r="C3932" t="s">
        <v>150</v>
      </c>
      <c r="D3932">
        <v>467.77</v>
      </c>
      <c r="E3932" t="s">
        <v>27288</v>
      </c>
      <c r="F3932" s="1">
        <v>45423</v>
      </c>
      <c r="G3932">
        <v>4</v>
      </c>
      <c r="H3932" t="s">
        <v>2945</v>
      </c>
      <c r="I3932" t="s">
        <v>85</v>
      </c>
      <c r="J3932">
        <v>50</v>
      </c>
      <c r="K3932" t="s">
        <v>28</v>
      </c>
      <c r="L3932" t="s">
        <v>31837</v>
      </c>
      <c r="M3932" t="s">
        <v>29960</v>
      </c>
      <c r="N3932" t="s">
        <v>29958</v>
      </c>
      <c r="O3932" s="1">
        <v>45432</v>
      </c>
    </row>
    <row r="3933" spans="1:15">
      <c r="A3933" t="s">
        <v>21023</v>
      </c>
      <c r="B3933" t="s">
        <v>60</v>
      </c>
      <c r="C3933" t="s">
        <v>52</v>
      </c>
      <c r="D3933">
        <v>137.97</v>
      </c>
      <c r="E3933" t="s">
        <v>21022</v>
      </c>
      <c r="F3933" s="1">
        <v>45253</v>
      </c>
      <c r="G3933">
        <v>2</v>
      </c>
      <c r="H3933" t="s">
        <v>10319</v>
      </c>
      <c r="I3933" t="s">
        <v>118</v>
      </c>
      <c r="J3933">
        <v>10</v>
      </c>
      <c r="K3933" t="s">
        <v>28</v>
      </c>
      <c r="O3933" s="1"/>
    </row>
    <row r="3934" spans="1:15">
      <c r="A3934" t="s">
        <v>25850</v>
      </c>
      <c r="B3934" t="s">
        <v>60</v>
      </c>
      <c r="C3934" t="s">
        <v>88</v>
      </c>
      <c r="D3934">
        <v>34.14</v>
      </c>
      <c r="E3934" t="s">
        <v>25849</v>
      </c>
      <c r="F3934" s="1">
        <v>45551</v>
      </c>
      <c r="G3934">
        <v>7</v>
      </c>
      <c r="H3934" t="s">
        <v>4083</v>
      </c>
      <c r="I3934" t="s">
        <v>27</v>
      </c>
      <c r="J3934">
        <v>10</v>
      </c>
      <c r="K3934" t="s">
        <v>58</v>
      </c>
      <c r="L3934" t="s">
        <v>31787</v>
      </c>
      <c r="M3934" t="s">
        <v>29954</v>
      </c>
      <c r="N3934" t="s">
        <v>29958</v>
      </c>
      <c r="O3934" s="1"/>
    </row>
    <row r="3935" spans="1:15">
      <c r="A3935" t="s">
        <v>19296</v>
      </c>
      <c r="B3935" t="s">
        <v>60</v>
      </c>
      <c r="C3935" t="s">
        <v>52</v>
      </c>
      <c r="D3935">
        <v>331.85</v>
      </c>
      <c r="E3935" t="s">
        <v>19295</v>
      </c>
      <c r="F3935" s="1">
        <v>45615</v>
      </c>
      <c r="G3935">
        <v>10</v>
      </c>
      <c r="H3935" t="s">
        <v>952</v>
      </c>
      <c r="I3935" t="s">
        <v>27</v>
      </c>
      <c r="J3935">
        <v>5</v>
      </c>
      <c r="K3935" t="s">
        <v>69</v>
      </c>
      <c r="O3935" s="1"/>
    </row>
    <row r="3936" spans="1:15">
      <c r="A3936" t="s">
        <v>12688</v>
      </c>
      <c r="B3936" t="s">
        <v>161</v>
      </c>
      <c r="C3936" t="s">
        <v>31</v>
      </c>
      <c r="D3936">
        <v>286.27</v>
      </c>
      <c r="E3936" t="s">
        <v>12687</v>
      </c>
      <c r="F3936" s="1">
        <v>45239</v>
      </c>
      <c r="G3936">
        <v>2</v>
      </c>
      <c r="H3936" t="s">
        <v>5697</v>
      </c>
      <c r="I3936" t="s">
        <v>118</v>
      </c>
      <c r="J3936">
        <v>50</v>
      </c>
      <c r="K3936" t="s">
        <v>58</v>
      </c>
      <c r="L3936" t="s">
        <v>30026</v>
      </c>
      <c r="M3936" t="s">
        <v>29960</v>
      </c>
      <c r="N3936" t="s">
        <v>29958</v>
      </c>
      <c r="O3936" s="1">
        <v>45396</v>
      </c>
    </row>
    <row r="3937" spans="1:15">
      <c r="A3937" t="s">
        <v>12688</v>
      </c>
      <c r="B3937" t="s">
        <v>161</v>
      </c>
      <c r="C3937" t="s">
        <v>31</v>
      </c>
      <c r="D3937">
        <v>286.27</v>
      </c>
      <c r="E3937" t="s">
        <v>12687</v>
      </c>
      <c r="F3937" s="1">
        <v>45239</v>
      </c>
      <c r="G3937">
        <v>2</v>
      </c>
      <c r="H3937" t="s">
        <v>5697</v>
      </c>
      <c r="I3937" t="s">
        <v>118</v>
      </c>
      <c r="J3937">
        <v>50</v>
      </c>
      <c r="K3937" t="s">
        <v>58</v>
      </c>
      <c r="L3937" t="s">
        <v>30025</v>
      </c>
      <c r="M3937" t="s">
        <v>29954</v>
      </c>
      <c r="N3937" t="s">
        <v>29958</v>
      </c>
      <c r="O3937" s="1"/>
    </row>
    <row r="3938" spans="1:15">
      <c r="A3938" t="s">
        <v>322</v>
      </c>
      <c r="B3938" t="s">
        <v>325</v>
      </c>
      <c r="C3938" t="s">
        <v>190</v>
      </c>
      <c r="D3938">
        <v>67.28</v>
      </c>
      <c r="E3938" t="s">
        <v>321</v>
      </c>
      <c r="F3938" s="1">
        <v>45168</v>
      </c>
      <c r="G3938">
        <v>6</v>
      </c>
      <c r="H3938" t="s">
        <v>323</v>
      </c>
      <c r="I3938" t="s">
        <v>79</v>
      </c>
      <c r="J3938">
        <v>10</v>
      </c>
      <c r="K3938" t="s">
        <v>28</v>
      </c>
      <c r="O3938" s="1"/>
    </row>
    <row r="3939" spans="1:15">
      <c r="A3939" t="s">
        <v>25853</v>
      </c>
      <c r="B3939" t="s">
        <v>43</v>
      </c>
      <c r="C3939" t="s">
        <v>112</v>
      </c>
      <c r="D3939">
        <v>369.7</v>
      </c>
      <c r="E3939" t="s">
        <v>25852</v>
      </c>
      <c r="F3939" s="1">
        <v>45507</v>
      </c>
      <c r="G3939">
        <v>9</v>
      </c>
      <c r="H3939" t="s">
        <v>26</v>
      </c>
      <c r="I3939" t="s">
        <v>79</v>
      </c>
      <c r="J3939">
        <v>0</v>
      </c>
      <c r="K3939" t="s">
        <v>41</v>
      </c>
      <c r="O3939" s="1"/>
    </row>
    <row r="3940" spans="1:15">
      <c r="A3940" t="s">
        <v>25856</v>
      </c>
      <c r="B3940" t="s">
        <v>138</v>
      </c>
      <c r="C3940" t="s">
        <v>52</v>
      </c>
      <c r="D3940">
        <v>296.01</v>
      </c>
      <c r="E3940" t="s">
        <v>25860</v>
      </c>
      <c r="F3940" s="1">
        <v>44932</v>
      </c>
      <c r="G3940">
        <v>5</v>
      </c>
      <c r="H3940" t="s">
        <v>9366</v>
      </c>
      <c r="I3940" t="s">
        <v>118</v>
      </c>
      <c r="J3940">
        <v>5</v>
      </c>
      <c r="K3940" t="s">
        <v>58</v>
      </c>
      <c r="O3940" s="1"/>
    </row>
    <row r="3941" spans="1:15">
      <c r="A3941" t="s">
        <v>25856</v>
      </c>
      <c r="B3941" t="s">
        <v>138</v>
      </c>
      <c r="C3941" t="s">
        <v>52</v>
      </c>
      <c r="D3941">
        <v>296.01</v>
      </c>
      <c r="E3941" t="s">
        <v>25855</v>
      </c>
      <c r="F3941" s="1">
        <v>45249</v>
      </c>
      <c r="G3941">
        <v>3</v>
      </c>
      <c r="H3941" t="s">
        <v>10640</v>
      </c>
      <c r="I3941" t="s">
        <v>40</v>
      </c>
      <c r="J3941">
        <v>25</v>
      </c>
      <c r="K3941" t="s">
        <v>28</v>
      </c>
      <c r="O3941" s="1"/>
    </row>
    <row r="3942" spans="1:15">
      <c r="A3942" t="s">
        <v>25856</v>
      </c>
      <c r="B3942" t="s">
        <v>138</v>
      </c>
      <c r="C3942" t="s">
        <v>52</v>
      </c>
      <c r="D3942">
        <v>296.01</v>
      </c>
      <c r="E3942" t="s">
        <v>25862</v>
      </c>
      <c r="F3942" s="1">
        <v>45495</v>
      </c>
      <c r="G3942">
        <v>8</v>
      </c>
      <c r="H3942" t="s">
        <v>3628</v>
      </c>
      <c r="I3942" t="s">
        <v>40</v>
      </c>
      <c r="J3942">
        <v>20</v>
      </c>
      <c r="K3942" t="s">
        <v>58</v>
      </c>
      <c r="L3942" t="s">
        <v>30030</v>
      </c>
      <c r="M3942" t="s">
        <v>29960</v>
      </c>
      <c r="N3942" t="s">
        <v>29958</v>
      </c>
      <c r="O3942" s="1">
        <v>45580</v>
      </c>
    </row>
    <row r="3943" spans="1:15">
      <c r="A3943" t="s">
        <v>9249</v>
      </c>
      <c r="B3943" t="s">
        <v>325</v>
      </c>
      <c r="C3943" t="s">
        <v>120</v>
      </c>
      <c r="D3943">
        <v>459</v>
      </c>
      <c r="E3943" t="s">
        <v>9248</v>
      </c>
      <c r="F3943" s="1">
        <v>45622</v>
      </c>
      <c r="G3943">
        <v>9</v>
      </c>
      <c r="H3943" t="s">
        <v>7349</v>
      </c>
      <c r="I3943" t="s">
        <v>79</v>
      </c>
      <c r="J3943">
        <v>10</v>
      </c>
      <c r="K3943" t="s">
        <v>69</v>
      </c>
      <c r="L3943" t="s">
        <v>31175</v>
      </c>
      <c r="M3943" t="s">
        <v>29960</v>
      </c>
      <c r="N3943" t="s">
        <v>29955</v>
      </c>
      <c r="O3943" s="1"/>
    </row>
    <row r="3944" spans="1:15">
      <c r="A3944" t="s">
        <v>9249</v>
      </c>
      <c r="B3944" t="s">
        <v>325</v>
      </c>
      <c r="C3944" t="s">
        <v>120</v>
      </c>
      <c r="D3944">
        <v>459</v>
      </c>
      <c r="E3944" t="s">
        <v>9254</v>
      </c>
      <c r="F3944" s="1">
        <v>45022</v>
      </c>
      <c r="G3944">
        <v>1</v>
      </c>
      <c r="H3944" t="s">
        <v>9255</v>
      </c>
      <c r="I3944" t="s">
        <v>85</v>
      </c>
      <c r="J3944">
        <v>25</v>
      </c>
      <c r="K3944" t="s">
        <v>58</v>
      </c>
      <c r="L3944" t="s">
        <v>30032</v>
      </c>
      <c r="M3944" t="s">
        <v>29954</v>
      </c>
      <c r="N3944" t="s">
        <v>29958</v>
      </c>
      <c r="O3944" s="1">
        <v>45479</v>
      </c>
    </row>
    <row r="3945" spans="1:15">
      <c r="A3945" t="s">
        <v>9249</v>
      </c>
      <c r="B3945" t="s">
        <v>325</v>
      </c>
      <c r="C3945" t="s">
        <v>120</v>
      </c>
      <c r="D3945">
        <v>459</v>
      </c>
      <c r="E3945" t="s">
        <v>9257</v>
      </c>
      <c r="F3945" s="1">
        <v>45003</v>
      </c>
      <c r="G3945">
        <v>8</v>
      </c>
      <c r="H3945" t="s">
        <v>9258</v>
      </c>
      <c r="I3945" t="s">
        <v>40</v>
      </c>
      <c r="J3945">
        <v>25</v>
      </c>
      <c r="K3945" t="s">
        <v>28</v>
      </c>
      <c r="O3945" s="1"/>
    </row>
    <row r="3946" spans="1:15">
      <c r="A3946" t="s">
        <v>28746</v>
      </c>
      <c r="B3946" t="s">
        <v>111</v>
      </c>
      <c r="C3946" t="s">
        <v>120</v>
      </c>
      <c r="D3946">
        <v>439.78</v>
      </c>
      <c r="E3946" t="s">
        <v>28745</v>
      </c>
      <c r="F3946" s="1">
        <v>44963</v>
      </c>
      <c r="G3946">
        <v>7</v>
      </c>
      <c r="H3946" t="s">
        <v>26</v>
      </c>
      <c r="I3946" t="s">
        <v>85</v>
      </c>
      <c r="J3946">
        <v>0</v>
      </c>
      <c r="K3946" t="s">
        <v>41</v>
      </c>
      <c r="L3946" t="s">
        <v>30033</v>
      </c>
      <c r="M3946" t="s">
        <v>29957</v>
      </c>
      <c r="N3946" t="s">
        <v>29958</v>
      </c>
      <c r="O3946" s="1">
        <v>45524</v>
      </c>
    </row>
    <row r="3947" spans="1:15">
      <c r="A3947" t="s">
        <v>11004</v>
      </c>
      <c r="B3947" t="s">
        <v>43</v>
      </c>
      <c r="C3947" t="s">
        <v>72</v>
      </c>
      <c r="D3947">
        <v>212.01</v>
      </c>
      <c r="E3947" t="s">
        <v>11003</v>
      </c>
      <c r="F3947" s="1">
        <v>45227</v>
      </c>
      <c r="G3947">
        <v>2</v>
      </c>
      <c r="H3947" t="s">
        <v>26</v>
      </c>
      <c r="I3947" t="s">
        <v>40</v>
      </c>
      <c r="J3947">
        <v>0</v>
      </c>
      <c r="K3947" t="s">
        <v>58</v>
      </c>
      <c r="O3947" s="1"/>
    </row>
    <row r="3948" spans="1:15">
      <c r="A3948" t="s">
        <v>12692</v>
      </c>
      <c r="B3948" t="s">
        <v>87</v>
      </c>
      <c r="C3948" t="s">
        <v>150</v>
      </c>
      <c r="D3948">
        <v>265.75</v>
      </c>
      <c r="E3948" t="s">
        <v>12691</v>
      </c>
      <c r="F3948" s="1">
        <v>44981</v>
      </c>
      <c r="G3948">
        <v>1</v>
      </c>
      <c r="H3948" t="s">
        <v>1105</v>
      </c>
      <c r="I3948" t="s">
        <v>85</v>
      </c>
      <c r="J3948">
        <v>45</v>
      </c>
      <c r="K3948" t="s">
        <v>69</v>
      </c>
      <c r="O3948" s="1"/>
    </row>
    <row r="3949" spans="1:15">
      <c r="A3949" t="s">
        <v>9265</v>
      </c>
      <c r="B3949" t="s">
        <v>51</v>
      </c>
      <c r="C3949" t="s">
        <v>31</v>
      </c>
      <c r="D3949">
        <v>56.9</v>
      </c>
      <c r="E3949" t="s">
        <v>9264</v>
      </c>
      <c r="F3949" s="1">
        <v>45107</v>
      </c>
      <c r="G3949">
        <v>1</v>
      </c>
      <c r="H3949" t="s">
        <v>2601</v>
      </c>
      <c r="I3949" t="s">
        <v>27</v>
      </c>
      <c r="J3949">
        <v>15</v>
      </c>
      <c r="K3949" t="s">
        <v>41</v>
      </c>
      <c r="O3949" s="1"/>
    </row>
    <row r="3950" spans="1:15">
      <c r="A3950" t="s">
        <v>11008</v>
      </c>
      <c r="B3950" t="s">
        <v>30</v>
      </c>
      <c r="C3950" t="s">
        <v>52</v>
      </c>
      <c r="D3950">
        <v>63.13</v>
      </c>
      <c r="E3950" t="s">
        <v>11011</v>
      </c>
      <c r="F3950" s="1">
        <v>45389</v>
      </c>
      <c r="G3950">
        <v>1</v>
      </c>
      <c r="H3950" t="s">
        <v>3163</v>
      </c>
      <c r="I3950" t="s">
        <v>40</v>
      </c>
      <c r="J3950">
        <v>5</v>
      </c>
      <c r="K3950" t="s">
        <v>69</v>
      </c>
      <c r="O3950" s="1"/>
    </row>
    <row r="3951" spans="1:15">
      <c r="A3951" t="s">
        <v>11008</v>
      </c>
      <c r="B3951" t="s">
        <v>30</v>
      </c>
      <c r="C3951" t="s">
        <v>52</v>
      </c>
      <c r="D3951">
        <v>63.13</v>
      </c>
      <c r="E3951" t="s">
        <v>11007</v>
      </c>
      <c r="F3951" s="1">
        <v>45507</v>
      </c>
      <c r="G3951">
        <v>9</v>
      </c>
      <c r="H3951" t="s">
        <v>26</v>
      </c>
      <c r="I3951" t="s">
        <v>85</v>
      </c>
      <c r="J3951">
        <v>0</v>
      </c>
      <c r="K3951" t="s">
        <v>58</v>
      </c>
      <c r="O3951" s="1"/>
    </row>
    <row r="3952" spans="1:15">
      <c r="A3952" t="s">
        <v>27292</v>
      </c>
      <c r="B3952" t="s">
        <v>60</v>
      </c>
      <c r="C3952" t="s">
        <v>112</v>
      </c>
      <c r="D3952">
        <v>396.4</v>
      </c>
      <c r="E3952" t="s">
        <v>27296</v>
      </c>
      <c r="F3952" s="1">
        <v>45653</v>
      </c>
      <c r="G3952">
        <v>3</v>
      </c>
      <c r="H3952" t="s">
        <v>8846</v>
      </c>
      <c r="I3952" t="s">
        <v>118</v>
      </c>
      <c r="J3952">
        <v>15</v>
      </c>
      <c r="K3952" t="s">
        <v>28</v>
      </c>
      <c r="O3952" s="1"/>
    </row>
    <row r="3953" spans="1:15">
      <c r="A3953" t="s">
        <v>27292</v>
      </c>
      <c r="B3953" t="s">
        <v>60</v>
      </c>
      <c r="C3953" t="s">
        <v>112</v>
      </c>
      <c r="D3953">
        <v>396.4</v>
      </c>
      <c r="E3953" t="s">
        <v>27291</v>
      </c>
      <c r="F3953" s="1">
        <v>45517</v>
      </c>
      <c r="G3953">
        <v>10</v>
      </c>
      <c r="H3953" t="s">
        <v>2757</v>
      </c>
      <c r="I3953" t="s">
        <v>79</v>
      </c>
      <c r="J3953">
        <v>15</v>
      </c>
      <c r="K3953" t="s">
        <v>41</v>
      </c>
      <c r="L3953" t="s">
        <v>31838</v>
      </c>
      <c r="M3953" t="s">
        <v>29960</v>
      </c>
      <c r="N3953" t="s">
        <v>29955</v>
      </c>
      <c r="O3953" s="1">
        <v>45622</v>
      </c>
    </row>
    <row r="3954" spans="1:15">
      <c r="A3954" t="s">
        <v>27292</v>
      </c>
      <c r="B3954" t="s">
        <v>60</v>
      </c>
      <c r="C3954" t="s">
        <v>112</v>
      </c>
      <c r="D3954">
        <v>396.4</v>
      </c>
      <c r="E3954" t="s">
        <v>27295</v>
      </c>
      <c r="F3954" s="1">
        <v>45392</v>
      </c>
      <c r="G3954">
        <v>10</v>
      </c>
      <c r="H3954" t="s">
        <v>11202</v>
      </c>
      <c r="I3954" t="s">
        <v>27</v>
      </c>
      <c r="J3954">
        <v>10</v>
      </c>
      <c r="K3954" t="s">
        <v>41</v>
      </c>
      <c r="O3954" s="1"/>
    </row>
    <row r="3955" spans="1:15">
      <c r="A3955" t="s">
        <v>27292</v>
      </c>
      <c r="B3955" t="s">
        <v>60</v>
      </c>
      <c r="C3955" t="s">
        <v>112</v>
      </c>
      <c r="D3955">
        <v>396.4</v>
      </c>
      <c r="E3955" t="s">
        <v>27298</v>
      </c>
      <c r="F3955" s="1">
        <v>45532</v>
      </c>
      <c r="G3955">
        <v>3</v>
      </c>
      <c r="H3955" t="s">
        <v>4625</v>
      </c>
      <c r="I3955" t="s">
        <v>40</v>
      </c>
      <c r="J3955">
        <v>10</v>
      </c>
      <c r="K3955" t="s">
        <v>58</v>
      </c>
      <c r="O3955" s="1"/>
    </row>
    <row r="3956" spans="1:15">
      <c r="A3956" t="s">
        <v>5316</v>
      </c>
      <c r="B3956" t="s">
        <v>87</v>
      </c>
      <c r="C3956" t="s">
        <v>52</v>
      </c>
      <c r="D3956">
        <v>136.25</v>
      </c>
      <c r="E3956" t="s">
        <v>5323</v>
      </c>
      <c r="F3956" s="1">
        <v>45588</v>
      </c>
      <c r="G3956">
        <v>9</v>
      </c>
      <c r="H3956" t="s">
        <v>26</v>
      </c>
      <c r="I3956" t="s">
        <v>79</v>
      </c>
      <c r="J3956">
        <v>0</v>
      </c>
      <c r="K3956" t="s">
        <v>41</v>
      </c>
      <c r="O3956" s="1"/>
    </row>
    <row r="3957" spans="1:15">
      <c r="A3957" t="s">
        <v>5316</v>
      </c>
      <c r="B3957" t="s">
        <v>87</v>
      </c>
      <c r="C3957" t="s">
        <v>52</v>
      </c>
      <c r="D3957">
        <v>136.25</v>
      </c>
      <c r="E3957" t="s">
        <v>5315</v>
      </c>
      <c r="F3957" s="1">
        <v>45558</v>
      </c>
      <c r="G3957">
        <v>2</v>
      </c>
      <c r="H3957" t="s">
        <v>26</v>
      </c>
      <c r="I3957" t="s">
        <v>40</v>
      </c>
      <c r="J3957">
        <v>0</v>
      </c>
      <c r="K3957" t="s">
        <v>41</v>
      </c>
      <c r="O3957" s="1"/>
    </row>
    <row r="3958" spans="1:15">
      <c r="A3958" t="s">
        <v>5316</v>
      </c>
      <c r="B3958" t="s">
        <v>87</v>
      </c>
      <c r="C3958" t="s">
        <v>52</v>
      </c>
      <c r="D3958">
        <v>136.25</v>
      </c>
      <c r="E3958" t="s">
        <v>5319</v>
      </c>
      <c r="F3958" s="1">
        <v>45420</v>
      </c>
      <c r="G3958">
        <v>6</v>
      </c>
      <c r="H3958" t="s">
        <v>26</v>
      </c>
      <c r="I3958" t="s">
        <v>118</v>
      </c>
      <c r="J3958">
        <v>0</v>
      </c>
      <c r="K3958" t="s">
        <v>69</v>
      </c>
      <c r="O3958" s="1"/>
    </row>
    <row r="3959" spans="1:15">
      <c r="A3959" t="s">
        <v>5316</v>
      </c>
      <c r="B3959" t="s">
        <v>87</v>
      </c>
      <c r="C3959" t="s">
        <v>52</v>
      </c>
      <c r="D3959">
        <v>136.25</v>
      </c>
      <c r="E3959" t="s">
        <v>5321</v>
      </c>
      <c r="F3959" s="1">
        <v>45463</v>
      </c>
      <c r="G3959">
        <v>8</v>
      </c>
      <c r="H3959" t="s">
        <v>26</v>
      </c>
      <c r="I3959" t="s">
        <v>118</v>
      </c>
      <c r="J3959">
        <v>0</v>
      </c>
      <c r="K3959" t="s">
        <v>41</v>
      </c>
      <c r="O3959" s="1"/>
    </row>
    <row r="3960" spans="1:15">
      <c r="A3960" t="s">
        <v>5316</v>
      </c>
      <c r="B3960" t="s">
        <v>87</v>
      </c>
      <c r="C3960" t="s">
        <v>52</v>
      </c>
      <c r="D3960">
        <v>136.25</v>
      </c>
      <c r="E3960" t="s">
        <v>5324</v>
      </c>
      <c r="F3960" s="1">
        <v>45152</v>
      </c>
      <c r="G3960">
        <v>4</v>
      </c>
      <c r="H3960" t="s">
        <v>26</v>
      </c>
      <c r="I3960" t="s">
        <v>118</v>
      </c>
      <c r="J3960">
        <v>0</v>
      </c>
      <c r="K3960" t="s">
        <v>58</v>
      </c>
      <c r="O3960" s="1"/>
    </row>
    <row r="3961" spans="1:15">
      <c r="A3961" t="s">
        <v>5327</v>
      </c>
      <c r="B3961" t="s">
        <v>111</v>
      </c>
      <c r="C3961" t="s">
        <v>190</v>
      </c>
      <c r="D3961">
        <v>407.96</v>
      </c>
      <c r="E3961" t="s">
        <v>5326</v>
      </c>
      <c r="F3961" s="1">
        <v>45478</v>
      </c>
      <c r="G3961">
        <v>10</v>
      </c>
      <c r="H3961" t="s">
        <v>26</v>
      </c>
      <c r="I3961" t="s">
        <v>27</v>
      </c>
      <c r="J3961">
        <v>0</v>
      </c>
      <c r="K3961" t="s">
        <v>41</v>
      </c>
      <c r="O3961" s="1"/>
    </row>
    <row r="3962" spans="1:15">
      <c r="A3962" t="s">
        <v>25865</v>
      </c>
      <c r="B3962" t="s">
        <v>60</v>
      </c>
      <c r="C3962" t="s">
        <v>72</v>
      </c>
      <c r="D3962">
        <v>38.58</v>
      </c>
      <c r="E3962" t="s">
        <v>25864</v>
      </c>
      <c r="F3962" s="1">
        <v>45405</v>
      </c>
      <c r="G3962">
        <v>1</v>
      </c>
      <c r="H3962" t="s">
        <v>1817</v>
      </c>
      <c r="I3962" t="s">
        <v>85</v>
      </c>
      <c r="J3962">
        <v>10</v>
      </c>
      <c r="K3962" t="s">
        <v>28</v>
      </c>
      <c r="O3962" s="1"/>
    </row>
    <row r="3963" spans="1:15">
      <c r="A3963" t="s">
        <v>21027</v>
      </c>
      <c r="B3963" t="s">
        <v>138</v>
      </c>
      <c r="C3963" t="s">
        <v>150</v>
      </c>
      <c r="D3963">
        <v>61.58</v>
      </c>
      <c r="E3963" t="s">
        <v>21029</v>
      </c>
      <c r="F3963" s="1">
        <v>45368</v>
      </c>
      <c r="G3963">
        <v>10</v>
      </c>
      <c r="H3963" t="s">
        <v>26</v>
      </c>
      <c r="I3963" t="s">
        <v>118</v>
      </c>
      <c r="J3963">
        <v>0</v>
      </c>
      <c r="K3963" t="s">
        <v>69</v>
      </c>
      <c r="O3963" s="1"/>
    </row>
    <row r="3964" spans="1:15">
      <c r="A3964" t="s">
        <v>21027</v>
      </c>
      <c r="B3964" t="s">
        <v>138</v>
      </c>
      <c r="C3964" t="s">
        <v>150</v>
      </c>
      <c r="D3964">
        <v>61.58</v>
      </c>
      <c r="E3964" t="s">
        <v>21026</v>
      </c>
      <c r="F3964" s="1">
        <v>45134</v>
      </c>
      <c r="G3964">
        <v>8</v>
      </c>
      <c r="H3964" t="s">
        <v>26</v>
      </c>
      <c r="I3964" t="s">
        <v>40</v>
      </c>
      <c r="J3964">
        <v>0</v>
      </c>
      <c r="K3964" t="s">
        <v>58</v>
      </c>
      <c r="O3964" s="1"/>
    </row>
    <row r="3965" spans="1:15">
      <c r="A3965" t="s">
        <v>21031</v>
      </c>
      <c r="B3965" t="s">
        <v>161</v>
      </c>
      <c r="C3965" t="s">
        <v>61</v>
      </c>
      <c r="D3965">
        <v>475.94</v>
      </c>
      <c r="E3965" t="s">
        <v>21030</v>
      </c>
      <c r="F3965" s="1">
        <v>45655</v>
      </c>
      <c r="G3965">
        <v>4</v>
      </c>
      <c r="H3965" t="s">
        <v>26</v>
      </c>
      <c r="I3965" t="s">
        <v>85</v>
      </c>
      <c r="J3965">
        <v>0</v>
      </c>
      <c r="K3965" t="s">
        <v>58</v>
      </c>
      <c r="O3965" s="1"/>
    </row>
    <row r="3966" spans="1:15">
      <c r="A3966" t="s">
        <v>21031</v>
      </c>
      <c r="B3966" t="s">
        <v>161</v>
      </c>
      <c r="C3966" t="s">
        <v>61</v>
      </c>
      <c r="D3966">
        <v>475.94</v>
      </c>
      <c r="E3966" t="s">
        <v>21033</v>
      </c>
      <c r="F3966" s="1">
        <v>45443</v>
      </c>
      <c r="G3966">
        <v>4</v>
      </c>
      <c r="H3966" t="s">
        <v>10590</v>
      </c>
      <c r="I3966" t="s">
        <v>40</v>
      </c>
      <c r="J3966">
        <v>25</v>
      </c>
      <c r="K3966" t="s">
        <v>41</v>
      </c>
      <c r="L3966" t="s">
        <v>30060</v>
      </c>
      <c r="M3966" t="s">
        <v>29957</v>
      </c>
      <c r="N3966" t="s">
        <v>29958</v>
      </c>
      <c r="O3966" s="1"/>
    </row>
    <row r="3967" spans="1:15">
      <c r="A3967" t="s">
        <v>22700</v>
      </c>
      <c r="B3967" t="s">
        <v>30</v>
      </c>
      <c r="C3967" t="s">
        <v>61</v>
      </c>
      <c r="D3967">
        <v>306.81</v>
      </c>
      <c r="E3967" t="s">
        <v>22699</v>
      </c>
      <c r="F3967" s="1">
        <v>45017</v>
      </c>
      <c r="G3967">
        <v>8</v>
      </c>
      <c r="H3967" t="s">
        <v>9353</v>
      </c>
      <c r="I3967" t="s">
        <v>27</v>
      </c>
      <c r="J3967">
        <v>5</v>
      </c>
      <c r="K3967" t="s">
        <v>58</v>
      </c>
      <c r="O3967" s="1"/>
    </row>
    <row r="3968" spans="1:15">
      <c r="A3968" t="s">
        <v>11014</v>
      </c>
      <c r="B3968" t="s">
        <v>325</v>
      </c>
      <c r="C3968" t="s">
        <v>72</v>
      </c>
      <c r="D3968">
        <v>441.71</v>
      </c>
      <c r="E3968" t="s">
        <v>11013</v>
      </c>
      <c r="F3968" s="1">
        <v>45248</v>
      </c>
      <c r="G3968">
        <v>6</v>
      </c>
      <c r="H3968" t="s">
        <v>11015</v>
      </c>
      <c r="I3968" t="s">
        <v>27</v>
      </c>
      <c r="J3968">
        <v>25</v>
      </c>
      <c r="K3968" t="s">
        <v>28</v>
      </c>
      <c r="O3968" s="1"/>
    </row>
    <row r="3969" spans="1:15">
      <c r="A3969" t="s">
        <v>19300</v>
      </c>
      <c r="B3969" t="s">
        <v>111</v>
      </c>
      <c r="C3969" t="s">
        <v>150</v>
      </c>
      <c r="D3969">
        <v>217.85</v>
      </c>
      <c r="E3969" t="s">
        <v>19299</v>
      </c>
      <c r="F3969" s="1">
        <v>45121</v>
      </c>
      <c r="G3969">
        <v>9</v>
      </c>
      <c r="H3969" t="s">
        <v>5514</v>
      </c>
      <c r="I3969" t="s">
        <v>40</v>
      </c>
      <c r="J3969">
        <v>5</v>
      </c>
      <c r="K3969" t="s">
        <v>69</v>
      </c>
      <c r="O3969" s="1"/>
    </row>
    <row r="3970" spans="1:15">
      <c r="A3970" t="s">
        <v>19304</v>
      </c>
      <c r="B3970" t="s">
        <v>325</v>
      </c>
      <c r="C3970" t="s">
        <v>150</v>
      </c>
      <c r="D3970">
        <v>433.1</v>
      </c>
      <c r="E3970" t="s">
        <v>19308</v>
      </c>
      <c r="F3970" s="1">
        <v>44990</v>
      </c>
      <c r="G3970">
        <v>8</v>
      </c>
      <c r="H3970" t="s">
        <v>26</v>
      </c>
      <c r="I3970" t="s">
        <v>85</v>
      </c>
      <c r="J3970">
        <v>0</v>
      </c>
      <c r="K3970" t="s">
        <v>28</v>
      </c>
      <c r="O3970" s="1"/>
    </row>
    <row r="3971" spans="1:15">
      <c r="A3971" t="s">
        <v>19304</v>
      </c>
      <c r="B3971" t="s">
        <v>325</v>
      </c>
      <c r="C3971" t="s">
        <v>150</v>
      </c>
      <c r="D3971">
        <v>433.1</v>
      </c>
      <c r="E3971" t="s">
        <v>19303</v>
      </c>
      <c r="F3971" s="1">
        <v>45627</v>
      </c>
      <c r="G3971">
        <v>1</v>
      </c>
      <c r="H3971" t="s">
        <v>8077</v>
      </c>
      <c r="I3971" t="s">
        <v>79</v>
      </c>
      <c r="J3971">
        <v>10</v>
      </c>
      <c r="K3971" t="s">
        <v>41</v>
      </c>
      <c r="L3971" t="s">
        <v>31540</v>
      </c>
      <c r="M3971" t="s">
        <v>29960</v>
      </c>
      <c r="N3971" t="s">
        <v>29955</v>
      </c>
      <c r="O3971" s="1"/>
    </row>
    <row r="3972" spans="1:15">
      <c r="A3972" t="s">
        <v>19304</v>
      </c>
      <c r="B3972" t="s">
        <v>325</v>
      </c>
      <c r="C3972" t="s">
        <v>150</v>
      </c>
      <c r="D3972">
        <v>433.1</v>
      </c>
      <c r="E3972" t="s">
        <v>19303</v>
      </c>
      <c r="F3972" s="1">
        <v>45627</v>
      </c>
      <c r="G3972">
        <v>1</v>
      </c>
      <c r="H3972" t="s">
        <v>8077</v>
      </c>
      <c r="I3972" t="s">
        <v>79</v>
      </c>
      <c r="J3972">
        <v>10</v>
      </c>
      <c r="K3972" t="s">
        <v>41</v>
      </c>
      <c r="L3972" t="s">
        <v>31539</v>
      </c>
      <c r="M3972" t="s">
        <v>29960</v>
      </c>
      <c r="N3972" t="s">
        <v>29958</v>
      </c>
      <c r="O3972" s="1"/>
    </row>
    <row r="3973" spans="1:15">
      <c r="A3973" t="s">
        <v>19304</v>
      </c>
      <c r="B3973" t="s">
        <v>325</v>
      </c>
      <c r="C3973" t="s">
        <v>150</v>
      </c>
      <c r="D3973">
        <v>433.1</v>
      </c>
      <c r="E3973" t="s">
        <v>19307</v>
      </c>
      <c r="F3973" s="1">
        <v>45414</v>
      </c>
      <c r="G3973">
        <v>6</v>
      </c>
      <c r="H3973" t="s">
        <v>411</v>
      </c>
      <c r="I3973" t="s">
        <v>85</v>
      </c>
      <c r="J3973">
        <v>10</v>
      </c>
      <c r="K3973" t="s">
        <v>28</v>
      </c>
      <c r="O3973" s="1"/>
    </row>
    <row r="3974" spans="1:15">
      <c r="A3974" t="s">
        <v>3411</v>
      </c>
      <c r="B3974" t="s">
        <v>87</v>
      </c>
      <c r="C3974" t="s">
        <v>61</v>
      </c>
      <c r="D3974">
        <v>269.45999999999998</v>
      </c>
      <c r="E3974" t="s">
        <v>3410</v>
      </c>
      <c r="F3974" s="1">
        <v>45290</v>
      </c>
      <c r="G3974">
        <v>8</v>
      </c>
      <c r="H3974" t="s">
        <v>2851</v>
      </c>
      <c r="I3974" t="s">
        <v>40</v>
      </c>
      <c r="J3974">
        <v>25</v>
      </c>
      <c r="K3974" t="s">
        <v>28</v>
      </c>
      <c r="O3974" s="1"/>
    </row>
    <row r="3975" spans="1:15">
      <c r="A3975" t="s">
        <v>21039</v>
      </c>
      <c r="B3975" t="s">
        <v>138</v>
      </c>
      <c r="C3975" t="s">
        <v>88</v>
      </c>
      <c r="D3975">
        <v>84.22</v>
      </c>
      <c r="E3975" t="s">
        <v>21038</v>
      </c>
      <c r="F3975" s="1">
        <v>45007</v>
      </c>
      <c r="G3975">
        <v>10</v>
      </c>
      <c r="H3975" t="s">
        <v>26</v>
      </c>
      <c r="I3975" t="s">
        <v>85</v>
      </c>
      <c r="J3975">
        <v>0</v>
      </c>
      <c r="K3975" t="s">
        <v>41</v>
      </c>
      <c r="O3975" s="1"/>
    </row>
    <row r="3976" spans="1:15">
      <c r="A3976" t="s">
        <v>27304</v>
      </c>
      <c r="B3976" t="s">
        <v>87</v>
      </c>
      <c r="C3976" t="s">
        <v>61</v>
      </c>
      <c r="D3976">
        <v>392.79</v>
      </c>
      <c r="E3976" t="s">
        <v>27303</v>
      </c>
      <c r="F3976" s="1">
        <v>45029</v>
      </c>
      <c r="G3976">
        <v>7</v>
      </c>
      <c r="H3976" t="s">
        <v>26</v>
      </c>
      <c r="I3976" t="s">
        <v>85</v>
      </c>
      <c r="J3976">
        <v>0</v>
      </c>
      <c r="K3976" t="s">
        <v>41</v>
      </c>
      <c r="O3976" s="1"/>
    </row>
    <row r="3977" spans="1:15">
      <c r="A3977" t="s">
        <v>14321</v>
      </c>
      <c r="B3977" t="s">
        <v>111</v>
      </c>
      <c r="C3977" t="s">
        <v>52</v>
      </c>
      <c r="D3977">
        <v>254.83</v>
      </c>
      <c r="E3977" t="s">
        <v>14320</v>
      </c>
      <c r="F3977" s="1">
        <v>45336</v>
      </c>
      <c r="G3977">
        <v>7</v>
      </c>
      <c r="H3977" t="s">
        <v>26</v>
      </c>
      <c r="I3977" t="s">
        <v>79</v>
      </c>
      <c r="J3977">
        <v>0</v>
      </c>
      <c r="K3977" t="s">
        <v>58</v>
      </c>
      <c r="O3977" s="1"/>
    </row>
    <row r="3978" spans="1:15">
      <c r="A3978" t="s">
        <v>19310</v>
      </c>
      <c r="B3978" t="s">
        <v>60</v>
      </c>
      <c r="C3978" t="s">
        <v>52</v>
      </c>
      <c r="D3978">
        <v>447.63</v>
      </c>
      <c r="E3978" t="s">
        <v>19309</v>
      </c>
      <c r="F3978" s="1">
        <v>44997</v>
      </c>
      <c r="G3978">
        <v>2</v>
      </c>
      <c r="H3978" t="s">
        <v>26</v>
      </c>
      <c r="I3978" t="s">
        <v>118</v>
      </c>
      <c r="J3978">
        <v>0</v>
      </c>
      <c r="K3978" t="s">
        <v>69</v>
      </c>
      <c r="L3978" t="s">
        <v>31541</v>
      </c>
      <c r="M3978" t="s">
        <v>29957</v>
      </c>
      <c r="N3978" t="s">
        <v>29958</v>
      </c>
      <c r="O3978" s="1">
        <v>45381</v>
      </c>
    </row>
    <row r="3979" spans="1:15">
      <c r="A3979" t="s">
        <v>7360</v>
      </c>
      <c r="B3979" t="s">
        <v>161</v>
      </c>
      <c r="C3979" t="s">
        <v>31</v>
      </c>
      <c r="D3979">
        <v>495.1</v>
      </c>
      <c r="E3979" t="s">
        <v>7363</v>
      </c>
      <c r="F3979" s="1">
        <v>45000</v>
      </c>
      <c r="G3979">
        <v>6</v>
      </c>
      <c r="H3979" t="s">
        <v>6521</v>
      </c>
      <c r="I3979" t="s">
        <v>40</v>
      </c>
      <c r="J3979">
        <v>20</v>
      </c>
      <c r="K3979" t="s">
        <v>58</v>
      </c>
      <c r="O3979" s="1"/>
    </row>
    <row r="3980" spans="1:15">
      <c r="A3980" t="s">
        <v>15953</v>
      </c>
      <c r="B3980" t="s">
        <v>138</v>
      </c>
      <c r="C3980" t="s">
        <v>31</v>
      </c>
      <c r="D3980">
        <v>346.08</v>
      </c>
      <c r="E3980" t="s">
        <v>15952</v>
      </c>
      <c r="F3980" s="1">
        <v>45236</v>
      </c>
      <c r="G3980">
        <v>2</v>
      </c>
      <c r="H3980" t="s">
        <v>15954</v>
      </c>
      <c r="I3980" t="s">
        <v>118</v>
      </c>
      <c r="J3980">
        <v>15</v>
      </c>
      <c r="K3980" t="s">
        <v>28</v>
      </c>
      <c r="O3980" s="1"/>
    </row>
    <row r="3981" spans="1:15">
      <c r="A3981" t="s">
        <v>7366</v>
      </c>
      <c r="B3981" t="s">
        <v>325</v>
      </c>
      <c r="C3981" t="s">
        <v>61</v>
      </c>
      <c r="D3981">
        <v>109.85</v>
      </c>
      <c r="E3981" t="s">
        <v>7365</v>
      </c>
      <c r="F3981" s="1">
        <v>45271</v>
      </c>
      <c r="G3981">
        <v>6</v>
      </c>
      <c r="H3981" t="s">
        <v>2750</v>
      </c>
      <c r="I3981" t="s">
        <v>27</v>
      </c>
      <c r="J3981">
        <v>25</v>
      </c>
      <c r="K3981" t="s">
        <v>41</v>
      </c>
      <c r="L3981" t="s">
        <v>31103</v>
      </c>
      <c r="M3981" t="s">
        <v>29954</v>
      </c>
      <c r="N3981" t="s">
        <v>29958</v>
      </c>
      <c r="O3981" s="1"/>
    </row>
    <row r="3982" spans="1:15">
      <c r="A3982" t="s">
        <v>9269</v>
      </c>
      <c r="B3982" t="s">
        <v>138</v>
      </c>
      <c r="C3982" t="s">
        <v>190</v>
      </c>
      <c r="D3982">
        <v>491.38</v>
      </c>
      <c r="E3982" t="s">
        <v>9268</v>
      </c>
      <c r="F3982" s="1">
        <v>44939</v>
      </c>
      <c r="G3982">
        <v>9</v>
      </c>
      <c r="H3982" t="s">
        <v>4759</v>
      </c>
      <c r="I3982" t="s">
        <v>27</v>
      </c>
      <c r="J3982">
        <v>30</v>
      </c>
      <c r="K3982" t="s">
        <v>58</v>
      </c>
      <c r="O3982" s="1"/>
    </row>
    <row r="3983" spans="1:15">
      <c r="A3983" t="s">
        <v>15958</v>
      </c>
      <c r="B3983" t="s">
        <v>51</v>
      </c>
      <c r="C3983" t="s">
        <v>88</v>
      </c>
      <c r="D3983">
        <v>15.84</v>
      </c>
      <c r="E3983" t="s">
        <v>15957</v>
      </c>
      <c r="F3983" s="1">
        <v>44980</v>
      </c>
      <c r="G3983">
        <v>8</v>
      </c>
      <c r="H3983" t="s">
        <v>4719</v>
      </c>
      <c r="I3983" t="s">
        <v>27</v>
      </c>
      <c r="J3983">
        <v>20</v>
      </c>
      <c r="K3983" t="s">
        <v>41</v>
      </c>
      <c r="L3983" t="s">
        <v>31415</v>
      </c>
      <c r="M3983" t="s">
        <v>29957</v>
      </c>
      <c r="N3983" t="s">
        <v>29955</v>
      </c>
      <c r="O3983" s="1">
        <v>45320</v>
      </c>
    </row>
    <row r="3984" spans="1:15">
      <c r="A3984" t="s">
        <v>474</v>
      </c>
      <c r="B3984" t="s">
        <v>71</v>
      </c>
      <c r="C3984" t="s">
        <v>31</v>
      </c>
      <c r="D3984">
        <v>348.51</v>
      </c>
      <c r="E3984" t="s">
        <v>21043</v>
      </c>
      <c r="F3984" s="1">
        <v>45591</v>
      </c>
      <c r="G3984">
        <v>10</v>
      </c>
      <c r="H3984" t="s">
        <v>26</v>
      </c>
      <c r="I3984" t="s">
        <v>40</v>
      </c>
      <c r="J3984">
        <v>0</v>
      </c>
      <c r="K3984" t="s">
        <v>69</v>
      </c>
      <c r="O3984" s="1"/>
    </row>
    <row r="3985" spans="1:15">
      <c r="A3985" t="s">
        <v>474</v>
      </c>
      <c r="B3985" t="s">
        <v>71</v>
      </c>
      <c r="C3985" t="s">
        <v>31</v>
      </c>
      <c r="D3985">
        <v>348.51</v>
      </c>
      <c r="E3985" t="s">
        <v>21041</v>
      </c>
      <c r="F3985" s="1">
        <v>45425</v>
      </c>
      <c r="G3985">
        <v>2</v>
      </c>
      <c r="H3985" t="s">
        <v>26</v>
      </c>
      <c r="I3985" t="s">
        <v>27</v>
      </c>
      <c r="J3985">
        <v>0</v>
      </c>
      <c r="K3985" t="s">
        <v>58</v>
      </c>
      <c r="O3985" s="1"/>
    </row>
    <row r="3986" spans="1:15">
      <c r="A3986" t="s">
        <v>474</v>
      </c>
      <c r="B3986" t="s">
        <v>71</v>
      </c>
      <c r="C3986" t="s">
        <v>31</v>
      </c>
      <c r="D3986">
        <v>348.51</v>
      </c>
      <c r="E3986" t="s">
        <v>473</v>
      </c>
      <c r="F3986" s="1">
        <v>45049</v>
      </c>
      <c r="G3986">
        <v>6</v>
      </c>
      <c r="H3986" t="s">
        <v>475</v>
      </c>
      <c r="I3986" t="s">
        <v>85</v>
      </c>
      <c r="J3986">
        <v>15</v>
      </c>
      <c r="K3986" t="s">
        <v>69</v>
      </c>
      <c r="L3986" t="s">
        <v>30076</v>
      </c>
      <c r="M3986" t="s">
        <v>29957</v>
      </c>
      <c r="N3986" t="s">
        <v>29955</v>
      </c>
      <c r="O3986" s="1">
        <v>45402</v>
      </c>
    </row>
    <row r="3987" spans="1:15">
      <c r="A3987" t="s">
        <v>19313</v>
      </c>
      <c r="B3987" t="s">
        <v>111</v>
      </c>
      <c r="C3987" t="s">
        <v>190</v>
      </c>
      <c r="D3987">
        <v>15.8</v>
      </c>
      <c r="E3987" t="s">
        <v>19316</v>
      </c>
      <c r="F3987" s="1">
        <v>44973</v>
      </c>
      <c r="G3987">
        <v>6</v>
      </c>
      <c r="H3987" t="s">
        <v>26</v>
      </c>
      <c r="I3987" t="s">
        <v>40</v>
      </c>
      <c r="J3987">
        <v>0</v>
      </c>
      <c r="K3987" t="s">
        <v>69</v>
      </c>
      <c r="O3987" s="1"/>
    </row>
    <row r="3988" spans="1:15">
      <c r="A3988" t="s">
        <v>19313</v>
      </c>
      <c r="B3988" t="s">
        <v>111</v>
      </c>
      <c r="C3988" t="s">
        <v>190</v>
      </c>
      <c r="D3988">
        <v>15.8</v>
      </c>
      <c r="E3988" t="s">
        <v>19312</v>
      </c>
      <c r="F3988" s="1">
        <v>45184</v>
      </c>
      <c r="G3988">
        <v>5</v>
      </c>
      <c r="H3988" t="s">
        <v>26</v>
      </c>
      <c r="I3988" t="s">
        <v>27</v>
      </c>
      <c r="J3988">
        <v>0</v>
      </c>
      <c r="K3988" t="s">
        <v>28</v>
      </c>
      <c r="O3988" s="1"/>
    </row>
    <row r="3989" spans="1:15">
      <c r="A3989" t="s">
        <v>15962</v>
      </c>
      <c r="B3989" t="s">
        <v>43</v>
      </c>
      <c r="C3989" t="s">
        <v>133</v>
      </c>
      <c r="D3989">
        <v>182.39</v>
      </c>
      <c r="E3989" t="s">
        <v>15961</v>
      </c>
      <c r="F3989" s="1">
        <v>45562</v>
      </c>
      <c r="G3989">
        <v>3</v>
      </c>
      <c r="H3989" t="s">
        <v>26</v>
      </c>
      <c r="I3989" t="s">
        <v>118</v>
      </c>
      <c r="J3989">
        <v>0</v>
      </c>
      <c r="K3989" t="s">
        <v>41</v>
      </c>
      <c r="O3989" s="1"/>
    </row>
    <row r="3990" spans="1:15">
      <c r="A3990" t="s">
        <v>12696</v>
      </c>
      <c r="B3990" t="s">
        <v>30</v>
      </c>
      <c r="C3990" t="s">
        <v>61</v>
      </c>
      <c r="D3990">
        <v>359.85</v>
      </c>
      <c r="E3990" t="s">
        <v>12695</v>
      </c>
      <c r="F3990" s="1">
        <v>45372</v>
      </c>
      <c r="G3990">
        <v>2</v>
      </c>
      <c r="H3990" t="s">
        <v>26</v>
      </c>
      <c r="I3990" t="s">
        <v>118</v>
      </c>
      <c r="J3990">
        <v>0</v>
      </c>
      <c r="K3990" t="s">
        <v>69</v>
      </c>
      <c r="O3990" s="1"/>
    </row>
    <row r="3991" spans="1:15">
      <c r="A3991" t="s">
        <v>19319</v>
      </c>
      <c r="B3991" t="s">
        <v>51</v>
      </c>
      <c r="C3991" t="s">
        <v>133</v>
      </c>
      <c r="D3991">
        <v>104.05</v>
      </c>
      <c r="E3991" t="s">
        <v>19318</v>
      </c>
      <c r="F3991" s="1">
        <v>45216</v>
      </c>
      <c r="G3991">
        <v>2</v>
      </c>
      <c r="H3991" t="s">
        <v>8221</v>
      </c>
      <c r="I3991" t="s">
        <v>27</v>
      </c>
      <c r="J3991">
        <v>10</v>
      </c>
      <c r="K3991" t="s">
        <v>69</v>
      </c>
      <c r="O3991" s="1"/>
    </row>
    <row r="3992" spans="1:15">
      <c r="A3992" t="s">
        <v>19323</v>
      </c>
      <c r="B3992" t="s">
        <v>161</v>
      </c>
      <c r="C3992" t="s">
        <v>112</v>
      </c>
      <c r="D3992">
        <v>464.14</v>
      </c>
      <c r="E3992" t="s">
        <v>19322</v>
      </c>
      <c r="F3992" s="1">
        <v>45580</v>
      </c>
      <c r="G3992">
        <v>7</v>
      </c>
      <c r="H3992" t="s">
        <v>26</v>
      </c>
      <c r="I3992" t="s">
        <v>79</v>
      </c>
      <c r="J3992">
        <v>0</v>
      </c>
      <c r="K3992" t="s">
        <v>58</v>
      </c>
      <c r="O3992" s="1"/>
    </row>
    <row r="3993" spans="1:15">
      <c r="A3993" t="s">
        <v>24267</v>
      </c>
      <c r="B3993" t="s">
        <v>138</v>
      </c>
      <c r="C3993" t="s">
        <v>150</v>
      </c>
      <c r="D3993">
        <v>135.61000000000001</v>
      </c>
      <c r="E3993" t="s">
        <v>24266</v>
      </c>
      <c r="F3993" s="1">
        <v>45620</v>
      </c>
      <c r="G3993">
        <v>7</v>
      </c>
      <c r="H3993" t="s">
        <v>289</v>
      </c>
      <c r="I3993" t="s">
        <v>85</v>
      </c>
      <c r="J3993">
        <v>40</v>
      </c>
      <c r="K3993" t="s">
        <v>28</v>
      </c>
      <c r="L3993" t="s">
        <v>31728</v>
      </c>
      <c r="M3993" t="s">
        <v>29960</v>
      </c>
      <c r="N3993" t="s">
        <v>29958</v>
      </c>
      <c r="O3993" s="1"/>
    </row>
    <row r="3994" spans="1:15">
      <c r="A3994" t="s">
        <v>15969</v>
      </c>
      <c r="B3994" t="s">
        <v>138</v>
      </c>
      <c r="C3994" t="s">
        <v>112</v>
      </c>
      <c r="D3994">
        <v>276.05</v>
      </c>
      <c r="E3994" t="s">
        <v>15976</v>
      </c>
      <c r="F3994" s="1">
        <v>45435</v>
      </c>
      <c r="G3994">
        <v>4</v>
      </c>
      <c r="H3994" t="s">
        <v>4604</v>
      </c>
      <c r="I3994" t="s">
        <v>79</v>
      </c>
      <c r="J3994">
        <v>25</v>
      </c>
      <c r="K3994" t="s">
        <v>41</v>
      </c>
      <c r="O3994" s="1"/>
    </row>
    <row r="3995" spans="1:15">
      <c r="A3995" t="s">
        <v>15969</v>
      </c>
      <c r="B3995" t="s">
        <v>138</v>
      </c>
      <c r="C3995" t="s">
        <v>112</v>
      </c>
      <c r="D3995">
        <v>276.05</v>
      </c>
      <c r="E3995" t="s">
        <v>15974</v>
      </c>
      <c r="F3995" s="1">
        <v>45368</v>
      </c>
      <c r="G3995">
        <v>3</v>
      </c>
      <c r="H3995" t="s">
        <v>13587</v>
      </c>
      <c r="I3995" t="s">
        <v>27</v>
      </c>
      <c r="J3995">
        <v>35</v>
      </c>
      <c r="K3995" t="s">
        <v>58</v>
      </c>
      <c r="O3995" s="1"/>
    </row>
    <row r="3996" spans="1:15">
      <c r="A3996" t="s">
        <v>15969</v>
      </c>
      <c r="B3996" t="s">
        <v>138</v>
      </c>
      <c r="C3996" t="s">
        <v>112</v>
      </c>
      <c r="D3996">
        <v>276.05</v>
      </c>
      <c r="E3996" t="s">
        <v>15968</v>
      </c>
      <c r="F3996" s="1">
        <v>45537</v>
      </c>
      <c r="G3996">
        <v>3</v>
      </c>
      <c r="H3996" t="s">
        <v>125</v>
      </c>
      <c r="I3996" t="s">
        <v>79</v>
      </c>
      <c r="J3996">
        <v>10</v>
      </c>
      <c r="K3996" t="s">
        <v>28</v>
      </c>
      <c r="O3996" s="1"/>
    </row>
    <row r="3997" spans="1:15">
      <c r="A3997" t="s">
        <v>22704</v>
      </c>
      <c r="B3997" t="s">
        <v>161</v>
      </c>
      <c r="C3997" t="s">
        <v>150</v>
      </c>
      <c r="D3997">
        <v>67.86</v>
      </c>
      <c r="E3997" t="s">
        <v>22703</v>
      </c>
      <c r="F3997" s="1">
        <v>45583</v>
      </c>
      <c r="G3997">
        <v>8</v>
      </c>
      <c r="H3997" t="s">
        <v>6920</v>
      </c>
      <c r="I3997" t="s">
        <v>85</v>
      </c>
      <c r="J3997">
        <v>10</v>
      </c>
      <c r="K3997" t="s">
        <v>41</v>
      </c>
      <c r="O3997" s="1"/>
    </row>
    <row r="3998" spans="1:15">
      <c r="A3998" t="s">
        <v>27308</v>
      </c>
      <c r="B3998" t="s">
        <v>111</v>
      </c>
      <c r="C3998" t="s">
        <v>52</v>
      </c>
      <c r="D3998">
        <v>44.11</v>
      </c>
      <c r="E3998" t="s">
        <v>27307</v>
      </c>
      <c r="F3998" s="1">
        <v>45459</v>
      </c>
      <c r="G3998">
        <v>9</v>
      </c>
      <c r="H3998" t="s">
        <v>26</v>
      </c>
      <c r="I3998" t="s">
        <v>27</v>
      </c>
      <c r="J3998">
        <v>0</v>
      </c>
      <c r="K3998" t="s">
        <v>41</v>
      </c>
      <c r="O3998" s="1"/>
    </row>
    <row r="3999" spans="1:15">
      <c r="A3999" t="s">
        <v>7370</v>
      </c>
      <c r="B3999" t="s">
        <v>111</v>
      </c>
      <c r="C3999" t="s">
        <v>120</v>
      </c>
      <c r="D3999">
        <v>449.41</v>
      </c>
      <c r="E3999" t="s">
        <v>7369</v>
      </c>
      <c r="F3999" s="1">
        <v>45056</v>
      </c>
      <c r="G3999">
        <v>9</v>
      </c>
      <c r="H3999" t="s">
        <v>26</v>
      </c>
      <c r="I3999" t="s">
        <v>85</v>
      </c>
      <c r="J3999">
        <v>0</v>
      </c>
      <c r="K3999" t="s">
        <v>58</v>
      </c>
      <c r="O3999" s="1"/>
    </row>
    <row r="4000" spans="1:15">
      <c r="A4000" t="s">
        <v>7370</v>
      </c>
      <c r="B4000" t="s">
        <v>111</v>
      </c>
      <c r="C4000" t="s">
        <v>120</v>
      </c>
      <c r="D4000">
        <v>449.41</v>
      </c>
      <c r="E4000" t="s">
        <v>7373</v>
      </c>
      <c r="F4000" s="1">
        <v>45416</v>
      </c>
      <c r="G4000">
        <v>4</v>
      </c>
      <c r="H4000" t="s">
        <v>7374</v>
      </c>
      <c r="I4000" t="s">
        <v>118</v>
      </c>
      <c r="J4000">
        <v>10</v>
      </c>
      <c r="K4000" t="s">
        <v>28</v>
      </c>
      <c r="O4000" s="1"/>
    </row>
    <row r="4001" spans="1:15">
      <c r="A4001" t="s">
        <v>22707</v>
      </c>
      <c r="B4001" t="s">
        <v>71</v>
      </c>
      <c r="C4001" t="s">
        <v>61</v>
      </c>
      <c r="D4001">
        <v>381.79</v>
      </c>
      <c r="E4001" t="s">
        <v>22706</v>
      </c>
      <c r="F4001" s="1">
        <v>45424</v>
      </c>
      <c r="G4001">
        <v>5</v>
      </c>
      <c r="H4001" t="s">
        <v>17491</v>
      </c>
      <c r="I4001" t="s">
        <v>85</v>
      </c>
      <c r="J4001">
        <v>20</v>
      </c>
      <c r="K4001" t="s">
        <v>58</v>
      </c>
      <c r="O4001" s="1"/>
    </row>
    <row r="4002" spans="1:15">
      <c r="A4002" t="s">
        <v>22707</v>
      </c>
      <c r="B4002" t="s">
        <v>71</v>
      </c>
      <c r="C4002" t="s">
        <v>61</v>
      </c>
      <c r="D4002">
        <v>381.79</v>
      </c>
      <c r="E4002" t="s">
        <v>22710</v>
      </c>
      <c r="F4002" s="1">
        <v>45026</v>
      </c>
      <c r="G4002">
        <v>3</v>
      </c>
      <c r="H4002" t="s">
        <v>26</v>
      </c>
      <c r="I4002" t="s">
        <v>27</v>
      </c>
      <c r="J4002">
        <v>0</v>
      </c>
      <c r="K4002" t="s">
        <v>58</v>
      </c>
      <c r="O4002" s="1"/>
    </row>
    <row r="4003" spans="1:15">
      <c r="A4003" t="s">
        <v>19327</v>
      </c>
      <c r="B4003" t="s">
        <v>71</v>
      </c>
      <c r="C4003" t="s">
        <v>190</v>
      </c>
      <c r="D4003">
        <v>143.11000000000001</v>
      </c>
      <c r="E4003" t="s">
        <v>19326</v>
      </c>
      <c r="F4003" s="1">
        <v>45324</v>
      </c>
      <c r="G4003">
        <v>7</v>
      </c>
      <c r="H4003" t="s">
        <v>26</v>
      </c>
      <c r="I4003" t="s">
        <v>85</v>
      </c>
      <c r="J4003">
        <v>0</v>
      </c>
      <c r="K4003" t="s">
        <v>58</v>
      </c>
      <c r="O4003" s="1"/>
    </row>
    <row r="4004" spans="1:15">
      <c r="A4004" t="s">
        <v>17574</v>
      </c>
      <c r="B4004" t="s">
        <v>71</v>
      </c>
      <c r="C4004" t="s">
        <v>61</v>
      </c>
      <c r="D4004">
        <v>108.1</v>
      </c>
      <c r="E4004" t="s">
        <v>17573</v>
      </c>
      <c r="F4004" s="1">
        <v>45400</v>
      </c>
      <c r="G4004">
        <v>2</v>
      </c>
      <c r="H4004" t="s">
        <v>26</v>
      </c>
      <c r="I4004" t="s">
        <v>79</v>
      </c>
      <c r="J4004">
        <v>0</v>
      </c>
      <c r="K4004" t="s">
        <v>28</v>
      </c>
      <c r="O4004" s="1"/>
    </row>
    <row r="4005" spans="1:15">
      <c r="A4005" t="s">
        <v>27311</v>
      </c>
      <c r="B4005" t="s">
        <v>60</v>
      </c>
      <c r="C4005" t="s">
        <v>72</v>
      </c>
      <c r="D4005">
        <v>161.28</v>
      </c>
      <c r="E4005" t="s">
        <v>27310</v>
      </c>
      <c r="F4005" s="1">
        <v>45393</v>
      </c>
      <c r="G4005">
        <v>3</v>
      </c>
      <c r="H4005" t="s">
        <v>26</v>
      </c>
      <c r="I4005" t="s">
        <v>40</v>
      </c>
      <c r="J4005">
        <v>0</v>
      </c>
      <c r="K4005" t="s">
        <v>58</v>
      </c>
      <c r="O4005" s="1"/>
    </row>
    <row r="4006" spans="1:15">
      <c r="A4006" t="s">
        <v>551</v>
      </c>
      <c r="B4006" t="s">
        <v>161</v>
      </c>
      <c r="C4006" t="s">
        <v>120</v>
      </c>
      <c r="D4006">
        <v>112.23</v>
      </c>
      <c r="E4006" t="s">
        <v>550</v>
      </c>
      <c r="F4006" s="1">
        <v>45277</v>
      </c>
      <c r="G4006">
        <v>4</v>
      </c>
      <c r="H4006" t="s">
        <v>552</v>
      </c>
      <c r="I4006" t="s">
        <v>85</v>
      </c>
      <c r="J4006">
        <v>10</v>
      </c>
      <c r="K4006" t="s">
        <v>41</v>
      </c>
      <c r="O4006" s="1"/>
    </row>
    <row r="4007" spans="1:15">
      <c r="A4007" t="s">
        <v>21045</v>
      </c>
      <c r="B4007" t="s">
        <v>51</v>
      </c>
      <c r="C4007" t="s">
        <v>112</v>
      </c>
      <c r="D4007">
        <v>487.5</v>
      </c>
      <c r="E4007" t="s">
        <v>21044</v>
      </c>
      <c r="F4007" s="1">
        <v>45569</v>
      </c>
      <c r="G4007">
        <v>10</v>
      </c>
      <c r="H4007" t="s">
        <v>19041</v>
      </c>
      <c r="I4007" t="s">
        <v>118</v>
      </c>
      <c r="J4007">
        <v>25</v>
      </c>
      <c r="K4007" t="s">
        <v>58</v>
      </c>
      <c r="O4007" s="1"/>
    </row>
    <row r="4008" spans="1:15">
      <c r="A4008" t="s">
        <v>21045</v>
      </c>
      <c r="B4008" t="s">
        <v>51</v>
      </c>
      <c r="C4008" t="s">
        <v>112</v>
      </c>
      <c r="D4008">
        <v>487.5</v>
      </c>
      <c r="E4008" t="s">
        <v>21048</v>
      </c>
      <c r="F4008" s="1">
        <v>44939</v>
      </c>
      <c r="G4008">
        <v>6</v>
      </c>
      <c r="H4008" t="s">
        <v>26</v>
      </c>
      <c r="I4008" t="s">
        <v>79</v>
      </c>
      <c r="J4008">
        <v>0</v>
      </c>
      <c r="K4008" t="s">
        <v>58</v>
      </c>
      <c r="O4008" s="1"/>
    </row>
    <row r="4009" spans="1:15">
      <c r="A4009" t="s">
        <v>17578</v>
      </c>
      <c r="B4009" t="s">
        <v>30</v>
      </c>
      <c r="C4009" t="s">
        <v>133</v>
      </c>
      <c r="D4009">
        <v>163.69</v>
      </c>
      <c r="E4009" t="s">
        <v>17581</v>
      </c>
      <c r="F4009" s="1">
        <v>45175</v>
      </c>
      <c r="G4009">
        <v>5</v>
      </c>
      <c r="H4009" t="s">
        <v>2031</v>
      </c>
      <c r="I4009" t="s">
        <v>40</v>
      </c>
      <c r="J4009">
        <v>10</v>
      </c>
      <c r="K4009" t="s">
        <v>58</v>
      </c>
      <c r="L4009" t="s">
        <v>31478</v>
      </c>
      <c r="M4009" t="s">
        <v>29960</v>
      </c>
      <c r="N4009" t="s">
        <v>29958</v>
      </c>
      <c r="O4009" s="1">
        <v>45645</v>
      </c>
    </row>
    <row r="4010" spans="1:15">
      <c r="A4010" t="s">
        <v>17578</v>
      </c>
      <c r="B4010" t="s">
        <v>30</v>
      </c>
      <c r="C4010" t="s">
        <v>133</v>
      </c>
      <c r="D4010">
        <v>163.69</v>
      </c>
      <c r="E4010" t="s">
        <v>17577</v>
      </c>
      <c r="F4010" s="1">
        <v>45566</v>
      </c>
      <c r="G4010">
        <v>5</v>
      </c>
      <c r="H4010" t="s">
        <v>2215</v>
      </c>
      <c r="I4010" t="s">
        <v>85</v>
      </c>
      <c r="J4010">
        <v>50</v>
      </c>
      <c r="K4010" t="s">
        <v>58</v>
      </c>
      <c r="O4010" s="1"/>
    </row>
    <row r="4011" spans="1:15">
      <c r="A4011" t="s">
        <v>17584</v>
      </c>
      <c r="B4011" t="s">
        <v>60</v>
      </c>
      <c r="C4011" t="s">
        <v>112</v>
      </c>
      <c r="D4011">
        <v>318.45</v>
      </c>
      <c r="E4011" t="s">
        <v>17583</v>
      </c>
      <c r="F4011" s="1">
        <v>45461</v>
      </c>
      <c r="G4011">
        <v>2</v>
      </c>
      <c r="H4011" t="s">
        <v>26</v>
      </c>
      <c r="I4011" t="s">
        <v>40</v>
      </c>
      <c r="J4011">
        <v>0</v>
      </c>
      <c r="K4011" t="s">
        <v>41</v>
      </c>
      <c r="L4011" t="s">
        <v>31479</v>
      </c>
      <c r="M4011" t="s">
        <v>29960</v>
      </c>
      <c r="N4011" t="s">
        <v>29958</v>
      </c>
      <c r="O4011" s="1"/>
    </row>
    <row r="4012" spans="1:15">
      <c r="A4012" t="s">
        <v>25869</v>
      </c>
      <c r="B4012" t="s">
        <v>138</v>
      </c>
      <c r="C4012" t="s">
        <v>31</v>
      </c>
      <c r="D4012">
        <v>108.12</v>
      </c>
      <c r="E4012" t="s">
        <v>25868</v>
      </c>
      <c r="F4012" s="1">
        <v>45517</v>
      </c>
      <c r="G4012">
        <v>5</v>
      </c>
      <c r="H4012" t="s">
        <v>21313</v>
      </c>
      <c r="I4012" t="s">
        <v>27</v>
      </c>
      <c r="J4012">
        <v>10</v>
      </c>
      <c r="K4012" t="s">
        <v>28</v>
      </c>
      <c r="L4012" t="s">
        <v>31788</v>
      </c>
      <c r="M4012" t="s">
        <v>29954</v>
      </c>
      <c r="N4012" t="s">
        <v>29955</v>
      </c>
      <c r="O4012" s="1"/>
    </row>
    <row r="4013" spans="1:15">
      <c r="A4013" t="s">
        <v>22713</v>
      </c>
      <c r="B4013" t="s">
        <v>43</v>
      </c>
      <c r="C4013" t="s">
        <v>61</v>
      </c>
      <c r="D4013">
        <v>176.02</v>
      </c>
      <c r="E4013" t="s">
        <v>22712</v>
      </c>
      <c r="F4013" s="1">
        <v>45583</v>
      </c>
      <c r="G4013">
        <v>2</v>
      </c>
      <c r="H4013" t="s">
        <v>26</v>
      </c>
      <c r="I4013" t="s">
        <v>27</v>
      </c>
      <c r="J4013">
        <v>0</v>
      </c>
      <c r="K4013" t="s">
        <v>28</v>
      </c>
      <c r="O4013" s="1"/>
    </row>
    <row r="4014" spans="1:15">
      <c r="A4014" t="s">
        <v>22716</v>
      </c>
      <c r="B4014" t="s">
        <v>51</v>
      </c>
      <c r="C4014" t="s">
        <v>120</v>
      </c>
      <c r="D4014">
        <v>467.72</v>
      </c>
      <c r="E4014" t="s">
        <v>22719</v>
      </c>
      <c r="F4014" s="1">
        <v>45311</v>
      </c>
      <c r="G4014">
        <v>5</v>
      </c>
      <c r="H4014" t="s">
        <v>26</v>
      </c>
      <c r="I4014" t="s">
        <v>27</v>
      </c>
      <c r="J4014">
        <v>0</v>
      </c>
      <c r="K4014" t="s">
        <v>58</v>
      </c>
      <c r="O4014" s="1"/>
    </row>
    <row r="4015" spans="1:15">
      <c r="A4015" t="s">
        <v>22716</v>
      </c>
      <c r="B4015" t="s">
        <v>51</v>
      </c>
      <c r="C4015" t="s">
        <v>120</v>
      </c>
      <c r="D4015">
        <v>467.72</v>
      </c>
      <c r="E4015" t="s">
        <v>22715</v>
      </c>
      <c r="F4015" s="1">
        <v>45653</v>
      </c>
      <c r="G4015">
        <v>8</v>
      </c>
      <c r="H4015" t="s">
        <v>26</v>
      </c>
      <c r="I4015" t="s">
        <v>85</v>
      </c>
      <c r="J4015">
        <v>0</v>
      </c>
      <c r="K4015" t="s">
        <v>58</v>
      </c>
      <c r="L4015" t="s">
        <v>30104</v>
      </c>
      <c r="M4015" t="s">
        <v>29954</v>
      </c>
      <c r="N4015" t="s">
        <v>29958</v>
      </c>
      <c r="O4015" s="1"/>
    </row>
    <row r="4016" spans="1:15">
      <c r="A4016" t="s">
        <v>21051</v>
      </c>
      <c r="B4016" t="s">
        <v>30</v>
      </c>
      <c r="C4016" t="s">
        <v>61</v>
      </c>
      <c r="D4016">
        <v>470.26</v>
      </c>
      <c r="E4016" t="s">
        <v>21050</v>
      </c>
      <c r="F4016" s="1">
        <v>45308</v>
      </c>
      <c r="G4016">
        <v>10</v>
      </c>
      <c r="H4016" t="s">
        <v>2542</v>
      </c>
      <c r="I4016" t="s">
        <v>40</v>
      </c>
      <c r="J4016">
        <v>10</v>
      </c>
      <c r="K4016" t="s">
        <v>28</v>
      </c>
      <c r="O4016" s="1"/>
    </row>
    <row r="4017" spans="1:15">
      <c r="A4017" t="s">
        <v>22721</v>
      </c>
      <c r="B4017" t="s">
        <v>87</v>
      </c>
      <c r="C4017" t="s">
        <v>52</v>
      </c>
      <c r="D4017">
        <v>387.74</v>
      </c>
      <c r="E4017" t="s">
        <v>22720</v>
      </c>
      <c r="F4017" s="1">
        <v>45181</v>
      </c>
      <c r="G4017">
        <v>6</v>
      </c>
      <c r="H4017" t="s">
        <v>5555</v>
      </c>
      <c r="I4017" t="s">
        <v>27</v>
      </c>
      <c r="J4017">
        <v>20</v>
      </c>
      <c r="K4017" t="s">
        <v>69</v>
      </c>
      <c r="O4017" s="1"/>
    </row>
    <row r="4018" spans="1:15">
      <c r="A4018" t="s">
        <v>22724</v>
      </c>
      <c r="B4018" t="s">
        <v>30</v>
      </c>
      <c r="C4018" t="s">
        <v>133</v>
      </c>
      <c r="D4018">
        <v>288.94</v>
      </c>
      <c r="E4018" t="s">
        <v>22723</v>
      </c>
      <c r="F4018" s="1">
        <v>45113</v>
      </c>
      <c r="G4018">
        <v>6</v>
      </c>
      <c r="H4018" t="s">
        <v>26</v>
      </c>
      <c r="I4018" t="s">
        <v>79</v>
      </c>
      <c r="J4018">
        <v>0</v>
      </c>
      <c r="K4018" t="s">
        <v>41</v>
      </c>
      <c r="O4018" s="1"/>
    </row>
    <row r="4019" spans="1:15">
      <c r="A4019" t="s">
        <v>25876</v>
      </c>
      <c r="B4019" t="s">
        <v>138</v>
      </c>
      <c r="C4019" t="s">
        <v>112</v>
      </c>
      <c r="D4019">
        <v>311.41000000000003</v>
      </c>
      <c r="E4019" t="s">
        <v>25875</v>
      </c>
      <c r="F4019" s="1">
        <v>45090</v>
      </c>
      <c r="G4019">
        <v>6</v>
      </c>
      <c r="H4019" t="s">
        <v>26</v>
      </c>
      <c r="I4019" t="s">
        <v>118</v>
      </c>
      <c r="J4019">
        <v>0</v>
      </c>
      <c r="K4019" t="s">
        <v>28</v>
      </c>
      <c r="L4019" t="s">
        <v>31789</v>
      </c>
      <c r="M4019" t="s">
        <v>29954</v>
      </c>
      <c r="N4019" t="s">
        <v>29955</v>
      </c>
      <c r="O4019" s="1">
        <v>45523</v>
      </c>
    </row>
    <row r="4020" spans="1:15">
      <c r="A4020" t="s">
        <v>7377</v>
      </c>
      <c r="B4020" t="s">
        <v>51</v>
      </c>
      <c r="C4020" t="s">
        <v>52</v>
      </c>
      <c r="D4020">
        <v>355.25</v>
      </c>
      <c r="E4020" t="s">
        <v>7376</v>
      </c>
      <c r="F4020" s="1">
        <v>45536</v>
      </c>
      <c r="G4020">
        <v>2</v>
      </c>
      <c r="H4020" t="s">
        <v>26</v>
      </c>
      <c r="I4020" t="s">
        <v>118</v>
      </c>
      <c r="J4020">
        <v>0</v>
      </c>
      <c r="K4020" t="s">
        <v>28</v>
      </c>
      <c r="O4020" s="1"/>
    </row>
    <row r="4021" spans="1:15">
      <c r="A4021" t="s">
        <v>7377</v>
      </c>
      <c r="B4021" t="s">
        <v>51</v>
      </c>
      <c r="C4021" t="s">
        <v>52</v>
      </c>
      <c r="D4021">
        <v>355.25</v>
      </c>
      <c r="E4021" t="s">
        <v>7380</v>
      </c>
      <c r="F4021" s="1">
        <v>45107</v>
      </c>
      <c r="G4021">
        <v>4</v>
      </c>
      <c r="H4021" t="s">
        <v>26</v>
      </c>
      <c r="I4021" t="s">
        <v>40</v>
      </c>
      <c r="J4021">
        <v>0</v>
      </c>
      <c r="K4021" t="s">
        <v>28</v>
      </c>
      <c r="L4021" t="s">
        <v>30108</v>
      </c>
      <c r="M4021" t="s">
        <v>29957</v>
      </c>
      <c r="N4021" t="s">
        <v>29958</v>
      </c>
      <c r="O4021" s="1">
        <v>45354</v>
      </c>
    </row>
    <row r="4022" spans="1:15">
      <c r="A4022" t="s">
        <v>28752</v>
      </c>
      <c r="B4022" t="s">
        <v>71</v>
      </c>
      <c r="C4022" t="s">
        <v>31</v>
      </c>
      <c r="D4022">
        <v>322.14</v>
      </c>
      <c r="E4022" t="s">
        <v>28751</v>
      </c>
      <c r="F4022" s="1">
        <v>45345</v>
      </c>
      <c r="G4022">
        <v>8</v>
      </c>
      <c r="H4022" t="s">
        <v>1145</v>
      </c>
      <c r="I4022" t="s">
        <v>40</v>
      </c>
      <c r="J4022">
        <v>15</v>
      </c>
      <c r="K4022" t="s">
        <v>58</v>
      </c>
      <c r="O4022" s="1"/>
    </row>
    <row r="4023" spans="1:15">
      <c r="A4023" t="s">
        <v>28752</v>
      </c>
      <c r="B4023" t="s">
        <v>71</v>
      </c>
      <c r="C4023" t="s">
        <v>31</v>
      </c>
      <c r="D4023">
        <v>322.14</v>
      </c>
      <c r="E4023" t="s">
        <v>28755</v>
      </c>
      <c r="F4023" s="1">
        <v>45272</v>
      </c>
      <c r="G4023">
        <v>1</v>
      </c>
      <c r="H4023" t="s">
        <v>26</v>
      </c>
      <c r="I4023" t="s">
        <v>79</v>
      </c>
      <c r="J4023">
        <v>0</v>
      </c>
      <c r="K4023" t="s">
        <v>69</v>
      </c>
      <c r="O4023" s="1"/>
    </row>
    <row r="4024" spans="1:15">
      <c r="A4024" t="s">
        <v>28752</v>
      </c>
      <c r="B4024" t="s">
        <v>71</v>
      </c>
      <c r="C4024" t="s">
        <v>31</v>
      </c>
      <c r="D4024">
        <v>322.14</v>
      </c>
      <c r="E4024" t="s">
        <v>28754</v>
      </c>
      <c r="F4024" s="1">
        <v>45446</v>
      </c>
      <c r="G4024">
        <v>2</v>
      </c>
      <c r="H4024" t="s">
        <v>2998</v>
      </c>
      <c r="I4024" t="s">
        <v>118</v>
      </c>
      <c r="J4024">
        <v>25</v>
      </c>
      <c r="K4024" t="s">
        <v>28</v>
      </c>
      <c r="O4024" s="1"/>
    </row>
    <row r="4025" spans="1:15">
      <c r="A4025" t="s">
        <v>628</v>
      </c>
      <c r="B4025" t="s">
        <v>111</v>
      </c>
      <c r="C4025" t="s">
        <v>133</v>
      </c>
      <c r="D4025">
        <v>241.78</v>
      </c>
      <c r="E4025" t="s">
        <v>14324</v>
      </c>
      <c r="F4025" s="1">
        <v>45647</v>
      </c>
      <c r="G4025">
        <v>6</v>
      </c>
      <c r="H4025" t="s">
        <v>5963</v>
      </c>
      <c r="I4025" t="s">
        <v>79</v>
      </c>
      <c r="J4025">
        <v>10</v>
      </c>
      <c r="K4025" t="s">
        <v>58</v>
      </c>
      <c r="L4025" t="s">
        <v>31358</v>
      </c>
      <c r="M4025" t="s">
        <v>29957</v>
      </c>
      <c r="N4025" t="s">
        <v>29955</v>
      </c>
      <c r="O4025" s="1"/>
    </row>
    <row r="4026" spans="1:15">
      <c r="A4026" t="s">
        <v>14326</v>
      </c>
      <c r="B4026" t="s">
        <v>87</v>
      </c>
      <c r="C4026" t="s">
        <v>52</v>
      </c>
      <c r="D4026">
        <v>394.75</v>
      </c>
      <c r="E4026" t="s">
        <v>14325</v>
      </c>
      <c r="F4026" s="1">
        <v>45335</v>
      </c>
      <c r="G4026">
        <v>3</v>
      </c>
      <c r="H4026" t="s">
        <v>26</v>
      </c>
      <c r="I4026" t="s">
        <v>118</v>
      </c>
      <c r="J4026">
        <v>0</v>
      </c>
      <c r="K4026" t="s">
        <v>41</v>
      </c>
      <c r="O4026" s="1"/>
    </row>
    <row r="4027" spans="1:15">
      <c r="A4027" t="s">
        <v>14326</v>
      </c>
      <c r="B4027" t="s">
        <v>87</v>
      </c>
      <c r="C4027" t="s">
        <v>52</v>
      </c>
      <c r="D4027">
        <v>394.75</v>
      </c>
      <c r="E4027" t="s">
        <v>14330</v>
      </c>
      <c r="F4027" s="1">
        <v>45470</v>
      </c>
      <c r="G4027">
        <v>5</v>
      </c>
      <c r="H4027" t="s">
        <v>3756</v>
      </c>
      <c r="I4027" t="s">
        <v>40</v>
      </c>
      <c r="J4027">
        <v>35</v>
      </c>
      <c r="K4027" t="s">
        <v>58</v>
      </c>
      <c r="O4027" s="1"/>
    </row>
    <row r="4028" spans="1:15">
      <c r="A4028" t="s">
        <v>14326</v>
      </c>
      <c r="B4028" t="s">
        <v>87</v>
      </c>
      <c r="C4028" t="s">
        <v>52</v>
      </c>
      <c r="D4028">
        <v>394.75</v>
      </c>
      <c r="E4028" t="s">
        <v>14328</v>
      </c>
      <c r="F4028" s="1">
        <v>45540</v>
      </c>
      <c r="G4028">
        <v>7</v>
      </c>
      <c r="H4028" t="s">
        <v>4533</v>
      </c>
      <c r="I4028" t="s">
        <v>27</v>
      </c>
      <c r="J4028">
        <v>15</v>
      </c>
      <c r="K4028" t="s">
        <v>58</v>
      </c>
      <c r="O4028" s="1"/>
    </row>
    <row r="4029" spans="1:15">
      <c r="A4029" t="s">
        <v>28757</v>
      </c>
      <c r="B4029" t="s">
        <v>51</v>
      </c>
      <c r="C4029" t="s">
        <v>190</v>
      </c>
      <c r="D4029">
        <v>413.87</v>
      </c>
      <c r="E4029" t="s">
        <v>28756</v>
      </c>
      <c r="F4029" s="1">
        <v>44998</v>
      </c>
      <c r="G4029">
        <v>3</v>
      </c>
      <c r="H4029" t="s">
        <v>26</v>
      </c>
      <c r="I4029" t="s">
        <v>40</v>
      </c>
      <c r="J4029">
        <v>0</v>
      </c>
      <c r="K4029" t="s">
        <v>58</v>
      </c>
      <c r="O4029" s="1"/>
    </row>
    <row r="4030" spans="1:15">
      <c r="A4030" t="s">
        <v>15979</v>
      </c>
      <c r="B4030" t="s">
        <v>71</v>
      </c>
      <c r="C4030" t="s">
        <v>61</v>
      </c>
      <c r="D4030">
        <v>96.96</v>
      </c>
      <c r="E4030" t="s">
        <v>15978</v>
      </c>
      <c r="F4030" s="1">
        <v>45541</v>
      </c>
      <c r="G4030">
        <v>10</v>
      </c>
      <c r="H4030" t="s">
        <v>26</v>
      </c>
      <c r="I4030" t="s">
        <v>79</v>
      </c>
      <c r="J4030">
        <v>0</v>
      </c>
      <c r="K4030" t="s">
        <v>69</v>
      </c>
      <c r="O4030" s="1"/>
    </row>
    <row r="4031" spans="1:15">
      <c r="A4031" t="s">
        <v>5342</v>
      </c>
      <c r="B4031" t="s">
        <v>111</v>
      </c>
      <c r="C4031" t="s">
        <v>72</v>
      </c>
      <c r="D4031">
        <v>208.2</v>
      </c>
      <c r="E4031" t="s">
        <v>5341</v>
      </c>
      <c r="F4031" s="1">
        <v>45127</v>
      </c>
      <c r="G4031">
        <v>5</v>
      </c>
      <c r="H4031" t="s">
        <v>26</v>
      </c>
      <c r="I4031" t="s">
        <v>40</v>
      </c>
      <c r="J4031">
        <v>0</v>
      </c>
      <c r="K4031" t="s">
        <v>69</v>
      </c>
      <c r="O4031" s="1"/>
    </row>
    <row r="4032" spans="1:15">
      <c r="A4032" t="s">
        <v>14332</v>
      </c>
      <c r="B4032" t="s">
        <v>60</v>
      </c>
      <c r="C4032" t="s">
        <v>120</v>
      </c>
      <c r="D4032">
        <v>88.7</v>
      </c>
      <c r="E4032" t="s">
        <v>14331</v>
      </c>
      <c r="F4032" s="1">
        <v>45097</v>
      </c>
      <c r="G4032">
        <v>7</v>
      </c>
      <c r="H4032" t="s">
        <v>26</v>
      </c>
      <c r="I4032" t="s">
        <v>118</v>
      </c>
      <c r="J4032">
        <v>0</v>
      </c>
      <c r="K4032" t="s">
        <v>41</v>
      </c>
      <c r="L4032" t="s">
        <v>30115</v>
      </c>
      <c r="M4032" t="s">
        <v>29960</v>
      </c>
      <c r="N4032" t="s">
        <v>29955</v>
      </c>
      <c r="O4032" s="1">
        <v>45533</v>
      </c>
    </row>
    <row r="4033" spans="1:15">
      <c r="A4033" t="s">
        <v>24271</v>
      </c>
      <c r="B4033" t="s">
        <v>87</v>
      </c>
      <c r="C4033" t="s">
        <v>120</v>
      </c>
      <c r="D4033">
        <v>320.7</v>
      </c>
      <c r="E4033" t="s">
        <v>24275</v>
      </c>
      <c r="F4033" s="1">
        <v>45628</v>
      </c>
      <c r="G4033">
        <v>2</v>
      </c>
      <c r="H4033" t="s">
        <v>17528</v>
      </c>
      <c r="I4033" t="s">
        <v>40</v>
      </c>
      <c r="J4033">
        <v>12</v>
      </c>
      <c r="K4033" t="s">
        <v>41</v>
      </c>
      <c r="O4033" s="1"/>
    </row>
    <row r="4034" spans="1:15">
      <c r="A4034" t="s">
        <v>24271</v>
      </c>
      <c r="B4034" t="s">
        <v>87</v>
      </c>
      <c r="C4034" t="s">
        <v>120</v>
      </c>
      <c r="D4034">
        <v>320.7</v>
      </c>
      <c r="E4034" t="s">
        <v>24270</v>
      </c>
      <c r="F4034" s="1">
        <v>45602</v>
      </c>
      <c r="G4034">
        <v>5</v>
      </c>
      <c r="H4034" t="s">
        <v>26</v>
      </c>
      <c r="I4034" t="s">
        <v>40</v>
      </c>
      <c r="J4034">
        <v>0</v>
      </c>
      <c r="K4034" t="s">
        <v>41</v>
      </c>
      <c r="O4034" s="1"/>
    </row>
    <row r="4035" spans="1:15">
      <c r="A4035" t="s">
        <v>24271</v>
      </c>
      <c r="B4035" t="s">
        <v>87</v>
      </c>
      <c r="C4035" t="s">
        <v>120</v>
      </c>
      <c r="D4035">
        <v>320.7</v>
      </c>
      <c r="E4035" t="s">
        <v>24273</v>
      </c>
      <c r="F4035" s="1">
        <v>45186</v>
      </c>
      <c r="G4035">
        <v>7</v>
      </c>
      <c r="H4035" t="s">
        <v>26</v>
      </c>
      <c r="I4035" t="s">
        <v>27</v>
      </c>
      <c r="J4035">
        <v>0</v>
      </c>
      <c r="K4035" t="s">
        <v>41</v>
      </c>
      <c r="O4035" s="1"/>
    </row>
    <row r="4036" spans="1:15">
      <c r="A4036" t="s">
        <v>27315</v>
      </c>
      <c r="B4036" t="s">
        <v>325</v>
      </c>
      <c r="C4036" t="s">
        <v>112</v>
      </c>
      <c r="D4036">
        <v>94.17</v>
      </c>
      <c r="E4036" t="s">
        <v>27314</v>
      </c>
      <c r="F4036" s="1">
        <v>45557</v>
      </c>
      <c r="G4036">
        <v>1</v>
      </c>
      <c r="H4036" t="s">
        <v>26</v>
      </c>
      <c r="I4036" t="s">
        <v>118</v>
      </c>
      <c r="J4036">
        <v>0</v>
      </c>
      <c r="K4036" t="s">
        <v>41</v>
      </c>
      <c r="O4036" s="1"/>
    </row>
    <row r="4037" spans="1:15">
      <c r="A4037" t="s">
        <v>7383</v>
      </c>
      <c r="B4037" t="s">
        <v>325</v>
      </c>
      <c r="C4037" t="s">
        <v>150</v>
      </c>
      <c r="D4037">
        <v>316.49</v>
      </c>
      <c r="E4037" t="s">
        <v>7382</v>
      </c>
      <c r="F4037" s="1">
        <v>45322</v>
      </c>
      <c r="G4037">
        <v>5</v>
      </c>
      <c r="H4037" t="s">
        <v>26</v>
      </c>
      <c r="I4037" t="s">
        <v>118</v>
      </c>
      <c r="J4037">
        <v>0</v>
      </c>
      <c r="K4037" t="s">
        <v>58</v>
      </c>
      <c r="O4037" s="1"/>
    </row>
    <row r="4038" spans="1:15">
      <c r="A4038" t="s">
        <v>663</v>
      </c>
      <c r="B4038" t="s">
        <v>71</v>
      </c>
      <c r="C4038" t="s">
        <v>150</v>
      </c>
      <c r="D4038">
        <v>121.32</v>
      </c>
      <c r="E4038" t="s">
        <v>662</v>
      </c>
      <c r="F4038" s="1">
        <v>45518</v>
      </c>
      <c r="G4038">
        <v>2</v>
      </c>
      <c r="H4038" t="s">
        <v>664</v>
      </c>
      <c r="I4038" t="s">
        <v>40</v>
      </c>
      <c r="J4038">
        <v>15</v>
      </c>
      <c r="K4038" t="s">
        <v>58</v>
      </c>
      <c r="O4038" s="1"/>
    </row>
    <row r="4039" spans="1:15">
      <c r="A4039" t="s">
        <v>15983</v>
      </c>
      <c r="B4039" t="s">
        <v>51</v>
      </c>
      <c r="C4039" t="s">
        <v>190</v>
      </c>
      <c r="D4039">
        <v>88.04</v>
      </c>
      <c r="E4039" t="s">
        <v>15986</v>
      </c>
      <c r="F4039" s="1">
        <v>45335</v>
      </c>
      <c r="G4039">
        <v>9</v>
      </c>
      <c r="H4039" t="s">
        <v>26</v>
      </c>
      <c r="I4039" t="s">
        <v>118</v>
      </c>
      <c r="J4039">
        <v>0</v>
      </c>
      <c r="K4039" t="s">
        <v>58</v>
      </c>
      <c r="O4039" s="1"/>
    </row>
    <row r="4040" spans="1:15">
      <c r="A4040" t="s">
        <v>15983</v>
      </c>
      <c r="B4040" t="s">
        <v>51</v>
      </c>
      <c r="C4040" t="s">
        <v>190</v>
      </c>
      <c r="D4040">
        <v>88.04</v>
      </c>
      <c r="E4040" t="s">
        <v>15982</v>
      </c>
      <c r="F4040" s="1">
        <v>44962</v>
      </c>
      <c r="G4040">
        <v>6</v>
      </c>
      <c r="H4040" t="s">
        <v>26</v>
      </c>
      <c r="I4040" t="s">
        <v>85</v>
      </c>
      <c r="J4040">
        <v>0</v>
      </c>
      <c r="K4040" t="s">
        <v>69</v>
      </c>
      <c r="O4040" s="1"/>
    </row>
    <row r="4041" spans="1:15">
      <c r="A4041" t="s">
        <v>24278</v>
      </c>
      <c r="B4041" t="s">
        <v>43</v>
      </c>
      <c r="C4041" t="s">
        <v>88</v>
      </c>
      <c r="D4041">
        <v>381.71</v>
      </c>
      <c r="E4041" t="s">
        <v>24277</v>
      </c>
      <c r="F4041" s="1">
        <v>45538</v>
      </c>
      <c r="G4041">
        <v>8</v>
      </c>
      <c r="H4041" t="s">
        <v>131</v>
      </c>
      <c r="I4041" t="s">
        <v>79</v>
      </c>
      <c r="J4041">
        <v>40</v>
      </c>
      <c r="K4041" t="s">
        <v>58</v>
      </c>
      <c r="O4041" s="1"/>
    </row>
    <row r="4042" spans="1:15">
      <c r="A4042" t="s">
        <v>24278</v>
      </c>
      <c r="B4042" t="s">
        <v>43</v>
      </c>
      <c r="C4042" t="s">
        <v>88</v>
      </c>
      <c r="D4042">
        <v>381.71</v>
      </c>
      <c r="E4042" t="s">
        <v>24280</v>
      </c>
      <c r="F4042" s="1">
        <v>45466</v>
      </c>
      <c r="G4042">
        <v>10</v>
      </c>
      <c r="H4042" t="s">
        <v>3570</v>
      </c>
      <c r="I4042" t="s">
        <v>85</v>
      </c>
      <c r="J4042">
        <v>20</v>
      </c>
      <c r="K4042" t="s">
        <v>28</v>
      </c>
      <c r="O4042" s="1"/>
    </row>
    <row r="4043" spans="1:15">
      <c r="A4043" t="s">
        <v>28760</v>
      </c>
      <c r="B4043" t="s">
        <v>325</v>
      </c>
      <c r="C4043" t="s">
        <v>72</v>
      </c>
      <c r="D4043">
        <v>348.65</v>
      </c>
      <c r="E4043" t="s">
        <v>28759</v>
      </c>
      <c r="F4043" s="1">
        <v>45235</v>
      </c>
      <c r="G4043">
        <v>9</v>
      </c>
      <c r="H4043" t="s">
        <v>26</v>
      </c>
      <c r="I4043" t="s">
        <v>85</v>
      </c>
      <c r="J4043">
        <v>0</v>
      </c>
      <c r="K4043" t="s">
        <v>69</v>
      </c>
      <c r="L4043" t="s">
        <v>30133</v>
      </c>
      <c r="M4043" t="s">
        <v>29957</v>
      </c>
      <c r="N4043" t="s">
        <v>29958</v>
      </c>
      <c r="O4043" s="1">
        <v>45571</v>
      </c>
    </row>
    <row r="4044" spans="1:15">
      <c r="A4044" t="s">
        <v>14335</v>
      </c>
      <c r="B4044" t="s">
        <v>161</v>
      </c>
      <c r="C4044" t="s">
        <v>52</v>
      </c>
      <c r="D4044">
        <v>107.61</v>
      </c>
      <c r="E4044" t="s">
        <v>14339</v>
      </c>
      <c r="F4044" s="1">
        <v>44989</v>
      </c>
      <c r="G4044">
        <v>9</v>
      </c>
      <c r="H4044" t="s">
        <v>13652</v>
      </c>
      <c r="I4044" t="s">
        <v>85</v>
      </c>
      <c r="J4044">
        <v>10</v>
      </c>
      <c r="K4044" t="s">
        <v>58</v>
      </c>
      <c r="O4044" s="1"/>
    </row>
    <row r="4045" spans="1:15">
      <c r="A4045" t="s">
        <v>14335</v>
      </c>
      <c r="B4045" t="s">
        <v>161</v>
      </c>
      <c r="C4045" t="s">
        <v>52</v>
      </c>
      <c r="D4045">
        <v>107.61</v>
      </c>
      <c r="E4045" t="s">
        <v>14334</v>
      </c>
      <c r="F4045" s="1">
        <v>45126</v>
      </c>
      <c r="G4045">
        <v>3</v>
      </c>
      <c r="H4045" t="s">
        <v>26</v>
      </c>
      <c r="I4045" t="s">
        <v>85</v>
      </c>
      <c r="J4045">
        <v>0</v>
      </c>
      <c r="K4045" t="s">
        <v>41</v>
      </c>
      <c r="L4045" t="s">
        <v>31359</v>
      </c>
      <c r="M4045" t="s">
        <v>29957</v>
      </c>
      <c r="N4045" t="s">
        <v>29955</v>
      </c>
      <c r="O4045" s="1">
        <v>45245</v>
      </c>
    </row>
    <row r="4046" spans="1:15">
      <c r="A4046" t="s">
        <v>14335</v>
      </c>
      <c r="B4046" t="s">
        <v>161</v>
      </c>
      <c r="C4046" t="s">
        <v>52</v>
      </c>
      <c r="D4046">
        <v>107.61</v>
      </c>
      <c r="E4046" t="s">
        <v>14337</v>
      </c>
      <c r="F4046" s="1">
        <v>45313</v>
      </c>
      <c r="G4046">
        <v>9</v>
      </c>
      <c r="H4046" t="s">
        <v>10486</v>
      </c>
      <c r="I4046" t="s">
        <v>40</v>
      </c>
      <c r="J4046">
        <v>15</v>
      </c>
      <c r="K4046" t="s">
        <v>58</v>
      </c>
      <c r="L4046" t="s">
        <v>31360</v>
      </c>
      <c r="M4046" t="s">
        <v>29960</v>
      </c>
      <c r="N4046" t="s">
        <v>29958</v>
      </c>
      <c r="O4046" s="1">
        <v>45597</v>
      </c>
    </row>
    <row r="4047" spans="1:15">
      <c r="A4047" t="s">
        <v>12700</v>
      </c>
      <c r="B4047" t="s">
        <v>325</v>
      </c>
      <c r="C4047" t="s">
        <v>88</v>
      </c>
      <c r="D4047">
        <v>140.18</v>
      </c>
      <c r="E4047" t="s">
        <v>12699</v>
      </c>
      <c r="F4047" s="1">
        <v>45051</v>
      </c>
      <c r="G4047">
        <v>8</v>
      </c>
      <c r="H4047" t="s">
        <v>26</v>
      </c>
      <c r="I4047" t="s">
        <v>40</v>
      </c>
      <c r="J4047">
        <v>0</v>
      </c>
      <c r="K4047" t="s">
        <v>58</v>
      </c>
      <c r="L4047" t="s">
        <v>30138</v>
      </c>
      <c r="M4047" t="s">
        <v>29954</v>
      </c>
      <c r="N4047" t="s">
        <v>29958</v>
      </c>
      <c r="O4047" s="1">
        <v>45640</v>
      </c>
    </row>
    <row r="4048" spans="1:15">
      <c r="A4048" t="s">
        <v>7387</v>
      </c>
      <c r="B4048" t="s">
        <v>325</v>
      </c>
      <c r="C4048" t="s">
        <v>88</v>
      </c>
      <c r="D4048">
        <v>169.82</v>
      </c>
      <c r="E4048" t="s">
        <v>7386</v>
      </c>
      <c r="F4048" s="1">
        <v>45603</v>
      </c>
      <c r="G4048">
        <v>4</v>
      </c>
      <c r="H4048" t="s">
        <v>7388</v>
      </c>
      <c r="I4048" t="s">
        <v>27</v>
      </c>
      <c r="J4048">
        <v>10</v>
      </c>
      <c r="K4048" t="s">
        <v>41</v>
      </c>
      <c r="O4048" s="1"/>
    </row>
    <row r="4049" spans="1:15">
      <c r="A4049" t="s">
        <v>24282</v>
      </c>
      <c r="B4049" t="s">
        <v>87</v>
      </c>
      <c r="C4049" t="s">
        <v>133</v>
      </c>
      <c r="D4049">
        <v>125.72</v>
      </c>
      <c r="E4049" t="s">
        <v>24285</v>
      </c>
      <c r="F4049" s="1">
        <v>45052</v>
      </c>
      <c r="G4049">
        <v>3</v>
      </c>
      <c r="H4049" t="s">
        <v>26</v>
      </c>
      <c r="I4049" t="s">
        <v>27</v>
      </c>
      <c r="J4049">
        <v>0</v>
      </c>
      <c r="K4049" t="s">
        <v>69</v>
      </c>
      <c r="L4049" t="s">
        <v>31729</v>
      </c>
      <c r="M4049" t="s">
        <v>29954</v>
      </c>
      <c r="N4049" t="s">
        <v>29958</v>
      </c>
      <c r="O4049" s="1"/>
    </row>
    <row r="4050" spans="1:15">
      <c r="A4050" t="s">
        <v>24282</v>
      </c>
      <c r="B4050" t="s">
        <v>87</v>
      </c>
      <c r="C4050" t="s">
        <v>133</v>
      </c>
      <c r="D4050">
        <v>125.72</v>
      </c>
      <c r="E4050" t="s">
        <v>24286</v>
      </c>
      <c r="F4050" s="1">
        <v>45417</v>
      </c>
      <c r="G4050">
        <v>5</v>
      </c>
      <c r="H4050" t="s">
        <v>26</v>
      </c>
      <c r="I4050" t="s">
        <v>118</v>
      </c>
      <c r="J4050">
        <v>0</v>
      </c>
      <c r="K4050" t="s">
        <v>58</v>
      </c>
      <c r="O4050" s="1"/>
    </row>
    <row r="4051" spans="1:15">
      <c r="A4051" t="s">
        <v>24282</v>
      </c>
      <c r="B4051" t="s">
        <v>87</v>
      </c>
      <c r="C4051" t="s">
        <v>133</v>
      </c>
      <c r="D4051">
        <v>125.72</v>
      </c>
      <c r="E4051" t="s">
        <v>24281</v>
      </c>
      <c r="F4051" s="1">
        <v>45347</v>
      </c>
      <c r="G4051">
        <v>8</v>
      </c>
      <c r="H4051" t="s">
        <v>7267</v>
      </c>
      <c r="I4051" t="s">
        <v>85</v>
      </c>
      <c r="J4051">
        <v>10</v>
      </c>
      <c r="K4051" t="s">
        <v>58</v>
      </c>
      <c r="O4051" s="1"/>
    </row>
    <row r="4052" spans="1:15">
      <c r="A4052" t="s">
        <v>11021</v>
      </c>
      <c r="B4052" t="s">
        <v>111</v>
      </c>
      <c r="C4052" t="s">
        <v>120</v>
      </c>
      <c r="D4052">
        <v>80.84</v>
      </c>
      <c r="E4052" t="s">
        <v>11020</v>
      </c>
      <c r="F4052" s="1">
        <v>45141</v>
      </c>
      <c r="G4052">
        <v>8</v>
      </c>
      <c r="H4052" t="s">
        <v>2373</v>
      </c>
      <c r="I4052" t="s">
        <v>40</v>
      </c>
      <c r="J4052">
        <v>50</v>
      </c>
      <c r="K4052" t="s">
        <v>58</v>
      </c>
      <c r="O4052" s="1"/>
    </row>
    <row r="4053" spans="1:15">
      <c r="A4053" t="s">
        <v>24289</v>
      </c>
      <c r="B4053" t="s">
        <v>43</v>
      </c>
      <c r="C4053" t="s">
        <v>150</v>
      </c>
      <c r="D4053">
        <v>62.03</v>
      </c>
      <c r="E4053" t="s">
        <v>24288</v>
      </c>
      <c r="F4053" s="1">
        <v>45277</v>
      </c>
      <c r="G4053">
        <v>4</v>
      </c>
      <c r="H4053" t="s">
        <v>26</v>
      </c>
      <c r="I4053" t="s">
        <v>79</v>
      </c>
      <c r="J4053">
        <v>0</v>
      </c>
      <c r="K4053" t="s">
        <v>28</v>
      </c>
      <c r="O4053" s="1"/>
    </row>
    <row r="4054" spans="1:15">
      <c r="A4054" t="s">
        <v>7392</v>
      </c>
      <c r="B4054" t="s">
        <v>325</v>
      </c>
      <c r="C4054" t="s">
        <v>133</v>
      </c>
      <c r="D4054">
        <v>231.09</v>
      </c>
      <c r="E4054" t="s">
        <v>7391</v>
      </c>
      <c r="F4054" s="1">
        <v>45140</v>
      </c>
      <c r="G4054">
        <v>5</v>
      </c>
      <c r="H4054" t="s">
        <v>5555</v>
      </c>
      <c r="I4054" t="s">
        <v>27</v>
      </c>
      <c r="J4054">
        <v>20</v>
      </c>
      <c r="K4054" t="s">
        <v>28</v>
      </c>
      <c r="L4054" t="s">
        <v>30156</v>
      </c>
      <c r="M4054" t="s">
        <v>29957</v>
      </c>
      <c r="N4054" t="s">
        <v>29955</v>
      </c>
      <c r="O4054" s="1">
        <v>45232</v>
      </c>
    </row>
    <row r="4055" spans="1:15">
      <c r="A4055" t="s">
        <v>9273</v>
      </c>
      <c r="B4055" t="s">
        <v>60</v>
      </c>
      <c r="C4055" t="s">
        <v>133</v>
      </c>
      <c r="D4055">
        <v>123.32</v>
      </c>
      <c r="E4055" t="s">
        <v>9272</v>
      </c>
      <c r="F4055" s="1">
        <v>45061</v>
      </c>
      <c r="G4055">
        <v>9</v>
      </c>
      <c r="H4055" t="s">
        <v>26</v>
      </c>
      <c r="I4055" t="s">
        <v>118</v>
      </c>
      <c r="J4055">
        <v>0</v>
      </c>
      <c r="K4055" t="s">
        <v>41</v>
      </c>
      <c r="L4055" t="s">
        <v>31176</v>
      </c>
      <c r="M4055" t="s">
        <v>29957</v>
      </c>
      <c r="N4055" t="s">
        <v>29955</v>
      </c>
      <c r="O4055" s="1">
        <v>45098</v>
      </c>
    </row>
    <row r="4056" spans="1:15">
      <c r="A4056" t="s">
        <v>28768</v>
      </c>
      <c r="B4056" t="s">
        <v>138</v>
      </c>
      <c r="C4056" t="s">
        <v>88</v>
      </c>
      <c r="D4056">
        <v>273.27</v>
      </c>
      <c r="E4056" t="s">
        <v>28767</v>
      </c>
      <c r="F4056" s="1">
        <v>45223</v>
      </c>
      <c r="G4056">
        <v>10</v>
      </c>
      <c r="H4056" t="s">
        <v>12836</v>
      </c>
      <c r="I4056" t="s">
        <v>85</v>
      </c>
      <c r="J4056">
        <v>35</v>
      </c>
      <c r="K4056" t="s">
        <v>69</v>
      </c>
      <c r="O4056" s="1"/>
    </row>
    <row r="4057" spans="1:15">
      <c r="A4057" t="s">
        <v>12704</v>
      </c>
      <c r="B4057" t="s">
        <v>138</v>
      </c>
      <c r="C4057" t="s">
        <v>190</v>
      </c>
      <c r="D4057">
        <v>242.73</v>
      </c>
      <c r="E4057" t="s">
        <v>12703</v>
      </c>
      <c r="F4057" s="1">
        <v>45007</v>
      </c>
      <c r="G4057">
        <v>3</v>
      </c>
      <c r="H4057" t="s">
        <v>26</v>
      </c>
      <c r="I4057" t="s">
        <v>85</v>
      </c>
      <c r="J4057">
        <v>0</v>
      </c>
      <c r="K4057" t="s">
        <v>28</v>
      </c>
      <c r="O4057" s="1"/>
    </row>
    <row r="4058" spans="1:15">
      <c r="A4058" t="s">
        <v>12704</v>
      </c>
      <c r="B4058" t="s">
        <v>138</v>
      </c>
      <c r="C4058" t="s">
        <v>190</v>
      </c>
      <c r="D4058">
        <v>242.73</v>
      </c>
      <c r="E4058" t="s">
        <v>12707</v>
      </c>
      <c r="F4058" s="1">
        <v>45372</v>
      </c>
      <c r="G4058">
        <v>2</v>
      </c>
      <c r="H4058" t="s">
        <v>26</v>
      </c>
      <c r="I4058" t="s">
        <v>118</v>
      </c>
      <c r="J4058">
        <v>0</v>
      </c>
      <c r="K4058" t="s">
        <v>58</v>
      </c>
      <c r="L4058" t="s">
        <v>30157</v>
      </c>
      <c r="M4058" t="s">
        <v>29954</v>
      </c>
      <c r="N4058" t="s">
        <v>29955</v>
      </c>
      <c r="O4058" s="1"/>
    </row>
    <row r="4059" spans="1:15">
      <c r="A4059" t="s">
        <v>21055</v>
      </c>
      <c r="B4059" t="s">
        <v>161</v>
      </c>
      <c r="C4059" t="s">
        <v>31</v>
      </c>
      <c r="D4059">
        <v>193.45</v>
      </c>
      <c r="E4059" t="s">
        <v>21057</v>
      </c>
      <c r="F4059" s="1">
        <v>45137</v>
      </c>
      <c r="G4059">
        <v>2</v>
      </c>
      <c r="H4059" t="s">
        <v>2916</v>
      </c>
      <c r="I4059" t="s">
        <v>79</v>
      </c>
      <c r="J4059">
        <v>30</v>
      </c>
      <c r="K4059" t="s">
        <v>58</v>
      </c>
      <c r="O4059" s="1"/>
    </row>
    <row r="4060" spans="1:15">
      <c r="A4060" t="s">
        <v>21055</v>
      </c>
      <c r="B4060" t="s">
        <v>161</v>
      </c>
      <c r="C4060" t="s">
        <v>31</v>
      </c>
      <c r="D4060">
        <v>193.45</v>
      </c>
      <c r="E4060" t="s">
        <v>21054</v>
      </c>
      <c r="F4060" s="1">
        <v>45271</v>
      </c>
      <c r="G4060">
        <v>8</v>
      </c>
      <c r="H4060" t="s">
        <v>26</v>
      </c>
      <c r="I4060" t="s">
        <v>118</v>
      </c>
      <c r="J4060">
        <v>0</v>
      </c>
      <c r="K4060" t="s">
        <v>69</v>
      </c>
      <c r="O4060" s="1"/>
    </row>
    <row r="4061" spans="1:15">
      <c r="A4061" t="s">
        <v>21055</v>
      </c>
      <c r="B4061" t="s">
        <v>161</v>
      </c>
      <c r="C4061" t="s">
        <v>31</v>
      </c>
      <c r="D4061">
        <v>193.45</v>
      </c>
      <c r="E4061" t="s">
        <v>21059</v>
      </c>
      <c r="F4061" s="1">
        <v>45416</v>
      </c>
      <c r="G4061">
        <v>10</v>
      </c>
      <c r="H4061" t="s">
        <v>4158</v>
      </c>
      <c r="I4061" t="s">
        <v>85</v>
      </c>
      <c r="J4061">
        <v>25</v>
      </c>
      <c r="K4061" t="s">
        <v>41</v>
      </c>
      <c r="O4061" s="1"/>
    </row>
    <row r="4062" spans="1:15">
      <c r="A4062" t="s">
        <v>12710</v>
      </c>
      <c r="B4062" t="s">
        <v>138</v>
      </c>
      <c r="C4062" t="s">
        <v>31</v>
      </c>
      <c r="D4062">
        <v>479.82</v>
      </c>
      <c r="E4062" t="s">
        <v>12709</v>
      </c>
      <c r="F4062" s="1">
        <v>44946</v>
      </c>
      <c r="G4062">
        <v>1</v>
      </c>
      <c r="H4062" t="s">
        <v>26</v>
      </c>
      <c r="I4062" t="s">
        <v>27</v>
      </c>
      <c r="J4062">
        <v>0</v>
      </c>
      <c r="K4062" t="s">
        <v>41</v>
      </c>
      <c r="O4062" s="1"/>
    </row>
    <row r="4063" spans="1:15">
      <c r="A4063" t="s">
        <v>5346</v>
      </c>
      <c r="B4063" t="s">
        <v>60</v>
      </c>
      <c r="C4063" t="s">
        <v>133</v>
      </c>
      <c r="D4063">
        <v>373.47</v>
      </c>
      <c r="E4063" t="s">
        <v>5345</v>
      </c>
      <c r="F4063" s="1">
        <v>45012</v>
      </c>
      <c r="G4063">
        <v>9</v>
      </c>
      <c r="H4063" t="s">
        <v>26</v>
      </c>
      <c r="I4063" t="s">
        <v>79</v>
      </c>
      <c r="J4063">
        <v>0</v>
      </c>
      <c r="K4063" t="s">
        <v>58</v>
      </c>
      <c r="O4063" s="1"/>
    </row>
    <row r="4064" spans="1:15">
      <c r="A4064" t="s">
        <v>5346</v>
      </c>
      <c r="B4064" t="s">
        <v>60</v>
      </c>
      <c r="C4064" t="s">
        <v>133</v>
      </c>
      <c r="D4064">
        <v>373.47</v>
      </c>
      <c r="E4064" t="s">
        <v>5349</v>
      </c>
      <c r="F4064" s="1">
        <v>45308</v>
      </c>
      <c r="G4064">
        <v>1</v>
      </c>
      <c r="H4064" t="s">
        <v>26</v>
      </c>
      <c r="I4064" t="s">
        <v>85</v>
      </c>
      <c r="J4064">
        <v>0</v>
      </c>
      <c r="K4064" t="s">
        <v>58</v>
      </c>
      <c r="O4064" s="1"/>
    </row>
    <row r="4065" spans="1:15">
      <c r="A4065" t="s">
        <v>3415</v>
      </c>
      <c r="B4065" t="s">
        <v>60</v>
      </c>
      <c r="C4065" t="s">
        <v>120</v>
      </c>
      <c r="D4065">
        <v>210.59</v>
      </c>
      <c r="E4065" t="s">
        <v>3414</v>
      </c>
      <c r="F4065" s="1">
        <v>45605</v>
      </c>
      <c r="G4065">
        <v>6</v>
      </c>
      <c r="H4065" t="s">
        <v>2667</v>
      </c>
      <c r="I4065" t="s">
        <v>27</v>
      </c>
      <c r="J4065">
        <v>5</v>
      </c>
      <c r="K4065" t="s">
        <v>58</v>
      </c>
      <c r="L4065" t="s">
        <v>30965</v>
      </c>
      <c r="M4065" t="s">
        <v>29954</v>
      </c>
      <c r="N4065" t="s">
        <v>29955</v>
      </c>
      <c r="O4065" s="1"/>
    </row>
    <row r="4066" spans="1:15">
      <c r="A4066" t="s">
        <v>3415</v>
      </c>
      <c r="B4066" t="s">
        <v>60</v>
      </c>
      <c r="C4066" t="s">
        <v>120</v>
      </c>
      <c r="D4066">
        <v>210.59</v>
      </c>
      <c r="E4066" t="s">
        <v>3418</v>
      </c>
      <c r="F4066" s="1">
        <v>45597</v>
      </c>
      <c r="G4066">
        <v>5</v>
      </c>
      <c r="H4066" t="s">
        <v>26</v>
      </c>
      <c r="I4066" t="s">
        <v>40</v>
      </c>
      <c r="J4066">
        <v>0</v>
      </c>
      <c r="K4066" t="s">
        <v>41</v>
      </c>
      <c r="O4066" s="1"/>
    </row>
    <row r="4067" spans="1:15">
      <c r="A4067" t="s">
        <v>3415</v>
      </c>
      <c r="B4067" t="s">
        <v>60</v>
      </c>
      <c r="C4067" t="s">
        <v>120</v>
      </c>
      <c r="D4067">
        <v>210.59</v>
      </c>
      <c r="E4067" t="s">
        <v>3420</v>
      </c>
      <c r="F4067" s="1">
        <v>45100</v>
      </c>
      <c r="G4067">
        <v>6</v>
      </c>
      <c r="H4067" t="s">
        <v>26</v>
      </c>
      <c r="I4067" t="s">
        <v>40</v>
      </c>
      <c r="J4067">
        <v>0</v>
      </c>
      <c r="K4067" t="s">
        <v>58</v>
      </c>
      <c r="O4067" s="1"/>
    </row>
    <row r="4068" spans="1:15">
      <c r="A4068" t="s">
        <v>7395</v>
      </c>
      <c r="B4068" t="s">
        <v>30</v>
      </c>
      <c r="C4068" t="s">
        <v>190</v>
      </c>
      <c r="D4068">
        <v>42.2</v>
      </c>
      <c r="E4068" t="s">
        <v>7398</v>
      </c>
      <c r="F4068" s="1">
        <v>45627</v>
      </c>
      <c r="G4068">
        <v>10</v>
      </c>
      <c r="H4068" t="s">
        <v>26</v>
      </c>
      <c r="I4068" t="s">
        <v>85</v>
      </c>
      <c r="J4068">
        <v>0</v>
      </c>
      <c r="K4068" t="s">
        <v>41</v>
      </c>
      <c r="O4068" s="1"/>
    </row>
    <row r="4069" spans="1:15">
      <c r="A4069" t="s">
        <v>7395</v>
      </c>
      <c r="B4069" t="s">
        <v>30</v>
      </c>
      <c r="C4069" t="s">
        <v>190</v>
      </c>
      <c r="D4069">
        <v>42.2</v>
      </c>
      <c r="E4069" t="s">
        <v>7394</v>
      </c>
      <c r="F4069" s="1">
        <v>45208</v>
      </c>
      <c r="G4069">
        <v>1</v>
      </c>
      <c r="H4069" t="s">
        <v>26</v>
      </c>
      <c r="I4069" t="s">
        <v>79</v>
      </c>
      <c r="J4069">
        <v>0</v>
      </c>
      <c r="K4069" t="s">
        <v>41</v>
      </c>
      <c r="O4069" s="1"/>
    </row>
    <row r="4070" spans="1:15">
      <c r="A4070" t="s">
        <v>22727</v>
      </c>
      <c r="B4070" t="s">
        <v>51</v>
      </c>
      <c r="C4070" t="s">
        <v>88</v>
      </c>
      <c r="D4070">
        <v>217.16</v>
      </c>
      <c r="E4070" t="s">
        <v>22726</v>
      </c>
      <c r="F4070" s="1">
        <v>45632</v>
      </c>
      <c r="G4070">
        <v>3</v>
      </c>
      <c r="H4070" t="s">
        <v>26</v>
      </c>
      <c r="I4070" t="s">
        <v>85</v>
      </c>
      <c r="J4070">
        <v>0</v>
      </c>
      <c r="K4070" t="s">
        <v>58</v>
      </c>
      <c r="L4070" t="s">
        <v>31668</v>
      </c>
      <c r="M4070" t="s">
        <v>29954</v>
      </c>
      <c r="N4070" t="s">
        <v>29955</v>
      </c>
      <c r="O4070" s="1">
        <v>45649</v>
      </c>
    </row>
    <row r="4071" spans="1:15">
      <c r="A4071" t="s">
        <v>24296</v>
      </c>
      <c r="B4071" t="s">
        <v>325</v>
      </c>
      <c r="C4071" t="s">
        <v>31</v>
      </c>
      <c r="D4071">
        <v>121.06</v>
      </c>
      <c r="E4071" t="s">
        <v>24295</v>
      </c>
      <c r="F4071" s="1">
        <v>45518</v>
      </c>
      <c r="G4071">
        <v>3</v>
      </c>
      <c r="H4071" t="s">
        <v>26</v>
      </c>
      <c r="I4071" t="s">
        <v>40</v>
      </c>
      <c r="J4071">
        <v>0</v>
      </c>
      <c r="K4071" t="s">
        <v>41</v>
      </c>
      <c r="O4071" s="1"/>
    </row>
    <row r="4072" spans="1:15">
      <c r="A4072" t="s">
        <v>22731</v>
      </c>
      <c r="B4072" t="s">
        <v>111</v>
      </c>
      <c r="C4072" t="s">
        <v>120</v>
      </c>
      <c r="D4072">
        <v>151.16</v>
      </c>
      <c r="E4072" t="s">
        <v>22737</v>
      </c>
      <c r="F4072" s="1">
        <v>45400</v>
      </c>
      <c r="G4072">
        <v>10</v>
      </c>
      <c r="H4072" t="s">
        <v>1432</v>
      </c>
      <c r="I4072" t="s">
        <v>118</v>
      </c>
      <c r="J4072">
        <v>15</v>
      </c>
      <c r="K4072" t="s">
        <v>28</v>
      </c>
      <c r="L4072" t="s">
        <v>31669</v>
      </c>
      <c r="M4072" t="s">
        <v>29960</v>
      </c>
      <c r="N4072" t="s">
        <v>29955</v>
      </c>
      <c r="O4072" s="1"/>
    </row>
    <row r="4073" spans="1:15">
      <c r="A4073" t="s">
        <v>22731</v>
      </c>
      <c r="B4073" t="s">
        <v>111</v>
      </c>
      <c r="C4073" t="s">
        <v>120</v>
      </c>
      <c r="D4073">
        <v>151.16</v>
      </c>
      <c r="E4073" t="s">
        <v>22730</v>
      </c>
      <c r="F4073" s="1">
        <v>45234</v>
      </c>
      <c r="G4073">
        <v>3</v>
      </c>
      <c r="H4073" t="s">
        <v>26</v>
      </c>
      <c r="I4073" t="s">
        <v>118</v>
      </c>
      <c r="J4073">
        <v>0</v>
      </c>
      <c r="K4073" t="s">
        <v>41</v>
      </c>
      <c r="O4073" s="1"/>
    </row>
    <row r="4074" spans="1:15">
      <c r="A4074" t="s">
        <v>22731</v>
      </c>
      <c r="B4074" t="s">
        <v>111</v>
      </c>
      <c r="C4074" t="s">
        <v>120</v>
      </c>
      <c r="D4074">
        <v>151.16</v>
      </c>
      <c r="E4074" t="s">
        <v>22735</v>
      </c>
      <c r="F4074" s="1">
        <v>45379</v>
      </c>
      <c r="G4074">
        <v>2</v>
      </c>
      <c r="H4074" t="s">
        <v>26</v>
      </c>
      <c r="I4074" t="s">
        <v>27</v>
      </c>
      <c r="J4074">
        <v>0</v>
      </c>
      <c r="K4074" t="s">
        <v>58</v>
      </c>
      <c r="O4074" s="1"/>
    </row>
    <row r="4075" spans="1:15">
      <c r="A4075" t="s">
        <v>22731</v>
      </c>
      <c r="B4075" t="s">
        <v>111</v>
      </c>
      <c r="C4075" t="s">
        <v>120</v>
      </c>
      <c r="D4075">
        <v>151.16</v>
      </c>
      <c r="E4075" t="s">
        <v>22736</v>
      </c>
      <c r="F4075" s="1">
        <v>45276</v>
      </c>
      <c r="G4075">
        <v>10</v>
      </c>
      <c r="H4075" t="s">
        <v>2980</v>
      </c>
      <c r="I4075" t="s">
        <v>85</v>
      </c>
      <c r="J4075">
        <v>15</v>
      </c>
      <c r="K4075" t="s">
        <v>28</v>
      </c>
      <c r="O4075" s="1"/>
    </row>
    <row r="4076" spans="1:15">
      <c r="A4076" t="s">
        <v>19335</v>
      </c>
      <c r="B4076" t="s">
        <v>111</v>
      </c>
      <c r="C4076" t="s">
        <v>72</v>
      </c>
      <c r="D4076">
        <v>458.38</v>
      </c>
      <c r="E4076" t="s">
        <v>19334</v>
      </c>
      <c r="F4076" s="1">
        <v>45629</v>
      </c>
      <c r="G4076">
        <v>9</v>
      </c>
      <c r="H4076" t="s">
        <v>26</v>
      </c>
      <c r="I4076" t="s">
        <v>118</v>
      </c>
      <c r="J4076">
        <v>0</v>
      </c>
      <c r="K4076" t="s">
        <v>28</v>
      </c>
      <c r="O4076" s="1"/>
    </row>
    <row r="4077" spans="1:15">
      <c r="A4077" t="s">
        <v>22740</v>
      </c>
      <c r="B4077" t="s">
        <v>30</v>
      </c>
      <c r="C4077" t="s">
        <v>112</v>
      </c>
      <c r="D4077">
        <v>430.67</v>
      </c>
      <c r="E4077" t="s">
        <v>22739</v>
      </c>
      <c r="F4077" s="1">
        <v>45245</v>
      </c>
      <c r="G4077">
        <v>10</v>
      </c>
      <c r="H4077" t="s">
        <v>4710</v>
      </c>
      <c r="I4077" t="s">
        <v>118</v>
      </c>
      <c r="J4077">
        <v>10</v>
      </c>
      <c r="K4077" t="s">
        <v>28</v>
      </c>
      <c r="L4077" t="s">
        <v>31670</v>
      </c>
      <c r="M4077" t="s">
        <v>29960</v>
      </c>
      <c r="N4077" t="s">
        <v>29955</v>
      </c>
      <c r="O4077" s="1"/>
    </row>
    <row r="4078" spans="1:15">
      <c r="A4078" t="s">
        <v>3423</v>
      </c>
      <c r="B4078" t="s">
        <v>60</v>
      </c>
      <c r="C4078" t="s">
        <v>52</v>
      </c>
      <c r="D4078">
        <v>340.68</v>
      </c>
      <c r="E4078" t="s">
        <v>3422</v>
      </c>
      <c r="F4078" s="1">
        <v>45042</v>
      </c>
      <c r="G4078">
        <v>3</v>
      </c>
      <c r="H4078" t="s">
        <v>26</v>
      </c>
      <c r="I4078" t="s">
        <v>40</v>
      </c>
      <c r="J4078">
        <v>0</v>
      </c>
      <c r="K4078" t="s">
        <v>69</v>
      </c>
      <c r="O4078" s="1"/>
    </row>
    <row r="4079" spans="1:15">
      <c r="A4079" t="s">
        <v>21062</v>
      </c>
      <c r="B4079" t="s">
        <v>30</v>
      </c>
      <c r="C4079" t="s">
        <v>52</v>
      </c>
      <c r="D4079">
        <v>402.17</v>
      </c>
      <c r="E4079" t="s">
        <v>21061</v>
      </c>
      <c r="F4079" s="1">
        <v>45142</v>
      </c>
      <c r="G4079">
        <v>2</v>
      </c>
      <c r="H4079" t="s">
        <v>4250</v>
      </c>
      <c r="I4079" t="s">
        <v>118</v>
      </c>
      <c r="J4079">
        <v>40</v>
      </c>
      <c r="K4079" t="s">
        <v>69</v>
      </c>
      <c r="L4079" t="s">
        <v>31605</v>
      </c>
      <c r="M4079" t="s">
        <v>29954</v>
      </c>
      <c r="N4079" t="s">
        <v>29958</v>
      </c>
      <c r="O4079" s="1"/>
    </row>
    <row r="4080" spans="1:15">
      <c r="A4080" t="s">
        <v>9281</v>
      </c>
      <c r="B4080" t="s">
        <v>161</v>
      </c>
      <c r="C4080" t="s">
        <v>112</v>
      </c>
      <c r="D4080">
        <v>23.94</v>
      </c>
      <c r="E4080" t="s">
        <v>9284</v>
      </c>
      <c r="F4080" s="1">
        <v>44964</v>
      </c>
      <c r="G4080">
        <v>10</v>
      </c>
      <c r="H4080" t="s">
        <v>174</v>
      </c>
      <c r="I4080" t="s">
        <v>79</v>
      </c>
      <c r="J4080">
        <v>25</v>
      </c>
      <c r="K4080" t="s">
        <v>58</v>
      </c>
      <c r="O4080" s="1"/>
    </row>
    <row r="4081" spans="1:15">
      <c r="A4081" t="s">
        <v>9281</v>
      </c>
      <c r="B4081" t="s">
        <v>161</v>
      </c>
      <c r="C4081" t="s">
        <v>112</v>
      </c>
      <c r="D4081">
        <v>23.94</v>
      </c>
      <c r="E4081" t="s">
        <v>9280</v>
      </c>
      <c r="F4081" s="1">
        <v>45087</v>
      </c>
      <c r="G4081">
        <v>5</v>
      </c>
      <c r="H4081" t="s">
        <v>26</v>
      </c>
      <c r="I4081" t="s">
        <v>118</v>
      </c>
      <c r="J4081">
        <v>0</v>
      </c>
      <c r="K4081" t="s">
        <v>58</v>
      </c>
      <c r="O4081" s="1"/>
    </row>
    <row r="4082" spans="1:15">
      <c r="A4082" t="s">
        <v>28771</v>
      </c>
      <c r="B4082" t="s">
        <v>161</v>
      </c>
      <c r="C4082" t="s">
        <v>88</v>
      </c>
      <c r="D4082">
        <v>461.97</v>
      </c>
      <c r="E4082" t="s">
        <v>28770</v>
      </c>
      <c r="F4082" s="1">
        <v>45271</v>
      </c>
      <c r="G4082">
        <v>3</v>
      </c>
      <c r="H4082" t="s">
        <v>220</v>
      </c>
      <c r="I4082" t="s">
        <v>27</v>
      </c>
      <c r="J4082">
        <v>25</v>
      </c>
      <c r="K4082" t="s">
        <v>28</v>
      </c>
      <c r="O4082" s="1"/>
    </row>
    <row r="4083" spans="1:15">
      <c r="A4083" t="s">
        <v>28771</v>
      </c>
      <c r="B4083" t="s">
        <v>161</v>
      </c>
      <c r="C4083" t="s">
        <v>88</v>
      </c>
      <c r="D4083">
        <v>461.97</v>
      </c>
      <c r="E4083" t="s">
        <v>28774</v>
      </c>
      <c r="F4083" s="1">
        <v>45499</v>
      </c>
      <c r="G4083">
        <v>4</v>
      </c>
      <c r="H4083" t="s">
        <v>10299</v>
      </c>
      <c r="I4083" t="s">
        <v>40</v>
      </c>
      <c r="J4083">
        <v>25</v>
      </c>
      <c r="K4083" t="s">
        <v>41</v>
      </c>
      <c r="O4083" s="1"/>
    </row>
    <row r="4084" spans="1:15">
      <c r="A4084" t="s">
        <v>21065</v>
      </c>
      <c r="B4084" t="s">
        <v>111</v>
      </c>
      <c r="C4084" t="s">
        <v>61</v>
      </c>
      <c r="D4084">
        <v>394.41</v>
      </c>
      <c r="E4084" t="s">
        <v>21064</v>
      </c>
      <c r="F4084" s="1">
        <v>45276</v>
      </c>
      <c r="G4084">
        <v>7</v>
      </c>
      <c r="H4084" t="s">
        <v>21066</v>
      </c>
      <c r="I4084" t="s">
        <v>27</v>
      </c>
      <c r="J4084">
        <v>20</v>
      </c>
      <c r="K4084" t="s">
        <v>58</v>
      </c>
      <c r="O4084" s="1"/>
    </row>
    <row r="4085" spans="1:15">
      <c r="A4085" t="s">
        <v>21069</v>
      </c>
      <c r="B4085" t="s">
        <v>161</v>
      </c>
      <c r="C4085" t="s">
        <v>61</v>
      </c>
      <c r="D4085">
        <v>154.63</v>
      </c>
      <c r="E4085" t="s">
        <v>21072</v>
      </c>
      <c r="F4085" s="1">
        <v>45297</v>
      </c>
      <c r="G4085">
        <v>1</v>
      </c>
      <c r="H4085" t="s">
        <v>26</v>
      </c>
      <c r="I4085" t="s">
        <v>40</v>
      </c>
      <c r="J4085">
        <v>0</v>
      </c>
      <c r="K4085" t="s">
        <v>69</v>
      </c>
      <c r="L4085" t="s">
        <v>31606</v>
      </c>
      <c r="M4085" t="s">
        <v>29957</v>
      </c>
      <c r="N4085" t="s">
        <v>29958</v>
      </c>
      <c r="O4085" s="1"/>
    </row>
    <row r="4086" spans="1:15">
      <c r="A4086" t="s">
        <v>21069</v>
      </c>
      <c r="B4086" t="s">
        <v>161</v>
      </c>
      <c r="C4086" t="s">
        <v>61</v>
      </c>
      <c r="D4086">
        <v>154.63</v>
      </c>
      <c r="E4086" t="s">
        <v>21071</v>
      </c>
      <c r="F4086" s="1">
        <v>45061</v>
      </c>
      <c r="G4086">
        <v>1</v>
      </c>
      <c r="H4086" t="s">
        <v>26</v>
      </c>
      <c r="I4086" t="s">
        <v>85</v>
      </c>
      <c r="J4086">
        <v>0</v>
      </c>
      <c r="K4086" t="s">
        <v>41</v>
      </c>
      <c r="O4086" s="1"/>
    </row>
    <row r="4087" spans="1:15">
      <c r="A4087" t="s">
        <v>21069</v>
      </c>
      <c r="B4087" t="s">
        <v>161</v>
      </c>
      <c r="C4087" t="s">
        <v>61</v>
      </c>
      <c r="D4087">
        <v>154.63</v>
      </c>
      <c r="E4087" t="s">
        <v>21068</v>
      </c>
      <c r="F4087" s="1">
        <v>45390</v>
      </c>
      <c r="G4087">
        <v>1</v>
      </c>
      <c r="H4087" t="s">
        <v>26</v>
      </c>
      <c r="I4087" t="s">
        <v>40</v>
      </c>
      <c r="J4087">
        <v>0</v>
      </c>
      <c r="K4087" t="s">
        <v>28</v>
      </c>
      <c r="O4087" s="1"/>
    </row>
    <row r="4088" spans="1:15">
      <c r="A4088" t="s">
        <v>11024</v>
      </c>
      <c r="B4088" t="s">
        <v>60</v>
      </c>
      <c r="C4088" t="s">
        <v>52</v>
      </c>
      <c r="D4088">
        <v>80.819999999999993</v>
      </c>
      <c r="E4088" t="s">
        <v>11023</v>
      </c>
      <c r="F4088" s="1">
        <v>45194</v>
      </c>
      <c r="G4088">
        <v>8</v>
      </c>
      <c r="H4088" t="s">
        <v>11025</v>
      </c>
      <c r="I4088" t="s">
        <v>85</v>
      </c>
      <c r="J4088">
        <v>5</v>
      </c>
      <c r="K4088" t="s">
        <v>28</v>
      </c>
      <c r="O4088" s="1"/>
    </row>
    <row r="4089" spans="1:15">
      <c r="A4089" t="s">
        <v>17587</v>
      </c>
      <c r="B4089" t="s">
        <v>60</v>
      </c>
      <c r="C4089" t="s">
        <v>88</v>
      </c>
      <c r="D4089">
        <v>371.84</v>
      </c>
      <c r="E4089" t="s">
        <v>17586</v>
      </c>
      <c r="F4089" s="1">
        <v>45326</v>
      </c>
      <c r="G4089">
        <v>2</v>
      </c>
      <c r="H4089" t="s">
        <v>26</v>
      </c>
      <c r="I4089" t="s">
        <v>85</v>
      </c>
      <c r="J4089">
        <v>0</v>
      </c>
      <c r="K4089" t="s">
        <v>41</v>
      </c>
      <c r="O4089" s="1"/>
    </row>
    <row r="4090" spans="1:15">
      <c r="A4090" t="s">
        <v>11029</v>
      </c>
      <c r="B4090" t="s">
        <v>87</v>
      </c>
      <c r="C4090" t="s">
        <v>31</v>
      </c>
      <c r="D4090">
        <v>210.12</v>
      </c>
      <c r="E4090" t="s">
        <v>11028</v>
      </c>
      <c r="F4090" s="1">
        <v>45004</v>
      </c>
      <c r="G4090">
        <v>1</v>
      </c>
      <c r="H4090" t="s">
        <v>416</v>
      </c>
      <c r="I4090" t="s">
        <v>79</v>
      </c>
      <c r="J4090">
        <v>15</v>
      </c>
      <c r="K4090" t="s">
        <v>58</v>
      </c>
      <c r="O4090" s="1"/>
    </row>
    <row r="4091" spans="1:15">
      <c r="A4091" t="s">
        <v>27319</v>
      </c>
      <c r="B4091" t="s">
        <v>30</v>
      </c>
      <c r="C4091" t="s">
        <v>31</v>
      </c>
      <c r="D4091">
        <v>253.84</v>
      </c>
      <c r="E4091" t="s">
        <v>27318</v>
      </c>
      <c r="F4091" s="1">
        <v>45541</v>
      </c>
      <c r="G4091">
        <v>9</v>
      </c>
      <c r="H4091" t="s">
        <v>624</v>
      </c>
      <c r="I4091" t="s">
        <v>79</v>
      </c>
      <c r="J4091">
        <v>15</v>
      </c>
      <c r="K4091" t="s">
        <v>28</v>
      </c>
      <c r="O4091" s="1"/>
    </row>
    <row r="4092" spans="1:15">
      <c r="A4092" t="s">
        <v>25880</v>
      </c>
      <c r="B4092" t="s">
        <v>161</v>
      </c>
      <c r="C4092" t="s">
        <v>112</v>
      </c>
      <c r="D4092">
        <v>41.83</v>
      </c>
      <c r="E4092" t="s">
        <v>25879</v>
      </c>
      <c r="F4092" s="1">
        <v>45599</v>
      </c>
      <c r="G4092">
        <v>5</v>
      </c>
      <c r="H4092" t="s">
        <v>23748</v>
      </c>
      <c r="I4092" t="s">
        <v>118</v>
      </c>
      <c r="J4092">
        <v>20</v>
      </c>
      <c r="K4092" t="s">
        <v>28</v>
      </c>
      <c r="O4092" s="1"/>
    </row>
    <row r="4093" spans="1:15">
      <c r="A4093" t="s">
        <v>5355</v>
      </c>
      <c r="B4093" t="s">
        <v>161</v>
      </c>
      <c r="C4093" t="s">
        <v>120</v>
      </c>
      <c r="D4093">
        <v>411.78</v>
      </c>
      <c r="E4093" t="s">
        <v>5358</v>
      </c>
      <c r="F4093" s="1">
        <v>45587</v>
      </c>
      <c r="G4093">
        <v>4</v>
      </c>
      <c r="H4093" t="s">
        <v>26</v>
      </c>
      <c r="I4093" t="s">
        <v>27</v>
      </c>
      <c r="J4093">
        <v>0</v>
      </c>
      <c r="K4093" t="s">
        <v>41</v>
      </c>
      <c r="O4093" s="1"/>
    </row>
    <row r="4094" spans="1:15">
      <c r="A4094" t="s">
        <v>28776</v>
      </c>
      <c r="B4094" t="s">
        <v>60</v>
      </c>
      <c r="C4094" t="s">
        <v>120</v>
      </c>
      <c r="D4094">
        <v>143.9</v>
      </c>
      <c r="E4094" t="s">
        <v>28778</v>
      </c>
      <c r="F4094" s="1">
        <v>45622</v>
      </c>
      <c r="G4094">
        <v>8</v>
      </c>
      <c r="H4094" t="s">
        <v>26</v>
      </c>
      <c r="I4094" t="s">
        <v>79</v>
      </c>
      <c r="J4094">
        <v>0</v>
      </c>
      <c r="K4094" t="s">
        <v>41</v>
      </c>
      <c r="O4094" s="1"/>
    </row>
    <row r="4095" spans="1:15">
      <c r="A4095" t="s">
        <v>28776</v>
      </c>
      <c r="B4095" t="s">
        <v>60</v>
      </c>
      <c r="C4095" t="s">
        <v>120</v>
      </c>
      <c r="D4095">
        <v>143.9</v>
      </c>
      <c r="E4095" t="s">
        <v>28775</v>
      </c>
      <c r="F4095" s="1">
        <v>45096</v>
      </c>
      <c r="G4095">
        <v>2</v>
      </c>
      <c r="H4095" t="s">
        <v>26</v>
      </c>
      <c r="I4095" t="s">
        <v>79</v>
      </c>
      <c r="J4095">
        <v>0</v>
      </c>
      <c r="K4095" t="s">
        <v>69</v>
      </c>
      <c r="L4095" t="s">
        <v>31903</v>
      </c>
      <c r="M4095" t="s">
        <v>29960</v>
      </c>
      <c r="N4095" t="s">
        <v>29955</v>
      </c>
      <c r="O4095" s="1">
        <v>45542</v>
      </c>
    </row>
    <row r="4096" spans="1:15">
      <c r="A4096" t="s">
        <v>7400</v>
      </c>
      <c r="B4096" t="s">
        <v>51</v>
      </c>
      <c r="C4096" t="s">
        <v>120</v>
      </c>
      <c r="D4096">
        <v>196.37</v>
      </c>
      <c r="E4096" t="s">
        <v>7399</v>
      </c>
      <c r="F4096" s="1">
        <v>45657</v>
      </c>
      <c r="G4096">
        <v>3</v>
      </c>
      <c r="H4096" t="s">
        <v>26</v>
      </c>
      <c r="I4096" t="s">
        <v>85</v>
      </c>
      <c r="J4096">
        <v>0</v>
      </c>
      <c r="K4096" t="s">
        <v>69</v>
      </c>
      <c r="O4096" s="1"/>
    </row>
    <row r="4097" spans="1:15">
      <c r="A4097" t="s">
        <v>19339</v>
      </c>
      <c r="B4097" t="s">
        <v>161</v>
      </c>
      <c r="C4097" t="s">
        <v>133</v>
      </c>
      <c r="D4097">
        <v>290.02</v>
      </c>
      <c r="E4097" t="s">
        <v>19338</v>
      </c>
      <c r="F4097" s="1">
        <v>45537</v>
      </c>
      <c r="G4097">
        <v>10</v>
      </c>
      <c r="H4097" t="s">
        <v>26</v>
      </c>
      <c r="I4097" t="s">
        <v>79</v>
      </c>
      <c r="J4097">
        <v>0</v>
      </c>
      <c r="K4097" t="s">
        <v>41</v>
      </c>
      <c r="O4097" s="1"/>
    </row>
    <row r="4098" spans="1:15">
      <c r="A4098" t="s">
        <v>9287</v>
      </c>
      <c r="B4098" t="s">
        <v>87</v>
      </c>
      <c r="C4098" t="s">
        <v>112</v>
      </c>
      <c r="D4098">
        <v>255.2</v>
      </c>
      <c r="E4098" t="s">
        <v>9286</v>
      </c>
      <c r="F4098" s="1">
        <v>45003</v>
      </c>
      <c r="G4098">
        <v>7</v>
      </c>
      <c r="H4098" t="s">
        <v>26</v>
      </c>
      <c r="I4098" t="s">
        <v>118</v>
      </c>
      <c r="J4098">
        <v>0</v>
      </c>
      <c r="K4098" t="s">
        <v>41</v>
      </c>
      <c r="O4098" s="1"/>
    </row>
    <row r="4099" spans="1:15">
      <c r="A4099" t="s">
        <v>28784</v>
      </c>
      <c r="B4099" t="s">
        <v>60</v>
      </c>
      <c r="C4099" t="s">
        <v>31</v>
      </c>
      <c r="D4099">
        <v>360.84</v>
      </c>
      <c r="E4099" t="s">
        <v>28787</v>
      </c>
      <c r="F4099" s="1">
        <v>45170</v>
      </c>
      <c r="G4099">
        <v>6</v>
      </c>
      <c r="H4099" t="s">
        <v>26</v>
      </c>
      <c r="I4099" t="s">
        <v>40</v>
      </c>
      <c r="J4099">
        <v>0</v>
      </c>
      <c r="K4099" t="s">
        <v>41</v>
      </c>
      <c r="O4099" s="1"/>
    </row>
    <row r="4100" spans="1:15">
      <c r="A4100" t="s">
        <v>28784</v>
      </c>
      <c r="B4100" t="s">
        <v>60</v>
      </c>
      <c r="C4100" t="s">
        <v>31</v>
      </c>
      <c r="D4100">
        <v>360.84</v>
      </c>
      <c r="E4100" t="s">
        <v>28783</v>
      </c>
      <c r="F4100" s="1">
        <v>45602</v>
      </c>
      <c r="G4100">
        <v>9</v>
      </c>
      <c r="H4100" t="s">
        <v>3305</v>
      </c>
      <c r="I4100" t="s">
        <v>40</v>
      </c>
      <c r="J4100">
        <v>15</v>
      </c>
      <c r="K4100" t="s">
        <v>41</v>
      </c>
      <c r="L4100" t="s">
        <v>30195</v>
      </c>
      <c r="M4100" t="s">
        <v>29957</v>
      </c>
      <c r="N4100" t="s">
        <v>29958</v>
      </c>
      <c r="O4100" s="1"/>
    </row>
    <row r="4101" spans="1:15">
      <c r="A4101" t="s">
        <v>21074</v>
      </c>
      <c r="B4101" t="s">
        <v>325</v>
      </c>
      <c r="C4101" t="s">
        <v>120</v>
      </c>
      <c r="D4101">
        <v>185.06</v>
      </c>
      <c r="E4101" t="s">
        <v>21078</v>
      </c>
      <c r="F4101" s="1">
        <v>45181</v>
      </c>
      <c r="G4101">
        <v>3</v>
      </c>
      <c r="H4101" t="s">
        <v>4651</v>
      </c>
      <c r="I4101" t="s">
        <v>85</v>
      </c>
      <c r="J4101">
        <v>20</v>
      </c>
      <c r="K4101" t="s">
        <v>41</v>
      </c>
      <c r="O4101" s="1"/>
    </row>
    <row r="4102" spans="1:15">
      <c r="A4102" t="s">
        <v>21074</v>
      </c>
      <c r="B4102" t="s">
        <v>325</v>
      </c>
      <c r="C4102" t="s">
        <v>120</v>
      </c>
      <c r="D4102">
        <v>185.06</v>
      </c>
      <c r="E4102" t="s">
        <v>21073</v>
      </c>
      <c r="F4102" s="1">
        <v>45011</v>
      </c>
      <c r="G4102">
        <v>5</v>
      </c>
      <c r="H4102" t="s">
        <v>26</v>
      </c>
      <c r="I4102" t="s">
        <v>85</v>
      </c>
      <c r="J4102">
        <v>0</v>
      </c>
      <c r="K4102" t="s">
        <v>58</v>
      </c>
      <c r="O4102" s="1"/>
    </row>
    <row r="4103" spans="1:15">
      <c r="A4103" t="s">
        <v>21074</v>
      </c>
      <c r="B4103" t="s">
        <v>325</v>
      </c>
      <c r="C4103" t="s">
        <v>120</v>
      </c>
      <c r="D4103">
        <v>185.06</v>
      </c>
      <c r="E4103" t="s">
        <v>21076</v>
      </c>
      <c r="F4103" s="1">
        <v>45426</v>
      </c>
      <c r="G4103">
        <v>9</v>
      </c>
      <c r="H4103" t="s">
        <v>26</v>
      </c>
      <c r="I4103" t="s">
        <v>40</v>
      </c>
      <c r="J4103">
        <v>0</v>
      </c>
      <c r="K4103" t="s">
        <v>28</v>
      </c>
      <c r="O4103" s="1"/>
    </row>
    <row r="4104" spans="1:15">
      <c r="A4104" t="s">
        <v>3427</v>
      </c>
      <c r="B4104" t="s">
        <v>71</v>
      </c>
      <c r="C4104" t="s">
        <v>72</v>
      </c>
      <c r="D4104">
        <v>376.15</v>
      </c>
      <c r="E4104" t="s">
        <v>3426</v>
      </c>
      <c r="F4104" s="1">
        <v>45415</v>
      </c>
      <c r="G4104">
        <v>8</v>
      </c>
      <c r="H4104" t="s">
        <v>3428</v>
      </c>
      <c r="I4104" t="s">
        <v>118</v>
      </c>
      <c r="J4104">
        <v>20</v>
      </c>
      <c r="K4104" t="s">
        <v>41</v>
      </c>
      <c r="O4104" s="1"/>
    </row>
    <row r="4105" spans="1:15">
      <c r="A4105" t="s">
        <v>3427</v>
      </c>
      <c r="B4105" t="s">
        <v>71</v>
      </c>
      <c r="C4105" t="s">
        <v>72</v>
      </c>
      <c r="D4105">
        <v>376.15</v>
      </c>
      <c r="E4105" t="s">
        <v>3431</v>
      </c>
      <c r="F4105" s="1">
        <v>45296</v>
      </c>
      <c r="G4105">
        <v>7</v>
      </c>
      <c r="H4105" t="s">
        <v>3432</v>
      </c>
      <c r="I4105" t="s">
        <v>85</v>
      </c>
      <c r="J4105">
        <v>15</v>
      </c>
      <c r="K4105" t="s">
        <v>58</v>
      </c>
      <c r="O4105" s="1"/>
    </row>
    <row r="4106" spans="1:15">
      <c r="A4106" t="s">
        <v>3427</v>
      </c>
      <c r="B4106" t="s">
        <v>71</v>
      </c>
      <c r="C4106" t="s">
        <v>72</v>
      </c>
      <c r="D4106">
        <v>376.15</v>
      </c>
      <c r="E4106" t="s">
        <v>3434</v>
      </c>
      <c r="F4106" s="1">
        <v>44938</v>
      </c>
      <c r="G4106">
        <v>4</v>
      </c>
      <c r="H4106" t="s">
        <v>3435</v>
      </c>
      <c r="I4106" t="s">
        <v>79</v>
      </c>
      <c r="J4106">
        <v>12</v>
      </c>
      <c r="K4106" t="s">
        <v>58</v>
      </c>
      <c r="O4106" s="1"/>
    </row>
    <row r="4107" spans="1:15">
      <c r="A4107" t="s">
        <v>829</v>
      </c>
      <c r="B4107" t="s">
        <v>43</v>
      </c>
      <c r="C4107" t="s">
        <v>150</v>
      </c>
      <c r="D4107">
        <v>217.16</v>
      </c>
      <c r="E4107" t="s">
        <v>14341</v>
      </c>
      <c r="F4107" s="1">
        <v>45072</v>
      </c>
      <c r="G4107">
        <v>9</v>
      </c>
      <c r="H4107" t="s">
        <v>1877</v>
      </c>
      <c r="I4107" t="s">
        <v>79</v>
      </c>
      <c r="J4107">
        <v>15</v>
      </c>
      <c r="K4107" t="s">
        <v>58</v>
      </c>
      <c r="O4107" s="1"/>
    </row>
    <row r="4108" spans="1:15">
      <c r="A4108" t="s">
        <v>829</v>
      </c>
      <c r="B4108" t="s">
        <v>43</v>
      </c>
      <c r="C4108" t="s">
        <v>150</v>
      </c>
      <c r="D4108">
        <v>217.16</v>
      </c>
      <c r="E4108" t="s">
        <v>828</v>
      </c>
      <c r="F4108" s="1">
        <v>45373</v>
      </c>
      <c r="G4108">
        <v>2</v>
      </c>
      <c r="H4108" t="s">
        <v>462</v>
      </c>
      <c r="I4108" t="s">
        <v>40</v>
      </c>
      <c r="J4108">
        <v>25</v>
      </c>
      <c r="K4108" t="s">
        <v>41</v>
      </c>
      <c r="O4108" s="1"/>
    </row>
    <row r="4109" spans="1:15">
      <c r="A4109" t="s">
        <v>834</v>
      </c>
      <c r="B4109" t="s">
        <v>43</v>
      </c>
      <c r="C4109" t="s">
        <v>31</v>
      </c>
      <c r="D4109">
        <v>436.53</v>
      </c>
      <c r="E4109" t="s">
        <v>833</v>
      </c>
      <c r="F4109" s="1">
        <v>45331</v>
      </c>
      <c r="G4109">
        <v>2</v>
      </c>
      <c r="H4109" t="s">
        <v>835</v>
      </c>
      <c r="I4109" t="s">
        <v>85</v>
      </c>
      <c r="J4109">
        <v>40</v>
      </c>
      <c r="K4109" t="s">
        <v>58</v>
      </c>
      <c r="O4109" s="1"/>
    </row>
    <row r="4110" spans="1:15">
      <c r="A4110" t="s">
        <v>834</v>
      </c>
      <c r="B4110" t="s">
        <v>43</v>
      </c>
      <c r="C4110" t="s">
        <v>31</v>
      </c>
      <c r="D4110">
        <v>436.53</v>
      </c>
      <c r="E4110" t="s">
        <v>24298</v>
      </c>
      <c r="F4110" s="1">
        <v>45063</v>
      </c>
      <c r="G4110">
        <v>10</v>
      </c>
      <c r="H4110" t="s">
        <v>26</v>
      </c>
      <c r="I4110" t="s">
        <v>118</v>
      </c>
      <c r="J4110">
        <v>0</v>
      </c>
      <c r="K4110" t="s">
        <v>58</v>
      </c>
      <c r="O4110" s="1"/>
    </row>
    <row r="4111" spans="1:15">
      <c r="A4111" t="s">
        <v>14343</v>
      </c>
      <c r="B4111" t="s">
        <v>161</v>
      </c>
      <c r="C4111" t="s">
        <v>61</v>
      </c>
      <c r="D4111">
        <v>301.3</v>
      </c>
      <c r="E4111" t="s">
        <v>14342</v>
      </c>
      <c r="F4111" s="1">
        <v>45573</v>
      </c>
      <c r="G4111">
        <v>5</v>
      </c>
      <c r="H4111" t="s">
        <v>14344</v>
      </c>
      <c r="I4111" t="s">
        <v>79</v>
      </c>
      <c r="J4111">
        <v>25</v>
      </c>
      <c r="K4111" t="s">
        <v>41</v>
      </c>
      <c r="O4111" s="1"/>
    </row>
    <row r="4112" spans="1:15">
      <c r="A4112" t="s">
        <v>9291</v>
      </c>
      <c r="B4112" t="s">
        <v>30</v>
      </c>
      <c r="C4112" t="s">
        <v>112</v>
      </c>
      <c r="D4112">
        <v>25.8</v>
      </c>
      <c r="E4112" t="s">
        <v>9290</v>
      </c>
      <c r="F4112" s="1">
        <v>45006</v>
      </c>
      <c r="G4112">
        <v>10</v>
      </c>
      <c r="H4112" t="s">
        <v>26</v>
      </c>
      <c r="I4112" t="s">
        <v>85</v>
      </c>
      <c r="J4112">
        <v>0</v>
      </c>
      <c r="K4112" t="s">
        <v>28</v>
      </c>
      <c r="O4112" s="1"/>
    </row>
    <row r="4113" spans="1:15">
      <c r="A4113" t="s">
        <v>15992</v>
      </c>
      <c r="B4113" t="s">
        <v>51</v>
      </c>
      <c r="C4113" t="s">
        <v>150</v>
      </c>
      <c r="D4113">
        <v>417.14</v>
      </c>
      <c r="E4113" t="s">
        <v>15991</v>
      </c>
      <c r="F4113" s="1">
        <v>45375</v>
      </c>
      <c r="G4113">
        <v>3</v>
      </c>
      <c r="H4113" t="s">
        <v>26</v>
      </c>
      <c r="I4113" t="s">
        <v>118</v>
      </c>
      <c r="J4113">
        <v>0</v>
      </c>
      <c r="K4113" t="s">
        <v>28</v>
      </c>
      <c r="O4113" s="1"/>
    </row>
    <row r="4114" spans="1:15">
      <c r="A4114" t="s">
        <v>15996</v>
      </c>
      <c r="B4114" t="s">
        <v>51</v>
      </c>
      <c r="C4114" t="s">
        <v>133</v>
      </c>
      <c r="D4114">
        <v>134.85</v>
      </c>
      <c r="E4114" t="s">
        <v>15995</v>
      </c>
      <c r="F4114" s="1">
        <v>45354</v>
      </c>
      <c r="G4114">
        <v>3</v>
      </c>
      <c r="H4114" t="s">
        <v>26</v>
      </c>
      <c r="I4114" t="s">
        <v>27</v>
      </c>
      <c r="J4114">
        <v>0</v>
      </c>
      <c r="K4114" t="s">
        <v>41</v>
      </c>
      <c r="O4114" s="1"/>
    </row>
    <row r="4115" spans="1:15">
      <c r="A4115" t="s">
        <v>27323</v>
      </c>
      <c r="B4115" t="s">
        <v>87</v>
      </c>
      <c r="C4115" t="s">
        <v>52</v>
      </c>
      <c r="D4115">
        <v>461.79</v>
      </c>
      <c r="E4115" t="s">
        <v>27322</v>
      </c>
      <c r="F4115" s="1">
        <v>45524</v>
      </c>
      <c r="G4115">
        <v>10</v>
      </c>
      <c r="H4115" t="s">
        <v>4100</v>
      </c>
      <c r="I4115" t="s">
        <v>40</v>
      </c>
      <c r="J4115">
        <v>5</v>
      </c>
      <c r="K4115" t="s">
        <v>41</v>
      </c>
      <c r="O4115" s="1"/>
    </row>
    <row r="4116" spans="1:15">
      <c r="A4116" t="s">
        <v>27327</v>
      </c>
      <c r="B4116" t="s">
        <v>111</v>
      </c>
      <c r="C4116" t="s">
        <v>72</v>
      </c>
      <c r="D4116">
        <v>460.35</v>
      </c>
      <c r="E4116" t="s">
        <v>27326</v>
      </c>
      <c r="F4116" s="1">
        <v>45030</v>
      </c>
      <c r="G4116">
        <v>10</v>
      </c>
      <c r="H4116" t="s">
        <v>7110</v>
      </c>
      <c r="I4116" t="s">
        <v>27</v>
      </c>
      <c r="J4116">
        <v>10</v>
      </c>
      <c r="K4116" t="s">
        <v>69</v>
      </c>
      <c r="O4116" s="1"/>
    </row>
    <row r="4117" spans="1:15">
      <c r="A4117" t="s">
        <v>870</v>
      </c>
      <c r="B4117" t="s">
        <v>111</v>
      </c>
      <c r="C4117" t="s">
        <v>61</v>
      </c>
      <c r="D4117">
        <v>309.98</v>
      </c>
      <c r="E4117" t="s">
        <v>24299</v>
      </c>
      <c r="F4117" s="1">
        <v>45320</v>
      </c>
      <c r="G4117">
        <v>4</v>
      </c>
      <c r="H4117" t="s">
        <v>26</v>
      </c>
      <c r="I4117" t="s">
        <v>118</v>
      </c>
      <c r="J4117">
        <v>0</v>
      </c>
      <c r="K4117" t="s">
        <v>41</v>
      </c>
      <c r="O4117" s="1"/>
    </row>
    <row r="4118" spans="1:15">
      <c r="A4118" t="s">
        <v>870</v>
      </c>
      <c r="B4118" t="s">
        <v>111</v>
      </c>
      <c r="C4118" t="s">
        <v>61</v>
      </c>
      <c r="D4118">
        <v>309.98</v>
      </c>
      <c r="E4118" t="s">
        <v>869</v>
      </c>
      <c r="F4118" s="1">
        <v>45189</v>
      </c>
      <c r="G4118">
        <v>3</v>
      </c>
      <c r="H4118" t="s">
        <v>26</v>
      </c>
      <c r="I4118" t="s">
        <v>40</v>
      </c>
      <c r="J4118">
        <v>0</v>
      </c>
      <c r="K4118" t="s">
        <v>41</v>
      </c>
      <c r="O4118" s="1"/>
    </row>
    <row r="4119" spans="1:15">
      <c r="A4119" t="s">
        <v>9295</v>
      </c>
      <c r="B4119" t="s">
        <v>87</v>
      </c>
      <c r="C4119" t="s">
        <v>61</v>
      </c>
      <c r="D4119">
        <v>46.59</v>
      </c>
      <c r="E4119" t="s">
        <v>9294</v>
      </c>
      <c r="F4119" s="1">
        <v>45239</v>
      </c>
      <c r="G4119">
        <v>1</v>
      </c>
      <c r="H4119" t="s">
        <v>26</v>
      </c>
      <c r="I4119" t="s">
        <v>79</v>
      </c>
      <c r="J4119">
        <v>0</v>
      </c>
      <c r="K4119" t="s">
        <v>28</v>
      </c>
      <c r="O4119" s="1"/>
    </row>
    <row r="4120" spans="1:15">
      <c r="A4120" t="s">
        <v>17590</v>
      </c>
      <c r="B4120" t="s">
        <v>111</v>
      </c>
      <c r="C4120" t="s">
        <v>112</v>
      </c>
      <c r="D4120">
        <v>179.7</v>
      </c>
      <c r="E4120" t="s">
        <v>17589</v>
      </c>
      <c r="F4120" s="1">
        <v>45566</v>
      </c>
      <c r="G4120">
        <v>7</v>
      </c>
      <c r="H4120" t="s">
        <v>1174</v>
      </c>
      <c r="I4120" t="s">
        <v>118</v>
      </c>
      <c r="J4120">
        <v>25</v>
      </c>
      <c r="K4120" t="s">
        <v>41</v>
      </c>
      <c r="O4120" s="1"/>
    </row>
    <row r="4121" spans="1:15">
      <c r="A4121" t="s">
        <v>3445</v>
      </c>
      <c r="B4121" t="s">
        <v>71</v>
      </c>
      <c r="C4121" t="s">
        <v>112</v>
      </c>
      <c r="D4121">
        <v>64.319999999999993</v>
      </c>
      <c r="E4121" t="s">
        <v>3444</v>
      </c>
      <c r="F4121" s="1">
        <v>45548</v>
      </c>
      <c r="G4121">
        <v>8</v>
      </c>
      <c r="H4121" t="s">
        <v>2135</v>
      </c>
      <c r="I4121" t="s">
        <v>118</v>
      </c>
      <c r="J4121">
        <v>25</v>
      </c>
      <c r="K4121" t="s">
        <v>41</v>
      </c>
      <c r="O4121" s="1"/>
    </row>
    <row r="4122" spans="1:15">
      <c r="A4122" t="s">
        <v>25884</v>
      </c>
      <c r="B4122" t="s">
        <v>161</v>
      </c>
      <c r="C4122" t="s">
        <v>72</v>
      </c>
      <c r="D4122">
        <v>87.12</v>
      </c>
      <c r="E4122" t="s">
        <v>25883</v>
      </c>
      <c r="F4122" s="1">
        <v>45029</v>
      </c>
      <c r="G4122">
        <v>4</v>
      </c>
      <c r="H4122" t="s">
        <v>26</v>
      </c>
      <c r="I4122" t="s">
        <v>85</v>
      </c>
      <c r="J4122">
        <v>0</v>
      </c>
      <c r="K4122" t="s">
        <v>58</v>
      </c>
      <c r="O4122" s="1"/>
    </row>
    <row r="4123" spans="1:15">
      <c r="A4123" t="s">
        <v>25884</v>
      </c>
      <c r="B4123" t="s">
        <v>161</v>
      </c>
      <c r="C4123" t="s">
        <v>72</v>
      </c>
      <c r="D4123">
        <v>87.12</v>
      </c>
      <c r="E4123" t="s">
        <v>25886</v>
      </c>
      <c r="F4123" s="1">
        <v>45478</v>
      </c>
      <c r="G4123">
        <v>7</v>
      </c>
      <c r="H4123" t="s">
        <v>26</v>
      </c>
      <c r="I4123" t="s">
        <v>79</v>
      </c>
      <c r="J4123">
        <v>0</v>
      </c>
      <c r="K4123" t="s">
        <v>58</v>
      </c>
      <c r="L4123" t="s">
        <v>30219</v>
      </c>
      <c r="M4123" t="s">
        <v>29960</v>
      </c>
      <c r="N4123" t="s">
        <v>29958</v>
      </c>
      <c r="O4123" s="1"/>
    </row>
    <row r="4124" spans="1:15">
      <c r="A4124" t="s">
        <v>28790</v>
      </c>
      <c r="B4124" t="s">
        <v>71</v>
      </c>
      <c r="C4124" t="s">
        <v>150</v>
      </c>
      <c r="D4124">
        <v>123.42</v>
      </c>
      <c r="E4124" t="s">
        <v>28789</v>
      </c>
      <c r="F4124" s="1">
        <v>44963</v>
      </c>
      <c r="G4124">
        <v>3</v>
      </c>
      <c r="H4124" t="s">
        <v>323</v>
      </c>
      <c r="I4124" t="s">
        <v>40</v>
      </c>
      <c r="J4124">
        <v>10</v>
      </c>
      <c r="K4124" t="s">
        <v>41</v>
      </c>
      <c r="O4124" s="1"/>
    </row>
    <row r="4125" spans="1:15">
      <c r="A4125" t="s">
        <v>898</v>
      </c>
      <c r="B4125" t="s">
        <v>138</v>
      </c>
      <c r="C4125" t="s">
        <v>133</v>
      </c>
      <c r="D4125">
        <v>309.02999999999997</v>
      </c>
      <c r="E4125" t="s">
        <v>14349</v>
      </c>
      <c r="F4125" s="1">
        <v>45079</v>
      </c>
      <c r="G4125">
        <v>6</v>
      </c>
      <c r="H4125" t="s">
        <v>3897</v>
      </c>
      <c r="I4125" t="s">
        <v>79</v>
      </c>
      <c r="J4125">
        <v>10</v>
      </c>
      <c r="K4125" t="s">
        <v>28</v>
      </c>
      <c r="O4125" s="1"/>
    </row>
    <row r="4126" spans="1:15">
      <c r="A4126" t="s">
        <v>11033</v>
      </c>
      <c r="B4126" t="s">
        <v>161</v>
      </c>
      <c r="C4126" t="s">
        <v>112</v>
      </c>
      <c r="D4126">
        <v>387.83</v>
      </c>
      <c r="E4126" t="s">
        <v>11032</v>
      </c>
      <c r="F4126" s="1">
        <v>44954</v>
      </c>
      <c r="G4126">
        <v>5</v>
      </c>
      <c r="H4126" t="s">
        <v>26</v>
      </c>
      <c r="I4126" t="s">
        <v>27</v>
      </c>
      <c r="J4126">
        <v>0</v>
      </c>
      <c r="K4126" t="s">
        <v>58</v>
      </c>
      <c r="O4126" s="1"/>
    </row>
    <row r="4127" spans="1:15">
      <c r="A4127" t="s">
        <v>22743</v>
      </c>
      <c r="B4127" t="s">
        <v>138</v>
      </c>
      <c r="C4127" t="s">
        <v>190</v>
      </c>
      <c r="D4127">
        <v>105.02</v>
      </c>
      <c r="E4127" t="s">
        <v>22745</v>
      </c>
      <c r="F4127" s="1">
        <v>45459</v>
      </c>
      <c r="G4127">
        <v>2</v>
      </c>
      <c r="H4127" t="s">
        <v>3864</v>
      </c>
      <c r="I4127" t="s">
        <v>85</v>
      </c>
      <c r="J4127">
        <v>10</v>
      </c>
      <c r="K4127" t="s">
        <v>41</v>
      </c>
      <c r="O4127" s="1"/>
    </row>
    <row r="4128" spans="1:15">
      <c r="A4128" t="s">
        <v>22743</v>
      </c>
      <c r="B4128" t="s">
        <v>138</v>
      </c>
      <c r="C4128" t="s">
        <v>190</v>
      </c>
      <c r="D4128">
        <v>105.02</v>
      </c>
      <c r="E4128" t="s">
        <v>22742</v>
      </c>
      <c r="F4128" s="1">
        <v>45063</v>
      </c>
      <c r="G4128">
        <v>10</v>
      </c>
      <c r="H4128" t="s">
        <v>1314</v>
      </c>
      <c r="I4128" t="s">
        <v>118</v>
      </c>
      <c r="J4128">
        <v>20</v>
      </c>
      <c r="K4128" t="s">
        <v>58</v>
      </c>
      <c r="O4128" s="1"/>
    </row>
    <row r="4129" spans="1:15">
      <c r="A4129" t="s">
        <v>11037</v>
      </c>
      <c r="B4129" t="s">
        <v>51</v>
      </c>
      <c r="C4129" t="s">
        <v>150</v>
      </c>
      <c r="D4129">
        <v>149.91999999999999</v>
      </c>
      <c r="E4129" t="s">
        <v>11036</v>
      </c>
      <c r="F4129" s="1">
        <v>45386</v>
      </c>
      <c r="G4129">
        <v>2</v>
      </c>
      <c r="H4129" t="s">
        <v>11038</v>
      </c>
      <c r="I4129" t="s">
        <v>79</v>
      </c>
      <c r="J4129">
        <v>10</v>
      </c>
      <c r="K4129" t="s">
        <v>58</v>
      </c>
      <c r="O4129" s="1"/>
    </row>
    <row r="4130" spans="1:15">
      <c r="A4130" t="s">
        <v>19342</v>
      </c>
      <c r="B4130" t="s">
        <v>87</v>
      </c>
      <c r="C4130" t="s">
        <v>112</v>
      </c>
      <c r="D4130">
        <v>328.9</v>
      </c>
      <c r="E4130" t="s">
        <v>19341</v>
      </c>
      <c r="F4130" s="1">
        <v>45084</v>
      </c>
      <c r="G4130">
        <v>7</v>
      </c>
      <c r="H4130" t="s">
        <v>19343</v>
      </c>
      <c r="I4130" t="s">
        <v>85</v>
      </c>
      <c r="J4130">
        <v>10</v>
      </c>
      <c r="K4130" t="s">
        <v>28</v>
      </c>
      <c r="O4130" s="1"/>
    </row>
    <row r="4131" spans="1:15">
      <c r="A4131" t="s">
        <v>3449</v>
      </c>
      <c r="B4131" t="s">
        <v>87</v>
      </c>
      <c r="C4131" t="s">
        <v>190</v>
      </c>
      <c r="D4131">
        <v>175.07</v>
      </c>
      <c r="E4131" t="s">
        <v>3448</v>
      </c>
      <c r="F4131" s="1">
        <v>45160</v>
      </c>
      <c r="G4131">
        <v>3</v>
      </c>
      <c r="H4131" t="s">
        <v>26</v>
      </c>
      <c r="I4131" t="s">
        <v>27</v>
      </c>
      <c r="J4131">
        <v>0</v>
      </c>
      <c r="K4131" t="s">
        <v>41</v>
      </c>
      <c r="L4131" t="s">
        <v>30966</v>
      </c>
      <c r="M4131" t="s">
        <v>29954</v>
      </c>
      <c r="N4131" t="s">
        <v>29958</v>
      </c>
      <c r="O4131" s="1"/>
    </row>
    <row r="4132" spans="1:15">
      <c r="A4132" t="s">
        <v>3449</v>
      </c>
      <c r="B4132" t="s">
        <v>87</v>
      </c>
      <c r="C4132" t="s">
        <v>190</v>
      </c>
      <c r="D4132">
        <v>175.07</v>
      </c>
      <c r="E4132" t="s">
        <v>3452</v>
      </c>
      <c r="F4132" s="1">
        <v>45309</v>
      </c>
      <c r="G4132">
        <v>7</v>
      </c>
      <c r="H4132" t="s">
        <v>3453</v>
      </c>
      <c r="I4132" t="s">
        <v>79</v>
      </c>
      <c r="J4132">
        <v>12</v>
      </c>
      <c r="K4132" t="s">
        <v>28</v>
      </c>
      <c r="O4132" s="1"/>
    </row>
    <row r="4133" spans="1:15">
      <c r="A4133" t="s">
        <v>21081</v>
      </c>
      <c r="B4133" t="s">
        <v>51</v>
      </c>
      <c r="C4133" t="s">
        <v>120</v>
      </c>
      <c r="D4133">
        <v>286.45999999999998</v>
      </c>
      <c r="E4133" t="s">
        <v>21080</v>
      </c>
      <c r="F4133" s="1">
        <v>45544</v>
      </c>
      <c r="G4133">
        <v>8</v>
      </c>
      <c r="H4133" t="s">
        <v>26</v>
      </c>
      <c r="I4133" t="s">
        <v>79</v>
      </c>
      <c r="J4133">
        <v>0</v>
      </c>
      <c r="K4133" t="s">
        <v>58</v>
      </c>
      <c r="O4133" s="1"/>
    </row>
    <row r="4134" spans="1:15">
      <c r="A4134" t="s">
        <v>19347</v>
      </c>
      <c r="B4134" t="s">
        <v>161</v>
      </c>
      <c r="C4134" t="s">
        <v>72</v>
      </c>
      <c r="D4134">
        <v>265.60000000000002</v>
      </c>
      <c r="E4134" t="s">
        <v>19350</v>
      </c>
      <c r="F4134" s="1">
        <v>45044</v>
      </c>
      <c r="G4134">
        <v>9</v>
      </c>
      <c r="H4134" t="s">
        <v>26</v>
      </c>
      <c r="I4134" t="s">
        <v>79</v>
      </c>
      <c r="J4134">
        <v>0</v>
      </c>
      <c r="K4134" t="s">
        <v>28</v>
      </c>
      <c r="O4134" s="1"/>
    </row>
    <row r="4135" spans="1:15">
      <c r="A4135" t="s">
        <v>19347</v>
      </c>
      <c r="B4135" t="s">
        <v>161</v>
      </c>
      <c r="C4135" t="s">
        <v>72</v>
      </c>
      <c r="D4135">
        <v>265.60000000000002</v>
      </c>
      <c r="E4135" t="s">
        <v>19346</v>
      </c>
      <c r="F4135" s="1">
        <v>45172</v>
      </c>
      <c r="G4135">
        <v>3</v>
      </c>
      <c r="H4135" t="s">
        <v>11861</v>
      </c>
      <c r="I4135" t="s">
        <v>27</v>
      </c>
      <c r="J4135">
        <v>10</v>
      </c>
      <c r="K4135" t="s">
        <v>58</v>
      </c>
      <c r="O4135" s="1"/>
    </row>
    <row r="4136" spans="1:15">
      <c r="A4136" t="s">
        <v>11041</v>
      </c>
      <c r="B4136" t="s">
        <v>325</v>
      </c>
      <c r="C4136" t="s">
        <v>31</v>
      </c>
      <c r="D4136">
        <v>57.99</v>
      </c>
      <c r="E4136" t="s">
        <v>11043</v>
      </c>
      <c r="F4136" s="1">
        <v>45606</v>
      </c>
      <c r="G4136">
        <v>10</v>
      </c>
      <c r="H4136" t="s">
        <v>26</v>
      </c>
      <c r="I4136" t="s">
        <v>40</v>
      </c>
      <c r="J4136">
        <v>0</v>
      </c>
      <c r="K4136" t="s">
        <v>58</v>
      </c>
      <c r="L4136" t="s">
        <v>31235</v>
      </c>
      <c r="M4136" t="s">
        <v>29960</v>
      </c>
      <c r="N4136" t="s">
        <v>29958</v>
      </c>
      <c r="O4136" s="1"/>
    </row>
    <row r="4137" spans="1:15">
      <c r="A4137" t="s">
        <v>14352</v>
      </c>
      <c r="B4137" t="s">
        <v>87</v>
      </c>
      <c r="C4137" t="s">
        <v>72</v>
      </c>
      <c r="D4137">
        <v>395.64</v>
      </c>
      <c r="E4137" t="s">
        <v>14355</v>
      </c>
      <c r="F4137" s="1">
        <v>45438</v>
      </c>
      <c r="G4137">
        <v>6</v>
      </c>
      <c r="H4137" t="s">
        <v>26</v>
      </c>
      <c r="I4137" t="s">
        <v>27</v>
      </c>
      <c r="J4137">
        <v>0</v>
      </c>
      <c r="K4137" t="s">
        <v>69</v>
      </c>
      <c r="O4137" s="1"/>
    </row>
    <row r="4138" spans="1:15">
      <c r="A4138" t="s">
        <v>14352</v>
      </c>
      <c r="B4138" t="s">
        <v>87</v>
      </c>
      <c r="C4138" t="s">
        <v>72</v>
      </c>
      <c r="D4138">
        <v>395.64</v>
      </c>
      <c r="E4138" t="s">
        <v>14357</v>
      </c>
      <c r="F4138" s="1">
        <v>45134</v>
      </c>
      <c r="G4138">
        <v>9</v>
      </c>
      <c r="H4138" t="s">
        <v>26</v>
      </c>
      <c r="I4138" t="s">
        <v>27</v>
      </c>
      <c r="J4138">
        <v>0</v>
      </c>
      <c r="K4138" t="s">
        <v>58</v>
      </c>
      <c r="O4138" s="1"/>
    </row>
    <row r="4139" spans="1:15">
      <c r="A4139" t="s">
        <v>14352</v>
      </c>
      <c r="B4139" t="s">
        <v>87</v>
      </c>
      <c r="C4139" t="s">
        <v>72</v>
      </c>
      <c r="D4139">
        <v>395.64</v>
      </c>
      <c r="E4139" t="s">
        <v>14351</v>
      </c>
      <c r="F4139" s="1">
        <v>45656</v>
      </c>
      <c r="G4139">
        <v>4</v>
      </c>
      <c r="H4139" t="s">
        <v>12836</v>
      </c>
      <c r="I4139" t="s">
        <v>27</v>
      </c>
      <c r="J4139">
        <v>35</v>
      </c>
      <c r="K4139" t="s">
        <v>58</v>
      </c>
      <c r="O4139" s="1"/>
    </row>
    <row r="4140" spans="1:15">
      <c r="A4140" t="s">
        <v>5360</v>
      </c>
      <c r="B4140" t="s">
        <v>60</v>
      </c>
      <c r="C4140" t="s">
        <v>88</v>
      </c>
      <c r="D4140">
        <v>179.83</v>
      </c>
      <c r="E4140" t="s">
        <v>5359</v>
      </c>
      <c r="F4140" s="1">
        <v>45189</v>
      </c>
      <c r="G4140">
        <v>2</v>
      </c>
      <c r="H4140" t="s">
        <v>26</v>
      </c>
      <c r="I4140" t="s">
        <v>27</v>
      </c>
      <c r="J4140">
        <v>0</v>
      </c>
      <c r="K4140" t="s">
        <v>69</v>
      </c>
      <c r="O4140" s="1"/>
    </row>
    <row r="4141" spans="1:15">
      <c r="A4141" t="s">
        <v>921</v>
      </c>
      <c r="B4141" t="s">
        <v>325</v>
      </c>
      <c r="C4141" t="s">
        <v>190</v>
      </c>
      <c r="D4141">
        <v>416.22</v>
      </c>
      <c r="E4141" t="s">
        <v>14363</v>
      </c>
      <c r="F4141" s="1">
        <v>45359</v>
      </c>
      <c r="G4141">
        <v>8</v>
      </c>
      <c r="H4141" t="s">
        <v>8086</v>
      </c>
      <c r="I4141" t="s">
        <v>40</v>
      </c>
      <c r="J4141">
        <v>10</v>
      </c>
      <c r="K4141" t="s">
        <v>58</v>
      </c>
      <c r="O4141" s="1"/>
    </row>
    <row r="4142" spans="1:15">
      <c r="A4142" t="s">
        <v>921</v>
      </c>
      <c r="B4142" t="s">
        <v>325</v>
      </c>
      <c r="C4142" t="s">
        <v>190</v>
      </c>
      <c r="D4142">
        <v>416.22</v>
      </c>
      <c r="E4142" t="s">
        <v>14369</v>
      </c>
      <c r="F4142" s="1">
        <v>45531</v>
      </c>
      <c r="G4142">
        <v>7</v>
      </c>
      <c r="H4142" t="s">
        <v>14370</v>
      </c>
      <c r="I4142" t="s">
        <v>40</v>
      </c>
      <c r="J4142">
        <v>12</v>
      </c>
      <c r="K4142" t="s">
        <v>69</v>
      </c>
      <c r="L4142" t="s">
        <v>31361</v>
      </c>
      <c r="M4142" t="s">
        <v>29960</v>
      </c>
      <c r="N4142" t="s">
        <v>29958</v>
      </c>
      <c r="O4142" s="1">
        <v>45603</v>
      </c>
    </row>
    <row r="4143" spans="1:15">
      <c r="A4143" t="s">
        <v>921</v>
      </c>
      <c r="B4143" t="s">
        <v>325</v>
      </c>
      <c r="C4143" t="s">
        <v>190</v>
      </c>
      <c r="D4143">
        <v>416.22</v>
      </c>
      <c r="E4143" t="s">
        <v>14368</v>
      </c>
      <c r="F4143" s="1">
        <v>45244</v>
      </c>
      <c r="G4143">
        <v>3</v>
      </c>
      <c r="H4143" t="s">
        <v>26</v>
      </c>
      <c r="I4143" t="s">
        <v>40</v>
      </c>
      <c r="J4143">
        <v>0</v>
      </c>
      <c r="K4143" t="s">
        <v>41</v>
      </c>
      <c r="O4143" s="1"/>
    </row>
    <row r="4144" spans="1:15">
      <c r="A4144" t="s">
        <v>921</v>
      </c>
      <c r="B4144" t="s">
        <v>325</v>
      </c>
      <c r="C4144" t="s">
        <v>190</v>
      </c>
      <c r="D4144">
        <v>416.22</v>
      </c>
      <c r="E4144" t="s">
        <v>14365</v>
      </c>
      <c r="F4144" s="1">
        <v>45349</v>
      </c>
      <c r="G4144">
        <v>9</v>
      </c>
      <c r="H4144" t="s">
        <v>7787</v>
      </c>
      <c r="I4144" t="s">
        <v>85</v>
      </c>
      <c r="J4144">
        <v>15</v>
      </c>
      <c r="K4144" t="s">
        <v>28</v>
      </c>
      <c r="O4144" s="1"/>
    </row>
    <row r="4145" spans="1:15">
      <c r="A4145" t="s">
        <v>921</v>
      </c>
      <c r="B4145" t="s">
        <v>325</v>
      </c>
      <c r="C4145" t="s">
        <v>190</v>
      </c>
      <c r="D4145">
        <v>416.22</v>
      </c>
      <c r="E4145" t="s">
        <v>14366</v>
      </c>
      <c r="F4145" s="1">
        <v>45202</v>
      </c>
      <c r="G4145">
        <v>2</v>
      </c>
      <c r="H4145" t="s">
        <v>26</v>
      </c>
      <c r="I4145" t="s">
        <v>40</v>
      </c>
      <c r="J4145">
        <v>0</v>
      </c>
      <c r="K4145" t="s">
        <v>28</v>
      </c>
      <c r="O4145" s="1"/>
    </row>
    <row r="4146" spans="1:15">
      <c r="A4146" t="s">
        <v>921</v>
      </c>
      <c r="B4146" t="s">
        <v>325</v>
      </c>
      <c r="C4146" t="s">
        <v>190</v>
      </c>
      <c r="D4146">
        <v>416.22</v>
      </c>
      <c r="E4146" t="s">
        <v>920</v>
      </c>
      <c r="F4146" s="1">
        <v>45172</v>
      </c>
      <c r="G4146">
        <v>5</v>
      </c>
      <c r="H4146" t="s">
        <v>26</v>
      </c>
      <c r="I4146" t="s">
        <v>27</v>
      </c>
      <c r="J4146">
        <v>0</v>
      </c>
      <c r="K4146" t="s">
        <v>28</v>
      </c>
      <c r="O4146" s="1"/>
    </row>
    <row r="4147" spans="1:15">
      <c r="A4147" t="s">
        <v>21085</v>
      </c>
      <c r="B4147" t="s">
        <v>71</v>
      </c>
      <c r="C4147" t="s">
        <v>190</v>
      </c>
      <c r="D4147">
        <v>451.56</v>
      </c>
      <c r="E4147" t="s">
        <v>21084</v>
      </c>
      <c r="F4147" s="1">
        <v>45433</v>
      </c>
      <c r="G4147">
        <v>7</v>
      </c>
      <c r="H4147" t="s">
        <v>4125</v>
      </c>
      <c r="I4147" t="s">
        <v>40</v>
      </c>
      <c r="J4147">
        <v>25</v>
      </c>
      <c r="K4147" t="s">
        <v>69</v>
      </c>
      <c r="O4147" s="1"/>
    </row>
    <row r="4148" spans="1:15">
      <c r="A4148" t="s">
        <v>9299</v>
      </c>
      <c r="B4148" t="s">
        <v>51</v>
      </c>
      <c r="C4148" t="s">
        <v>150</v>
      </c>
      <c r="D4148">
        <v>12.41</v>
      </c>
      <c r="E4148" t="s">
        <v>9298</v>
      </c>
      <c r="F4148" s="1">
        <v>45201</v>
      </c>
      <c r="G4148">
        <v>7</v>
      </c>
      <c r="H4148" t="s">
        <v>5932</v>
      </c>
      <c r="I4148" t="s">
        <v>79</v>
      </c>
      <c r="J4148">
        <v>5</v>
      </c>
      <c r="K4148" t="s">
        <v>69</v>
      </c>
      <c r="O4148" s="1"/>
    </row>
    <row r="4149" spans="1:15">
      <c r="A4149" t="s">
        <v>9299</v>
      </c>
      <c r="B4149" t="s">
        <v>51</v>
      </c>
      <c r="C4149" t="s">
        <v>150</v>
      </c>
      <c r="D4149">
        <v>12.41</v>
      </c>
      <c r="E4149" t="s">
        <v>9302</v>
      </c>
      <c r="F4149" s="1">
        <v>45063</v>
      </c>
      <c r="G4149">
        <v>1</v>
      </c>
      <c r="H4149" t="s">
        <v>26</v>
      </c>
      <c r="I4149" t="s">
        <v>27</v>
      </c>
      <c r="J4149">
        <v>0</v>
      </c>
      <c r="K4149" t="s">
        <v>28</v>
      </c>
      <c r="O4149" s="1"/>
    </row>
    <row r="4150" spans="1:15">
      <c r="A4150" t="s">
        <v>5364</v>
      </c>
      <c r="B4150" t="s">
        <v>60</v>
      </c>
      <c r="C4150" t="s">
        <v>190</v>
      </c>
      <c r="D4150">
        <v>89.86</v>
      </c>
      <c r="E4150" t="s">
        <v>5367</v>
      </c>
      <c r="F4150" s="1">
        <v>44956</v>
      </c>
      <c r="G4150">
        <v>8</v>
      </c>
      <c r="H4150" t="s">
        <v>3531</v>
      </c>
      <c r="I4150" t="s">
        <v>27</v>
      </c>
      <c r="J4150">
        <v>10</v>
      </c>
      <c r="K4150" t="s">
        <v>69</v>
      </c>
      <c r="O4150" s="1"/>
    </row>
    <row r="4151" spans="1:15">
      <c r="A4151" t="s">
        <v>5370</v>
      </c>
      <c r="B4151" t="s">
        <v>51</v>
      </c>
      <c r="C4151" t="s">
        <v>61</v>
      </c>
      <c r="D4151">
        <v>364.26</v>
      </c>
      <c r="E4151" t="s">
        <v>5369</v>
      </c>
      <c r="F4151" s="1">
        <v>45267</v>
      </c>
      <c r="G4151">
        <v>1</v>
      </c>
      <c r="H4151" t="s">
        <v>26</v>
      </c>
      <c r="I4151" t="s">
        <v>40</v>
      </c>
      <c r="J4151">
        <v>0</v>
      </c>
      <c r="K4151" t="s">
        <v>28</v>
      </c>
      <c r="O4151" s="1"/>
    </row>
    <row r="4152" spans="1:15">
      <c r="A4152" t="s">
        <v>17593</v>
      </c>
      <c r="B4152" t="s">
        <v>161</v>
      </c>
      <c r="C4152" t="s">
        <v>52</v>
      </c>
      <c r="D4152">
        <v>90.56</v>
      </c>
      <c r="E4152" t="s">
        <v>17592</v>
      </c>
      <c r="F4152" s="1">
        <v>45115</v>
      </c>
      <c r="G4152">
        <v>4</v>
      </c>
      <c r="H4152" t="s">
        <v>13253</v>
      </c>
      <c r="I4152" t="s">
        <v>85</v>
      </c>
      <c r="J4152">
        <v>10</v>
      </c>
      <c r="K4152" t="s">
        <v>69</v>
      </c>
      <c r="L4152" t="s">
        <v>30244</v>
      </c>
      <c r="M4152" t="s">
        <v>29960</v>
      </c>
      <c r="N4152" t="s">
        <v>29958</v>
      </c>
      <c r="O4152" s="1"/>
    </row>
    <row r="4153" spans="1:15">
      <c r="A4153" t="s">
        <v>27331</v>
      </c>
      <c r="B4153" t="s">
        <v>51</v>
      </c>
      <c r="C4153" t="s">
        <v>88</v>
      </c>
      <c r="D4153">
        <v>78.44</v>
      </c>
      <c r="E4153" t="s">
        <v>27330</v>
      </c>
      <c r="F4153" s="1">
        <v>45175</v>
      </c>
      <c r="G4153">
        <v>7</v>
      </c>
      <c r="H4153" t="s">
        <v>26</v>
      </c>
      <c r="I4153" t="s">
        <v>118</v>
      </c>
      <c r="J4153">
        <v>0</v>
      </c>
      <c r="K4153" t="s">
        <v>28</v>
      </c>
      <c r="O4153" s="1"/>
    </row>
    <row r="4154" spans="1:15">
      <c r="A4154" t="s">
        <v>12714</v>
      </c>
      <c r="B4154" t="s">
        <v>60</v>
      </c>
      <c r="C4154" t="s">
        <v>133</v>
      </c>
      <c r="D4154">
        <v>366.12</v>
      </c>
      <c r="E4154" t="s">
        <v>12713</v>
      </c>
      <c r="F4154" s="1">
        <v>45438</v>
      </c>
      <c r="G4154">
        <v>7</v>
      </c>
      <c r="H4154" t="s">
        <v>11372</v>
      </c>
      <c r="I4154" t="s">
        <v>79</v>
      </c>
      <c r="J4154">
        <v>10</v>
      </c>
      <c r="K4154" t="s">
        <v>58</v>
      </c>
      <c r="O4154" s="1"/>
    </row>
    <row r="4155" spans="1:15">
      <c r="A4155" t="s">
        <v>28795</v>
      </c>
      <c r="B4155" t="s">
        <v>325</v>
      </c>
      <c r="C4155" t="s">
        <v>61</v>
      </c>
      <c r="D4155">
        <v>409.56</v>
      </c>
      <c r="E4155" t="s">
        <v>28798</v>
      </c>
      <c r="F4155" s="1">
        <v>45009</v>
      </c>
      <c r="G4155">
        <v>3</v>
      </c>
      <c r="H4155" t="s">
        <v>16957</v>
      </c>
      <c r="I4155" t="s">
        <v>85</v>
      </c>
      <c r="J4155">
        <v>10</v>
      </c>
      <c r="K4155" t="s">
        <v>58</v>
      </c>
      <c r="O4155" s="1"/>
    </row>
    <row r="4156" spans="1:15">
      <c r="A4156" t="s">
        <v>28795</v>
      </c>
      <c r="B4156" t="s">
        <v>325</v>
      </c>
      <c r="C4156" t="s">
        <v>61</v>
      </c>
      <c r="D4156">
        <v>409.56</v>
      </c>
      <c r="E4156" t="s">
        <v>28794</v>
      </c>
      <c r="F4156" s="1">
        <v>45258</v>
      </c>
      <c r="G4156">
        <v>1</v>
      </c>
      <c r="H4156" t="s">
        <v>26</v>
      </c>
      <c r="I4156" t="s">
        <v>118</v>
      </c>
      <c r="J4156">
        <v>0</v>
      </c>
      <c r="K4156" t="s">
        <v>58</v>
      </c>
      <c r="L4156" t="s">
        <v>31904</v>
      </c>
      <c r="M4156" t="s">
        <v>29954</v>
      </c>
      <c r="N4156" t="s">
        <v>29958</v>
      </c>
      <c r="O4156" s="1">
        <v>45392</v>
      </c>
    </row>
    <row r="4157" spans="1:15">
      <c r="A4157" t="s">
        <v>24302</v>
      </c>
      <c r="B4157" t="s">
        <v>60</v>
      </c>
      <c r="C4157" t="s">
        <v>72</v>
      </c>
      <c r="D4157">
        <v>469.15</v>
      </c>
      <c r="E4157" t="s">
        <v>24305</v>
      </c>
      <c r="F4157" s="1">
        <v>45062</v>
      </c>
      <c r="G4157">
        <v>3</v>
      </c>
      <c r="H4157" t="s">
        <v>8714</v>
      </c>
      <c r="I4157" t="s">
        <v>27</v>
      </c>
      <c r="J4157">
        <v>40</v>
      </c>
      <c r="K4157" t="s">
        <v>58</v>
      </c>
      <c r="O4157" s="1"/>
    </row>
    <row r="4158" spans="1:15">
      <c r="A4158" t="s">
        <v>24302</v>
      </c>
      <c r="B4158" t="s">
        <v>60</v>
      </c>
      <c r="C4158" t="s">
        <v>72</v>
      </c>
      <c r="D4158">
        <v>469.15</v>
      </c>
      <c r="E4158" t="s">
        <v>24306</v>
      </c>
      <c r="F4158" s="1">
        <v>45366</v>
      </c>
      <c r="G4158">
        <v>10</v>
      </c>
      <c r="H4158" t="s">
        <v>9560</v>
      </c>
      <c r="I4158" t="s">
        <v>118</v>
      </c>
      <c r="J4158">
        <v>10</v>
      </c>
      <c r="K4158" t="s">
        <v>28</v>
      </c>
      <c r="O4158" s="1"/>
    </row>
    <row r="4159" spans="1:15">
      <c r="A4159" t="s">
        <v>21089</v>
      </c>
      <c r="B4159" t="s">
        <v>111</v>
      </c>
      <c r="C4159" t="s">
        <v>88</v>
      </c>
      <c r="D4159">
        <v>14.87</v>
      </c>
      <c r="E4159" t="s">
        <v>21088</v>
      </c>
      <c r="F4159" s="1">
        <v>45334</v>
      </c>
      <c r="G4159">
        <v>10</v>
      </c>
      <c r="H4159" t="s">
        <v>26</v>
      </c>
      <c r="I4159" t="s">
        <v>118</v>
      </c>
      <c r="J4159">
        <v>0</v>
      </c>
      <c r="K4159" t="s">
        <v>41</v>
      </c>
      <c r="O4159" s="1"/>
    </row>
    <row r="4160" spans="1:15">
      <c r="A4160" t="s">
        <v>21089</v>
      </c>
      <c r="B4160" t="s">
        <v>111</v>
      </c>
      <c r="C4160" t="s">
        <v>88</v>
      </c>
      <c r="D4160">
        <v>14.87</v>
      </c>
      <c r="E4160" t="s">
        <v>21091</v>
      </c>
      <c r="F4160" s="1">
        <v>45380</v>
      </c>
      <c r="G4160">
        <v>4</v>
      </c>
      <c r="H4160" t="s">
        <v>26</v>
      </c>
      <c r="I4160" t="s">
        <v>27</v>
      </c>
      <c r="J4160">
        <v>0</v>
      </c>
      <c r="K4160" t="s">
        <v>28</v>
      </c>
      <c r="O4160" s="1"/>
    </row>
    <row r="4161" spans="1:15">
      <c r="A4161" t="s">
        <v>7404</v>
      </c>
      <c r="B4161" t="s">
        <v>325</v>
      </c>
      <c r="C4161" t="s">
        <v>31</v>
      </c>
      <c r="D4161">
        <v>328.44</v>
      </c>
      <c r="E4161" t="s">
        <v>7407</v>
      </c>
      <c r="F4161" s="1">
        <v>45155</v>
      </c>
      <c r="G4161">
        <v>3</v>
      </c>
      <c r="H4161" t="s">
        <v>26</v>
      </c>
      <c r="I4161" t="s">
        <v>40</v>
      </c>
      <c r="J4161">
        <v>0</v>
      </c>
      <c r="K4161" t="s">
        <v>28</v>
      </c>
      <c r="O4161" s="1"/>
    </row>
    <row r="4162" spans="1:15">
      <c r="A4162" t="s">
        <v>7404</v>
      </c>
      <c r="B4162" t="s">
        <v>325</v>
      </c>
      <c r="C4162" t="s">
        <v>31</v>
      </c>
      <c r="D4162">
        <v>328.44</v>
      </c>
      <c r="E4162" t="s">
        <v>7409</v>
      </c>
      <c r="F4162" s="1">
        <v>44986</v>
      </c>
      <c r="G4162">
        <v>5</v>
      </c>
      <c r="H4162" t="s">
        <v>7410</v>
      </c>
      <c r="I4162" t="s">
        <v>85</v>
      </c>
      <c r="J4162">
        <v>25</v>
      </c>
      <c r="K4162" t="s">
        <v>58</v>
      </c>
      <c r="O4162" s="1"/>
    </row>
    <row r="4163" spans="1:15">
      <c r="A4163" t="s">
        <v>14373</v>
      </c>
      <c r="B4163" t="s">
        <v>60</v>
      </c>
      <c r="C4163" t="s">
        <v>52</v>
      </c>
      <c r="D4163">
        <v>299.48</v>
      </c>
      <c r="E4163" t="s">
        <v>14372</v>
      </c>
      <c r="F4163" s="1">
        <v>45460</v>
      </c>
      <c r="G4163">
        <v>8</v>
      </c>
      <c r="H4163" t="s">
        <v>1006</v>
      </c>
      <c r="I4163" t="s">
        <v>79</v>
      </c>
      <c r="J4163">
        <v>5</v>
      </c>
      <c r="K4163" t="s">
        <v>28</v>
      </c>
      <c r="L4163" t="s">
        <v>31362</v>
      </c>
      <c r="M4163" t="s">
        <v>29960</v>
      </c>
      <c r="N4163" t="s">
        <v>29958</v>
      </c>
      <c r="O4163" s="1"/>
    </row>
    <row r="4164" spans="1:15">
      <c r="A4164" t="s">
        <v>9305</v>
      </c>
      <c r="B4164" t="s">
        <v>111</v>
      </c>
      <c r="C4164" t="s">
        <v>112</v>
      </c>
      <c r="D4164">
        <v>482.82</v>
      </c>
      <c r="E4164" t="s">
        <v>9304</v>
      </c>
      <c r="F4164" s="1">
        <v>45279</v>
      </c>
      <c r="G4164">
        <v>8</v>
      </c>
      <c r="H4164" t="s">
        <v>26</v>
      </c>
      <c r="I4164" t="s">
        <v>27</v>
      </c>
      <c r="J4164">
        <v>0</v>
      </c>
      <c r="K4164" t="s">
        <v>41</v>
      </c>
      <c r="O4164" s="1"/>
    </row>
    <row r="4165" spans="1:15">
      <c r="A4165" t="s">
        <v>19356</v>
      </c>
      <c r="B4165" t="s">
        <v>87</v>
      </c>
      <c r="C4165" t="s">
        <v>88</v>
      </c>
      <c r="D4165">
        <v>102.25</v>
      </c>
      <c r="E4165" t="s">
        <v>19355</v>
      </c>
      <c r="F4165" s="1">
        <v>45345</v>
      </c>
      <c r="G4165">
        <v>1</v>
      </c>
      <c r="H4165" t="s">
        <v>11248</v>
      </c>
      <c r="I4165" t="s">
        <v>40</v>
      </c>
      <c r="J4165">
        <v>5</v>
      </c>
      <c r="K4165" t="s">
        <v>41</v>
      </c>
      <c r="O4165" s="1"/>
    </row>
    <row r="4166" spans="1:15">
      <c r="A4166" t="s">
        <v>14376</v>
      </c>
      <c r="B4166" t="s">
        <v>30</v>
      </c>
      <c r="C4166" t="s">
        <v>88</v>
      </c>
      <c r="D4166">
        <v>343.71</v>
      </c>
      <c r="E4166" t="s">
        <v>14375</v>
      </c>
      <c r="F4166" s="1">
        <v>45148</v>
      </c>
      <c r="G4166">
        <v>8</v>
      </c>
      <c r="H4166" t="s">
        <v>26</v>
      </c>
      <c r="I4166" t="s">
        <v>118</v>
      </c>
      <c r="J4166">
        <v>0</v>
      </c>
      <c r="K4166" t="s">
        <v>41</v>
      </c>
      <c r="O4166" s="1"/>
    </row>
    <row r="4167" spans="1:15">
      <c r="A4167" t="s">
        <v>14380</v>
      </c>
      <c r="B4167" t="s">
        <v>71</v>
      </c>
      <c r="C4167" t="s">
        <v>120</v>
      </c>
      <c r="D4167">
        <v>92.16</v>
      </c>
      <c r="E4167" t="s">
        <v>14379</v>
      </c>
      <c r="F4167" s="1">
        <v>45066</v>
      </c>
      <c r="G4167">
        <v>9</v>
      </c>
      <c r="H4167" t="s">
        <v>26</v>
      </c>
      <c r="I4167" t="s">
        <v>27</v>
      </c>
      <c r="J4167">
        <v>0</v>
      </c>
      <c r="K4167" t="s">
        <v>69</v>
      </c>
      <c r="O4167" s="1"/>
    </row>
    <row r="4168" spans="1:15">
      <c r="A4168" t="s">
        <v>11046</v>
      </c>
      <c r="B4168" t="s">
        <v>325</v>
      </c>
      <c r="C4168" t="s">
        <v>61</v>
      </c>
      <c r="D4168">
        <v>339.51</v>
      </c>
      <c r="E4168" t="s">
        <v>11045</v>
      </c>
      <c r="F4168" s="1">
        <v>45424</v>
      </c>
      <c r="G4168">
        <v>5</v>
      </c>
      <c r="H4168" t="s">
        <v>26</v>
      </c>
      <c r="I4168" t="s">
        <v>118</v>
      </c>
      <c r="J4168">
        <v>0</v>
      </c>
      <c r="K4168" t="s">
        <v>28</v>
      </c>
      <c r="O4168" s="1"/>
    </row>
    <row r="4169" spans="1:15">
      <c r="A4169" t="s">
        <v>11050</v>
      </c>
      <c r="B4169" t="s">
        <v>71</v>
      </c>
      <c r="C4169" t="s">
        <v>190</v>
      </c>
      <c r="D4169">
        <v>367.25</v>
      </c>
      <c r="E4169" t="s">
        <v>11049</v>
      </c>
      <c r="F4169" s="1">
        <v>45216</v>
      </c>
      <c r="G4169">
        <v>1</v>
      </c>
      <c r="H4169" t="s">
        <v>811</v>
      </c>
      <c r="I4169" t="s">
        <v>27</v>
      </c>
      <c r="J4169">
        <v>20</v>
      </c>
      <c r="K4169" t="s">
        <v>28</v>
      </c>
      <c r="O4169" s="1"/>
    </row>
    <row r="4170" spans="1:15">
      <c r="A4170" t="s">
        <v>11050</v>
      </c>
      <c r="B4170" t="s">
        <v>71</v>
      </c>
      <c r="C4170" t="s">
        <v>190</v>
      </c>
      <c r="D4170">
        <v>367.25</v>
      </c>
      <c r="E4170" t="s">
        <v>11053</v>
      </c>
      <c r="F4170" s="1">
        <v>45367</v>
      </c>
      <c r="G4170">
        <v>5</v>
      </c>
      <c r="H4170" t="s">
        <v>4424</v>
      </c>
      <c r="I4170" t="s">
        <v>27</v>
      </c>
      <c r="J4170">
        <v>25</v>
      </c>
      <c r="K4170" t="s">
        <v>58</v>
      </c>
      <c r="L4170" t="s">
        <v>30250</v>
      </c>
      <c r="M4170" t="s">
        <v>29957</v>
      </c>
      <c r="N4170" t="s">
        <v>29955</v>
      </c>
      <c r="O4170" s="1">
        <v>45603</v>
      </c>
    </row>
    <row r="4171" spans="1:15">
      <c r="A4171" t="s">
        <v>15999</v>
      </c>
      <c r="B4171" t="s">
        <v>87</v>
      </c>
      <c r="C4171" t="s">
        <v>61</v>
      </c>
      <c r="D4171">
        <v>470.99</v>
      </c>
      <c r="E4171" t="s">
        <v>16002</v>
      </c>
      <c r="F4171" s="1">
        <v>45029</v>
      </c>
      <c r="G4171">
        <v>5</v>
      </c>
      <c r="H4171" t="s">
        <v>26</v>
      </c>
      <c r="I4171" t="s">
        <v>118</v>
      </c>
      <c r="J4171">
        <v>0</v>
      </c>
      <c r="K4171" t="s">
        <v>41</v>
      </c>
      <c r="L4171" t="s">
        <v>30252</v>
      </c>
      <c r="M4171" t="s">
        <v>29960</v>
      </c>
      <c r="N4171" t="s">
        <v>29955</v>
      </c>
      <c r="O4171" s="1">
        <v>45456</v>
      </c>
    </row>
    <row r="4172" spans="1:15">
      <c r="A4172" t="s">
        <v>19359</v>
      </c>
      <c r="B4172" t="s">
        <v>51</v>
      </c>
      <c r="C4172" t="s">
        <v>120</v>
      </c>
      <c r="D4172">
        <v>342.65</v>
      </c>
      <c r="E4172" t="s">
        <v>19363</v>
      </c>
      <c r="F4172" s="1">
        <v>45163</v>
      </c>
      <c r="G4172">
        <v>8</v>
      </c>
      <c r="H4172" t="s">
        <v>1679</v>
      </c>
      <c r="I4172" t="s">
        <v>27</v>
      </c>
      <c r="J4172">
        <v>25</v>
      </c>
      <c r="K4172" t="s">
        <v>69</v>
      </c>
      <c r="L4172" t="s">
        <v>31542</v>
      </c>
      <c r="M4172" t="s">
        <v>29954</v>
      </c>
      <c r="N4172" t="s">
        <v>29955</v>
      </c>
      <c r="O4172" s="1"/>
    </row>
    <row r="4173" spans="1:15">
      <c r="A4173" t="s">
        <v>19359</v>
      </c>
      <c r="B4173" t="s">
        <v>51</v>
      </c>
      <c r="C4173" t="s">
        <v>120</v>
      </c>
      <c r="D4173">
        <v>342.65</v>
      </c>
      <c r="E4173" t="s">
        <v>19362</v>
      </c>
      <c r="F4173" s="1">
        <v>44961</v>
      </c>
      <c r="G4173">
        <v>10</v>
      </c>
      <c r="H4173" t="s">
        <v>26</v>
      </c>
      <c r="I4173" t="s">
        <v>40</v>
      </c>
      <c r="J4173">
        <v>0</v>
      </c>
      <c r="K4173" t="s">
        <v>69</v>
      </c>
      <c r="O4173" s="1"/>
    </row>
    <row r="4174" spans="1:15">
      <c r="A4174" t="s">
        <v>19359</v>
      </c>
      <c r="B4174" t="s">
        <v>51</v>
      </c>
      <c r="C4174" t="s">
        <v>120</v>
      </c>
      <c r="D4174">
        <v>342.65</v>
      </c>
      <c r="E4174" t="s">
        <v>19358</v>
      </c>
      <c r="F4174" s="1">
        <v>45246</v>
      </c>
      <c r="G4174">
        <v>8</v>
      </c>
      <c r="H4174" t="s">
        <v>17776</v>
      </c>
      <c r="I4174" t="s">
        <v>40</v>
      </c>
      <c r="J4174">
        <v>15</v>
      </c>
      <c r="K4174" t="s">
        <v>28</v>
      </c>
      <c r="O4174" s="1"/>
    </row>
    <row r="4175" spans="1:15">
      <c r="A4175" t="s">
        <v>5378</v>
      </c>
      <c r="B4175" t="s">
        <v>138</v>
      </c>
      <c r="C4175" t="s">
        <v>72</v>
      </c>
      <c r="D4175">
        <v>404.43</v>
      </c>
      <c r="E4175" t="s">
        <v>5377</v>
      </c>
      <c r="F4175" s="1">
        <v>45553</v>
      </c>
      <c r="G4175">
        <v>9</v>
      </c>
      <c r="H4175" t="s">
        <v>26</v>
      </c>
      <c r="I4175" t="s">
        <v>118</v>
      </c>
      <c r="J4175">
        <v>0</v>
      </c>
      <c r="K4175" t="s">
        <v>58</v>
      </c>
      <c r="O4175" s="1"/>
    </row>
    <row r="4176" spans="1:15">
      <c r="A4176" t="s">
        <v>16004</v>
      </c>
      <c r="B4176" t="s">
        <v>325</v>
      </c>
      <c r="C4176" t="s">
        <v>31</v>
      </c>
      <c r="D4176">
        <v>250.74</v>
      </c>
      <c r="E4176" t="s">
        <v>16003</v>
      </c>
      <c r="F4176" s="1">
        <v>45298</v>
      </c>
      <c r="G4176">
        <v>2</v>
      </c>
      <c r="H4176" t="s">
        <v>1267</v>
      </c>
      <c r="I4176" t="s">
        <v>79</v>
      </c>
      <c r="J4176">
        <v>10</v>
      </c>
      <c r="K4176" t="s">
        <v>41</v>
      </c>
      <c r="O4176" s="1"/>
    </row>
    <row r="4177" spans="1:15">
      <c r="A4177" t="s">
        <v>9308</v>
      </c>
      <c r="B4177" t="s">
        <v>87</v>
      </c>
      <c r="C4177" t="s">
        <v>61</v>
      </c>
      <c r="D4177">
        <v>187.98</v>
      </c>
      <c r="E4177" t="s">
        <v>9307</v>
      </c>
      <c r="F4177" s="1">
        <v>45108</v>
      </c>
      <c r="G4177">
        <v>1</v>
      </c>
      <c r="H4177" t="s">
        <v>26</v>
      </c>
      <c r="I4177" t="s">
        <v>27</v>
      </c>
      <c r="J4177">
        <v>0</v>
      </c>
      <c r="K4177" t="s">
        <v>28</v>
      </c>
      <c r="L4177" t="s">
        <v>31177</v>
      </c>
      <c r="M4177" t="s">
        <v>29954</v>
      </c>
      <c r="N4177" t="s">
        <v>29958</v>
      </c>
      <c r="O4177" s="1">
        <v>45282</v>
      </c>
    </row>
    <row r="4178" spans="1:15">
      <c r="A4178" t="s">
        <v>9308</v>
      </c>
      <c r="B4178" t="s">
        <v>87</v>
      </c>
      <c r="C4178" t="s">
        <v>61</v>
      </c>
      <c r="D4178">
        <v>187.98</v>
      </c>
      <c r="E4178" t="s">
        <v>9313</v>
      </c>
      <c r="F4178" s="1">
        <v>45427</v>
      </c>
      <c r="G4178">
        <v>6</v>
      </c>
      <c r="H4178" t="s">
        <v>26</v>
      </c>
      <c r="I4178" t="s">
        <v>85</v>
      </c>
      <c r="J4178">
        <v>0</v>
      </c>
      <c r="K4178" t="s">
        <v>58</v>
      </c>
      <c r="L4178" t="s">
        <v>31178</v>
      </c>
      <c r="M4178" t="s">
        <v>29954</v>
      </c>
      <c r="N4178" t="s">
        <v>29955</v>
      </c>
      <c r="O4178" s="1"/>
    </row>
    <row r="4179" spans="1:15">
      <c r="A4179" t="s">
        <v>9308</v>
      </c>
      <c r="B4179" t="s">
        <v>87</v>
      </c>
      <c r="C4179" t="s">
        <v>61</v>
      </c>
      <c r="D4179">
        <v>187.98</v>
      </c>
      <c r="E4179" t="s">
        <v>9311</v>
      </c>
      <c r="F4179" s="1">
        <v>45634</v>
      </c>
      <c r="G4179">
        <v>5</v>
      </c>
      <c r="H4179" t="s">
        <v>26</v>
      </c>
      <c r="I4179" t="s">
        <v>118</v>
      </c>
      <c r="J4179">
        <v>0</v>
      </c>
      <c r="K4179" t="s">
        <v>69</v>
      </c>
      <c r="O4179" s="1"/>
    </row>
    <row r="4180" spans="1:15">
      <c r="A4180" t="s">
        <v>1015</v>
      </c>
      <c r="B4180" t="s">
        <v>30</v>
      </c>
      <c r="C4180" t="s">
        <v>88</v>
      </c>
      <c r="D4180">
        <v>428.67</v>
      </c>
      <c r="E4180" t="s">
        <v>11054</v>
      </c>
      <c r="F4180" s="1">
        <v>45150</v>
      </c>
      <c r="G4180">
        <v>8</v>
      </c>
      <c r="H4180" t="s">
        <v>26</v>
      </c>
      <c r="I4180" t="s">
        <v>85</v>
      </c>
      <c r="J4180">
        <v>0</v>
      </c>
      <c r="K4180" t="s">
        <v>58</v>
      </c>
      <c r="O4180" s="1"/>
    </row>
    <row r="4181" spans="1:15">
      <c r="A4181" t="s">
        <v>28801</v>
      </c>
      <c r="B4181" t="s">
        <v>161</v>
      </c>
      <c r="C4181" t="s">
        <v>112</v>
      </c>
      <c r="D4181">
        <v>405.58</v>
      </c>
      <c r="E4181" t="s">
        <v>28800</v>
      </c>
      <c r="F4181" s="1">
        <v>45197</v>
      </c>
      <c r="G4181">
        <v>3</v>
      </c>
      <c r="H4181" t="s">
        <v>26</v>
      </c>
      <c r="I4181" t="s">
        <v>27</v>
      </c>
      <c r="J4181">
        <v>0</v>
      </c>
      <c r="K4181" t="s">
        <v>69</v>
      </c>
      <c r="O4181" s="1"/>
    </row>
    <row r="4182" spans="1:15">
      <c r="A4182" t="s">
        <v>16008</v>
      </c>
      <c r="B4182" t="s">
        <v>30</v>
      </c>
      <c r="C4182" t="s">
        <v>150</v>
      </c>
      <c r="D4182">
        <v>238.31</v>
      </c>
      <c r="E4182" t="s">
        <v>16010</v>
      </c>
      <c r="F4182" s="1">
        <v>45396</v>
      </c>
      <c r="G4182">
        <v>6</v>
      </c>
      <c r="H4182" t="s">
        <v>26</v>
      </c>
      <c r="I4182" t="s">
        <v>85</v>
      </c>
      <c r="J4182">
        <v>0</v>
      </c>
      <c r="K4182" t="s">
        <v>28</v>
      </c>
      <c r="O4182" s="1"/>
    </row>
    <row r="4183" spans="1:15">
      <c r="A4183" t="s">
        <v>16008</v>
      </c>
      <c r="B4183" t="s">
        <v>30</v>
      </c>
      <c r="C4183" t="s">
        <v>150</v>
      </c>
      <c r="D4183">
        <v>238.31</v>
      </c>
      <c r="E4183" t="s">
        <v>16007</v>
      </c>
      <c r="F4183" s="1">
        <v>44941</v>
      </c>
      <c r="G4183">
        <v>8</v>
      </c>
      <c r="H4183" t="s">
        <v>26</v>
      </c>
      <c r="I4183" t="s">
        <v>40</v>
      </c>
      <c r="J4183">
        <v>0</v>
      </c>
      <c r="K4183" t="s">
        <v>58</v>
      </c>
      <c r="O4183" s="1"/>
    </row>
    <row r="4184" spans="1:15">
      <c r="A4184" t="s">
        <v>24309</v>
      </c>
      <c r="B4184" t="s">
        <v>111</v>
      </c>
      <c r="C4184" t="s">
        <v>31</v>
      </c>
      <c r="D4184">
        <v>39.299999999999997</v>
      </c>
      <c r="E4184" t="s">
        <v>24308</v>
      </c>
      <c r="F4184" s="1">
        <v>45585</v>
      </c>
      <c r="G4184">
        <v>8</v>
      </c>
      <c r="H4184" t="s">
        <v>2634</v>
      </c>
      <c r="I4184" t="s">
        <v>85</v>
      </c>
      <c r="J4184">
        <v>25</v>
      </c>
      <c r="K4184" t="s">
        <v>41</v>
      </c>
      <c r="O4184" s="1"/>
    </row>
    <row r="4185" spans="1:15">
      <c r="A4185" t="s">
        <v>24309</v>
      </c>
      <c r="B4185" t="s">
        <v>111</v>
      </c>
      <c r="C4185" t="s">
        <v>31</v>
      </c>
      <c r="D4185">
        <v>39.299999999999997</v>
      </c>
      <c r="E4185" t="s">
        <v>24313</v>
      </c>
      <c r="F4185" s="1">
        <v>45313</v>
      </c>
      <c r="G4185">
        <v>4</v>
      </c>
      <c r="H4185" t="s">
        <v>4052</v>
      </c>
      <c r="I4185" t="s">
        <v>79</v>
      </c>
      <c r="J4185">
        <v>20</v>
      </c>
      <c r="K4185" t="s">
        <v>28</v>
      </c>
      <c r="O4185" s="1"/>
    </row>
    <row r="4186" spans="1:15">
      <c r="A4186" t="s">
        <v>24309</v>
      </c>
      <c r="B4186" t="s">
        <v>111</v>
      </c>
      <c r="C4186" t="s">
        <v>31</v>
      </c>
      <c r="D4186">
        <v>39.299999999999997</v>
      </c>
      <c r="E4186" t="s">
        <v>24312</v>
      </c>
      <c r="F4186" s="1">
        <v>45358</v>
      </c>
      <c r="G4186">
        <v>6</v>
      </c>
      <c r="H4186" t="s">
        <v>26</v>
      </c>
      <c r="I4186" t="s">
        <v>85</v>
      </c>
      <c r="J4186">
        <v>0</v>
      </c>
      <c r="K4186" t="s">
        <v>58</v>
      </c>
      <c r="O4186" s="1"/>
    </row>
    <row r="4187" spans="1:15">
      <c r="A4187" t="s">
        <v>1024</v>
      </c>
      <c r="B4187" t="s">
        <v>138</v>
      </c>
      <c r="C4187" t="s">
        <v>133</v>
      </c>
      <c r="D4187">
        <v>367.07</v>
      </c>
      <c r="E4187" t="s">
        <v>1023</v>
      </c>
      <c r="F4187" s="1">
        <v>45128</v>
      </c>
      <c r="G4187">
        <v>5</v>
      </c>
      <c r="H4187" t="s">
        <v>1025</v>
      </c>
      <c r="I4187" t="s">
        <v>40</v>
      </c>
      <c r="J4187">
        <v>40</v>
      </c>
      <c r="K4187" t="s">
        <v>69</v>
      </c>
      <c r="O4187" s="1"/>
    </row>
    <row r="4188" spans="1:15">
      <c r="A4188" t="s">
        <v>9315</v>
      </c>
      <c r="B4188" t="s">
        <v>43</v>
      </c>
      <c r="C4188" t="s">
        <v>112</v>
      </c>
      <c r="D4188">
        <v>209.86</v>
      </c>
      <c r="E4188" t="s">
        <v>9319</v>
      </c>
      <c r="F4188" s="1">
        <v>45048</v>
      </c>
      <c r="G4188">
        <v>9</v>
      </c>
      <c r="H4188" t="s">
        <v>9320</v>
      </c>
      <c r="I4188" t="s">
        <v>85</v>
      </c>
      <c r="J4188">
        <v>50</v>
      </c>
      <c r="K4188" t="s">
        <v>58</v>
      </c>
      <c r="L4188" t="s">
        <v>31179</v>
      </c>
      <c r="M4188" t="s">
        <v>29960</v>
      </c>
      <c r="N4188" t="s">
        <v>29958</v>
      </c>
      <c r="O4188" s="1">
        <v>45273</v>
      </c>
    </row>
    <row r="4189" spans="1:15">
      <c r="A4189" t="s">
        <v>9315</v>
      </c>
      <c r="B4189" t="s">
        <v>43</v>
      </c>
      <c r="C4189" t="s">
        <v>112</v>
      </c>
      <c r="D4189">
        <v>209.86</v>
      </c>
      <c r="E4189" t="s">
        <v>9317</v>
      </c>
      <c r="F4189" s="1">
        <v>45342</v>
      </c>
      <c r="G4189">
        <v>5</v>
      </c>
      <c r="H4189" t="s">
        <v>26</v>
      </c>
      <c r="I4189" t="s">
        <v>79</v>
      </c>
      <c r="J4189">
        <v>0</v>
      </c>
      <c r="K4189" t="s">
        <v>58</v>
      </c>
      <c r="O4189" s="1"/>
    </row>
    <row r="4190" spans="1:15">
      <c r="A4190" t="s">
        <v>9315</v>
      </c>
      <c r="B4190" t="s">
        <v>43</v>
      </c>
      <c r="C4190" t="s">
        <v>112</v>
      </c>
      <c r="D4190">
        <v>209.86</v>
      </c>
      <c r="E4190" t="s">
        <v>9314</v>
      </c>
      <c r="F4190" s="1">
        <v>45139</v>
      </c>
      <c r="G4190">
        <v>4</v>
      </c>
      <c r="H4190" t="s">
        <v>6055</v>
      </c>
      <c r="I4190" t="s">
        <v>40</v>
      </c>
      <c r="J4190">
        <v>10</v>
      </c>
      <c r="K4190" t="s">
        <v>41</v>
      </c>
      <c r="O4190" s="1"/>
    </row>
    <row r="4191" spans="1:15">
      <c r="A4191" t="s">
        <v>9315</v>
      </c>
      <c r="B4191" t="s">
        <v>43</v>
      </c>
      <c r="C4191" t="s">
        <v>112</v>
      </c>
      <c r="D4191">
        <v>209.86</v>
      </c>
      <c r="E4191" t="s">
        <v>9322</v>
      </c>
      <c r="F4191" s="1">
        <v>45456</v>
      </c>
      <c r="G4191">
        <v>2</v>
      </c>
      <c r="H4191" t="s">
        <v>26</v>
      </c>
      <c r="I4191" t="s">
        <v>27</v>
      </c>
      <c r="J4191">
        <v>0</v>
      </c>
      <c r="K4191" t="s">
        <v>58</v>
      </c>
      <c r="O4191" s="1"/>
    </row>
    <row r="4192" spans="1:15">
      <c r="A4192" t="s">
        <v>7417</v>
      </c>
      <c r="B4192" t="s">
        <v>87</v>
      </c>
      <c r="C4192" t="s">
        <v>133</v>
      </c>
      <c r="D4192">
        <v>227.48</v>
      </c>
      <c r="E4192" t="s">
        <v>7416</v>
      </c>
      <c r="F4192" s="1">
        <v>45236</v>
      </c>
      <c r="G4192">
        <v>5</v>
      </c>
      <c r="H4192" t="s">
        <v>26</v>
      </c>
      <c r="I4192" t="s">
        <v>27</v>
      </c>
      <c r="J4192">
        <v>0</v>
      </c>
      <c r="K4192" t="s">
        <v>41</v>
      </c>
      <c r="O4192" s="1"/>
    </row>
    <row r="4193" spans="1:15">
      <c r="A4193" t="s">
        <v>3456</v>
      </c>
      <c r="B4193" t="s">
        <v>111</v>
      </c>
      <c r="C4193" t="s">
        <v>88</v>
      </c>
      <c r="D4193">
        <v>32.53</v>
      </c>
      <c r="E4193" t="s">
        <v>3455</v>
      </c>
      <c r="F4193" s="1">
        <v>45026</v>
      </c>
      <c r="G4193">
        <v>8</v>
      </c>
      <c r="H4193" t="s">
        <v>26</v>
      </c>
      <c r="I4193" t="s">
        <v>118</v>
      </c>
      <c r="J4193">
        <v>0</v>
      </c>
      <c r="K4193" t="s">
        <v>58</v>
      </c>
      <c r="O4193" s="1"/>
    </row>
    <row r="4194" spans="1:15">
      <c r="A4194" t="s">
        <v>17597</v>
      </c>
      <c r="B4194" t="s">
        <v>71</v>
      </c>
      <c r="C4194" t="s">
        <v>150</v>
      </c>
      <c r="D4194">
        <v>40.44</v>
      </c>
      <c r="E4194" t="s">
        <v>17596</v>
      </c>
      <c r="F4194" s="1">
        <v>45493</v>
      </c>
      <c r="G4194">
        <v>6</v>
      </c>
      <c r="H4194" t="s">
        <v>4276</v>
      </c>
      <c r="I4194" t="s">
        <v>85</v>
      </c>
      <c r="J4194">
        <v>10</v>
      </c>
      <c r="K4194" t="s">
        <v>28</v>
      </c>
      <c r="O4194" s="1"/>
    </row>
    <row r="4195" spans="1:15">
      <c r="A4195" t="s">
        <v>22747</v>
      </c>
      <c r="B4195" t="s">
        <v>325</v>
      </c>
      <c r="C4195" t="s">
        <v>88</v>
      </c>
      <c r="D4195">
        <v>421.68</v>
      </c>
      <c r="E4195" t="s">
        <v>22746</v>
      </c>
      <c r="F4195" s="1">
        <v>45523</v>
      </c>
      <c r="G4195">
        <v>7</v>
      </c>
      <c r="H4195" t="s">
        <v>10852</v>
      </c>
      <c r="I4195" t="s">
        <v>118</v>
      </c>
      <c r="J4195">
        <v>10</v>
      </c>
      <c r="K4195" t="s">
        <v>41</v>
      </c>
      <c r="O4195" s="1"/>
    </row>
    <row r="4196" spans="1:15">
      <c r="A4196" t="s">
        <v>22747</v>
      </c>
      <c r="B4196" t="s">
        <v>325</v>
      </c>
      <c r="C4196" t="s">
        <v>88</v>
      </c>
      <c r="D4196">
        <v>421.68</v>
      </c>
      <c r="E4196" t="s">
        <v>22749</v>
      </c>
      <c r="F4196" s="1">
        <v>45462</v>
      </c>
      <c r="G4196">
        <v>8</v>
      </c>
      <c r="H4196" t="s">
        <v>15755</v>
      </c>
      <c r="I4196" t="s">
        <v>40</v>
      </c>
      <c r="J4196">
        <v>10</v>
      </c>
      <c r="K4196" t="s">
        <v>58</v>
      </c>
      <c r="O4196" s="1"/>
    </row>
    <row r="4197" spans="1:15">
      <c r="A4197" t="s">
        <v>21094</v>
      </c>
      <c r="B4197" t="s">
        <v>30</v>
      </c>
      <c r="C4197" t="s">
        <v>150</v>
      </c>
      <c r="D4197">
        <v>280.83</v>
      </c>
      <c r="E4197" t="s">
        <v>21093</v>
      </c>
      <c r="F4197" s="1">
        <v>45213</v>
      </c>
      <c r="G4197">
        <v>3</v>
      </c>
      <c r="H4197" t="s">
        <v>3723</v>
      </c>
      <c r="I4197" t="s">
        <v>118</v>
      </c>
      <c r="J4197">
        <v>15</v>
      </c>
      <c r="K4197" t="s">
        <v>69</v>
      </c>
      <c r="L4197" t="s">
        <v>31607</v>
      </c>
      <c r="M4197" t="s">
        <v>29954</v>
      </c>
      <c r="N4197" t="s">
        <v>29955</v>
      </c>
      <c r="O4197" s="1">
        <v>45497</v>
      </c>
    </row>
    <row r="4198" spans="1:15">
      <c r="A4198" t="s">
        <v>21094</v>
      </c>
      <c r="B4198" t="s">
        <v>30</v>
      </c>
      <c r="C4198" t="s">
        <v>150</v>
      </c>
      <c r="D4198">
        <v>280.83</v>
      </c>
      <c r="E4198" t="s">
        <v>21099</v>
      </c>
      <c r="F4198" s="1">
        <v>45528</v>
      </c>
      <c r="G4198">
        <v>2</v>
      </c>
      <c r="H4198" t="s">
        <v>8450</v>
      </c>
      <c r="I4198" t="s">
        <v>85</v>
      </c>
      <c r="J4198">
        <v>25</v>
      </c>
      <c r="K4198" t="s">
        <v>41</v>
      </c>
      <c r="O4198" s="1"/>
    </row>
    <row r="4199" spans="1:15">
      <c r="A4199" t="s">
        <v>21094</v>
      </c>
      <c r="B4199" t="s">
        <v>30</v>
      </c>
      <c r="C4199" t="s">
        <v>150</v>
      </c>
      <c r="D4199">
        <v>280.83</v>
      </c>
      <c r="E4199" t="s">
        <v>21097</v>
      </c>
      <c r="F4199" s="1">
        <v>45326</v>
      </c>
      <c r="G4199">
        <v>10</v>
      </c>
      <c r="H4199" t="s">
        <v>9687</v>
      </c>
      <c r="I4199" t="s">
        <v>27</v>
      </c>
      <c r="J4199">
        <v>10</v>
      </c>
      <c r="K4199" t="s">
        <v>69</v>
      </c>
      <c r="O4199" s="1"/>
    </row>
    <row r="4200" spans="1:15">
      <c r="A4200" t="s">
        <v>5382</v>
      </c>
      <c r="B4200" t="s">
        <v>43</v>
      </c>
      <c r="C4200" t="s">
        <v>150</v>
      </c>
      <c r="D4200">
        <v>115</v>
      </c>
      <c r="E4200" t="s">
        <v>5381</v>
      </c>
      <c r="F4200" s="1">
        <v>45391</v>
      </c>
      <c r="G4200">
        <v>2</v>
      </c>
      <c r="H4200" t="s">
        <v>529</v>
      </c>
      <c r="I4200" t="s">
        <v>27</v>
      </c>
      <c r="J4200">
        <v>10</v>
      </c>
      <c r="K4200" t="s">
        <v>28</v>
      </c>
      <c r="O4200" s="1"/>
    </row>
    <row r="4201" spans="1:15">
      <c r="A4201" t="s">
        <v>21101</v>
      </c>
      <c r="B4201" t="s">
        <v>161</v>
      </c>
      <c r="C4201" t="s">
        <v>72</v>
      </c>
      <c r="D4201">
        <v>477.15</v>
      </c>
      <c r="E4201" t="s">
        <v>21100</v>
      </c>
      <c r="F4201" s="1">
        <v>45365</v>
      </c>
      <c r="G4201">
        <v>5</v>
      </c>
      <c r="H4201" t="s">
        <v>26</v>
      </c>
      <c r="I4201" t="s">
        <v>27</v>
      </c>
      <c r="J4201">
        <v>0</v>
      </c>
      <c r="K4201" t="s">
        <v>58</v>
      </c>
      <c r="O4201" s="1"/>
    </row>
    <row r="4202" spans="1:15">
      <c r="A4202" t="s">
        <v>22752</v>
      </c>
      <c r="B4202" t="s">
        <v>325</v>
      </c>
      <c r="C4202" t="s">
        <v>133</v>
      </c>
      <c r="D4202">
        <v>217.81</v>
      </c>
      <c r="E4202" t="s">
        <v>22751</v>
      </c>
      <c r="F4202" s="1">
        <v>45260</v>
      </c>
      <c r="G4202">
        <v>10</v>
      </c>
      <c r="H4202" t="s">
        <v>26</v>
      </c>
      <c r="I4202" t="s">
        <v>27</v>
      </c>
      <c r="J4202">
        <v>0</v>
      </c>
      <c r="K4202" t="s">
        <v>28</v>
      </c>
      <c r="O4202" s="1"/>
    </row>
    <row r="4203" spans="1:15">
      <c r="A4203" t="s">
        <v>22752</v>
      </c>
      <c r="B4203" t="s">
        <v>325</v>
      </c>
      <c r="C4203" t="s">
        <v>133</v>
      </c>
      <c r="D4203">
        <v>217.81</v>
      </c>
      <c r="E4203" t="s">
        <v>22754</v>
      </c>
      <c r="F4203" s="1">
        <v>45192</v>
      </c>
      <c r="G4203">
        <v>7</v>
      </c>
      <c r="H4203" t="s">
        <v>10171</v>
      </c>
      <c r="I4203" t="s">
        <v>79</v>
      </c>
      <c r="J4203">
        <v>35</v>
      </c>
      <c r="K4203" t="s">
        <v>58</v>
      </c>
      <c r="O4203" s="1"/>
    </row>
    <row r="4204" spans="1:15">
      <c r="A4204" t="s">
        <v>1058</v>
      </c>
      <c r="B4204" t="s">
        <v>60</v>
      </c>
      <c r="C4204" t="s">
        <v>88</v>
      </c>
      <c r="D4204">
        <v>187.21</v>
      </c>
      <c r="E4204" t="s">
        <v>17601</v>
      </c>
      <c r="F4204" s="1">
        <v>45414</v>
      </c>
      <c r="G4204">
        <v>10</v>
      </c>
      <c r="H4204" t="s">
        <v>26</v>
      </c>
      <c r="I4204" t="s">
        <v>27</v>
      </c>
      <c r="J4204">
        <v>0</v>
      </c>
      <c r="K4204" t="s">
        <v>41</v>
      </c>
      <c r="O4204" s="1"/>
    </row>
    <row r="4205" spans="1:15">
      <c r="A4205" t="s">
        <v>1058</v>
      </c>
      <c r="B4205" t="s">
        <v>60</v>
      </c>
      <c r="C4205" t="s">
        <v>88</v>
      </c>
      <c r="D4205">
        <v>187.21</v>
      </c>
      <c r="E4205" t="s">
        <v>1057</v>
      </c>
      <c r="F4205" s="1">
        <v>45312</v>
      </c>
      <c r="G4205">
        <v>4</v>
      </c>
      <c r="H4205" t="s">
        <v>1059</v>
      </c>
      <c r="I4205" t="s">
        <v>27</v>
      </c>
      <c r="J4205">
        <v>35</v>
      </c>
      <c r="K4205" t="s">
        <v>41</v>
      </c>
      <c r="O4205" s="1"/>
    </row>
    <row r="4206" spans="1:15">
      <c r="A4206" t="s">
        <v>7421</v>
      </c>
      <c r="B4206" t="s">
        <v>51</v>
      </c>
      <c r="C4206" t="s">
        <v>120</v>
      </c>
      <c r="D4206">
        <v>166.96</v>
      </c>
      <c r="E4206" t="s">
        <v>7420</v>
      </c>
      <c r="F4206" s="1">
        <v>45157</v>
      </c>
      <c r="G4206">
        <v>10</v>
      </c>
      <c r="H4206" t="s">
        <v>26</v>
      </c>
      <c r="I4206" t="s">
        <v>40</v>
      </c>
      <c r="J4206">
        <v>0</v>
      </c>
      <c r="K4206" t="s">
        <v>58</v>
      </c>
      <c r="O4206" s="1"/>
    </row>
    <row r="4207" spans="1:15">
      <c r="A4207" t="s">
        <v>7421</v>
      </c>
      <c r="B4207" t="s">
        <v>51</v>
      </c>
      <c r="C4207" t="s">
        <v>120</v>
      </c>
      <c r="D4207">
        <v>166.96</v>
      </c>
      <c r="E4207" t="s">
        <v>7424</v>
      </c>
      <c r="F4207" s="1">
        <v>45520</v>
      </c>
      <c r="G4207">
        <v>1</v>
      </c>
      <c r="H4207" t="s">
        <v>3791</v>
      </c>
      <c r="I4207" t="s">
        <v>40</v>
      </c>
      <c r="J4207">
        <v>10</v>
      </c>
      <c r="K4207" t="s">
        <v>28</v>
      </c>
      <c r="L4207" t="s">
        <v>31104</v>
      </c>
      <c r="M4207" t="s">
        <v>29954</v>
      </c>
      <c r="N4207" t="s">
        <v>29955</v>
      </c>
      <c r="O4207" s="1"/>
    </row>
    <row r="4208" spans="1:15">
      <c r="A4208" t="s">
        <v>21104</v>
      </c>
      <c r="B4208" t="s">
        <v>325</v>
      </c>
      <c r="C4208" t="s">
        <v>112</v>
      </c>
      <c r="D4208">
        <v>255.3</v>
      </c>
      <c r="E4208" t="s">
        <v>21107</v>
      </c>
      <c r="F4208" s="1">
        <v>45211</v>
      </c>
      <c r="G4208">
        <v>6</v>
      </c>
      <c r="H4208" t="s">
        <v>1654</v>
      </c>
      <c r="I4208" t="s">
        <v>40</v>
      </c>
      <c r="J4208">
        <v>35</v>
      </c>
      <c r="K4208" t="s">
        <v>28</v>
      </c>
      <c r="O4208" s="1"/>
    </row>
    <row r="4209" spans="1:15">
      <c r="A4209" t="s">
        <v>21104</v>
      </c>
      <c r="B4209" t="s">
        <v>325</v>
      </c>
      <c r="C4209" t="s">
        <v>112</v>
      </c>
      <c r="D4209">
        <v>255.3</v>
      </c>
      <c r="E4209" t="s">
        <v>21109</v>
      </c>
      <c r="F4209" s="1">
        <v>45417</v>
      </c>
      <c r="G4209">
        <v>5</v>
      </c>
      <c r="H4209" t="s">
        <v>2902</v>
      </c>
      <c r="I4209" t="s">
        <v>27</v>
      </c>
      <c r="J4209">
        <v>20</v>
      </c>
      <c r="K4209" t="s">
        <v>41</v>
      </c>
      <c r="L4209" t="s">
        <v>31608</v>
      </c>
      <c r="M4209" t="s">
        <v>29954</v>
      </c>
      <c r="N4209" t="s">
        <v>29958</v>
      </c>
      <c r="O4209" s="1"/>
    </row>
    <row r="4210" spans="1:15">
      <c r="A4210" t="s">
        <v>21104</v>
      </c>
      <c r="B4210" t="s">
        <v>325</v>
      </c>
      <c r="C4210" t="s">
        <v>112</v>
      </c>
      <c r="D4210">
        <v>255.3</v>
      </c>
      <c r="E4210" t="s">
        <v>21103</v>
      </c>
      <c r="F4210" s="1">
        <v>45290</v>
      </c>
      <c r="G4210">
        <v>3</v>
      </c>
      <c r="H4210" t="s">
        <v>26</v>
      </c>
      <c r="I4210" t="s">
        <v>118</v>
      </c>
      <c r="J4210">
        <v>0</v>
      </c>
      <c r="K4210" t="s">
        <v>69</v>
      </c>
      <c r="O4210" s="1"/>
    </row>
    <row r="4211" spans="1:15">
      <c r="A4211" t="s">
        <v>16012</v>
      </c>
      <c r="B4211" t="s">
        <v>43</v>
      </c>
      <c r="C4211" t="s">
        <v>31</v>
      </c>
      <c r="D4211">
        <v>39.799999999999997</v>
      </c>
      <c r="E4211" t="s">
        <v>16011</v>
      </c>
      <c r="F4211" s="1">
        <v>45169</v>
      </c>
      <c r="G4211">
        <v>4</v>
      </c>
      <c r="H4211" t="s">
        <v>10328</v>
      </c>
      <c r="I4211" t="s">
        <v>85</v>
      </c>
      <c r="J4211">
        <v>12</v>
      </c>
      <c r="K4211" t="s">
        <v>28</v>
      </c>
      <c r="O4211" s="1"/>
    </row>
    <row r="4212" spans="1:15">
      <c r="A4212" t="s">
        <v>28804</v>
      </c>
      <c r="B4212" t="s">
        <v>111</v>
      </c>
      <c r="C4212" t="s">
        <v>72</v>
      </c>
      <c r="D4212">
        <v>50.03</v>
      </c>
      <c r="E4212" t="s">
        <v>28803</v>
      </c>
      <c r="F4212" s="1">
        <v>45118</v>
      </c>
      <c r="G4212">
        <v>10</v>
      </c>
      <c r="H4212" t="s">
        <v>8565</v>
      </c>
      <c r="I4212" t="s">
        <v>118</v>
      </c>
      <c r="J4212">
        <v>15</v>
      </c>
      <c r="K4212" t="s">
        <v>41</v>
      </c>
      <c r="O4212" s="1"/>
    </row>
    <row r="4213" spans="1:15">
      <c r="A4213" t="s">
        <v>28809</v>
      </c>
      <c r="B4213" t="s">
        <v>60</v>
      </c>
      <c r="C4213" t="s">
        <v>31</v>
      </c>
      <c r="D4213">
        <v>448.76</v>
      </c>
      <c r="E4213" t="s">
        <v>28808</v>
      </c>
      <c r="F4213" s="1">
        <v>45380</v>
      </c>
      <c r="G4213">
        <v>5</v>
      </c>
      <c r="H4213" t="s">
        <v>26</v>
      </c>
      <c r="I4213" t="s">
        <v>118</v>
      </c>
      <c r="J4213">
        <v>0</v>
      </c>
      <c r="K4213" t="s">
        <v>58</v>
      </c>
      <c r="L4213" t="s">
        <v>30280</v>
      </c>
      <c r="M4213" t="s">
        <v>29954</v>
      </c>
      <c r="N4213" t="s">
        <v>29958</v>
      </c>
      <c r="O4213" s="1"/>
    </row>
    <row r="4214" spans="1:15">
      <c r="A4214" t="s">
        <v>28809</v>
      </c>
      <c r="B4214" t="s">
        <v>60</v>
      </c>
      <c r="C4214" t="s">
        <v>31</v>
      </c>
      <c r="D4214">
        <v>448.76</v>
      </c>
      <c r="E4214" t="s">
        <v>28808</v>
      </c>
      <c r="F4214" s="1">
        <v>45380</v>
      </c>
      <c r="G4214">
        <v>5</v>
      </c>
      <c r="H4214" t="s">
        <v>26</v>
      </c>
      <c r="I4214" t="s">
        <v>118</v>
      </c>
      <c r="J4214">
        <v>0</v>
      </c>
      <c r="K4214" t="s">
        <v>58</v>
      </c>
      <c r="L4214" t="s">
        <v>30279</v>
      </c>
      <c r="M4214" t="s">
        <v>29954</v>
      </c>
      <c r="N4214" t="s">
        <v>29958</v>
      </c>
      <c r="O4214" s="1"/>
    </row>
    <row r="4215" spans="1:15">
      <c r="A4215" t="s">
        <v>28809</v>
      </c>
      <c r="B4215" t="s">
        <v>60</v>
      </c>
      <c r="C4215" t="s">
        <v>31</v>
      </c>
      <c r="D4215">
        <v>448.76</v>
      </c>
      <c r="E4215" t="s">
        <v>28812</v>
      </c>
      <c r="F4215" s="1">
        <v>45377</v>
      </c>
      <c r="G4215">
        <v>1</v>
      </c>
      <c r="H4215" t="s">
        <v>940</v>
      </c>
      <c r="I4215" t="s">
        <v>85</v>
      </c>
      <c r="J4215">
        <v>10</v>
      </c>
      <c r="K4215" t="s">
        <v>58</v>
      </c>
      <c r="O4215" s="1"/>
    </row>
    <row r="4216" spans="1:15">
      <c r="A4216" t="s">
        <v>24317</v>
      </c>
      <c r="B4216" t="s">
        <v>138</v>
      </c>
      <c r="C4216" t="s">
        <v>72</v>
      </c>
      <c r="D4216">
        <v>66.239999999999995</v>
      </c>
      <c r="E4216" t="s">
        <v>24321</v>
      </c>
      <c r="F4216" s="1">
        <v>45240</v>
      </c>
      <c r="G4216">
        <v>2</v>
      </c>
      <c r="H4216" t="s">
        <v>26</v>
      </c>
      <c r="I4216" t="s">
        <v>118</v>
      </c>
      <c r="J4216">
        <v>0</v>
      </c>
      <c r="K4216" t="s">
        <v>58</v>
      </c>
      <c r="O4216" s="1"/>
    </row>
    <row r="4217" spans="1:15">
      <c r="A4217" t="s">
        <v>24317</v>
      </c>
      <c r="B4217" t="s">
        <v>138</v>
      </c>
      <c r="C4217" t="s">
        <v>72</v>
      </c>
      <c r="D4217">
        <v>66.239999999999995</v>
      </c>
      <c r="E4217" t="s">
        <v>24316</v>
      </c>
      <c r="F4217" s="1">
        <v>45408</v>
      </c>
      <c r="G4217">
        <v>8</v>
      </c>
      <c r="H4217" t="s">
        <v>4141</v>
      </c>
      <c r="I4217" t="s">
        <v>85</v>
      </c>
      <c r="J4217">
        <v>15</v>
      </c>
      <c r="K4217" t="s">
        <v>58</v>
      </c>
      <c r="O4217" s="1"/>
    </row>
    <row r="4218" spans="1:15">
      <c r="A4218" t="s">
        <v>24317</v>
      </c>
      <c r="B4218" t="s">
        <v>138</v>
      </c>
      <c r="C4218" t="s">
        <v>72</v>
      </c>
      <c r="D4218">
        <v>66.239999999999995</v>
      </c>
      <c r="E4218" t="s">
        <v>24322</v>
      </c>
      <c r="F4218" s="1">
        <v>45123</v>
      </c>
      <c r="G4218">
        <v>5</v>
      </c>
      <c r="H4218" t="s">
        <v>26</v>
      </c>
      <c r="I4218" t="s">
        <v>118</v>
      </c>
      <c r="J4218">
        <v>0</v>
      </c>
      <c r="K4218" t="s">
        <v>58</v>
      </c>
      <c r="L4218" t="s">
        <v>31730</v>
      </c>
      <c r="M4218" t="s">
        <v>29957</v>
      </c>
      <c r="N4218" t="s">
        <v>29958</v>
      </c>
      <c r="O4218" s="1"/>
    </row>
    <row r="4219" spans="1:15">
      <c r="A4219" t="s">
        <v>25894</v>
      </c>
      <c r="B4219" t="s">
        <v>138</v>
      </c>
      <c r="C4219" t="s">
        <v>120</v>
      </c>
      <c r="D4219">
        <v>75.13</v>
      </c>
      <c r="E4219" t="s">
        <v>25893</v>
      </c>
      <c r="F4219" s="1">
        <v>45520</v>
      </c>
      <c r="G4219">
        <v>4</v>
      </c>
      <c r="H4219" t="s">
        <v>21443</v>
      </c>
      <c r="I4219" t="s">
        <v>27</v>
      </c>
      <c r="J4219">
        <v>25</v>
      </c>
      <c r="K4219" t="s">
        <v>41</v>
      </c>
      <c r="O4219" s="1"/>
    </row>
    <row r="4220" spans="1:15">
      <c r="A4220" t="s">
        <v>12717</v>
      </c>
      <c r="B4220" t="s">
        <v>60</v>
      </c>
      <c r="C4220" t="s">
        <v>120</v>
      </c>
      <c r="D4220">
        <v>72.22</v>
      </c>
      <c r="E4220" t="s">
        <v>12716</v>
      </c>
      <c r="F4220" s="1">
        <v>45263</v>
      </c>
      <c r="G4220">
        <v>3</v>
      </c>
      <c r="H4220" t="s">
        <v>8190</v>
      </c>
      <c r="I4220" t="s">
        <v>118</v>
      </c>
      <c r="J4220">
        <v>12</v>
      </c>
      <c r="K4220" t="s">
        <v>58</v>
      </c>
      <c r="O4220" s="1"/>
    </row>
    <row r="4221" spans="1:15">
      <c r="A4221" t="s">
        <v>19366</v>
      </c>
      <c r="B4221" t="s">
        <v>111</v>
      </c>
      <c r="C4221" t="s">
        <v>133</v>
      </c>
      <c r="D4221">
        <v>462.76</v>
      </c>
      <c r="E4221" t="s">
        <v>19365</v>
      </c>
      <c r="F4221" s="1">
        <v>45063</v>
      </c>
      <c r="G4221">
        <v>7</v>
      </c>
      <c r="H4221" t="s">
        <v>26</v>
      </c>
      <c r="I4221" t="s">
        <v>79</v>
      </c>
      <c r="J4221">
        <v>0</v>
      </c>
      <c r="K4221" t="s">
        <v>58</v>
      </c>
      <c r="L4221" t="s">
        <v>31544</v>
      </c>
      <c r="M4221" t="s">
        <v>29960</v>
      </c>
      <c r="N4221" t="s">
        <v>29955</v>
      </c>
      <c r="O4221" s="1">
        <v>45319</v>
      </c>
    </row>
    <row r="4222" spans="1:15">
      <c r="A4222" t="s">
        <v>19366</v>
      </c>
      <c r="B4222" t="s">
        <v>111</v>
      </c>
      <c r="C4222" t="s">
        <v>133</v>
      </c>
      <c r="D4222">
        <v>462.76</v>
      </c>
      <c r="E4222" t="s">
        <v>19365</v>
      </c>
      <c r="F4222" s="1">
        <v>45063</v>
      </c>
      <c r="G4222">
        <v>7</v>
      </c>
      <c r="H4222" t="s">
        <v>26</v>
      </c>
      <c r="I4222" t="s">
        <v>79</v>
      </c>
      <c r="J4222">
        <v>0</v>
      </c>
      <c r="K4222" t="s">
        <v>58</v>
      </c>
      <c r="L4222" t="s">
        <v>31543</v>
      </c>
      <c r="M4222" t="s">
        <v>29960</v>
      </c>
      <c r="N4222" t="s">
        <v>29955</v>
      </c>
      <c r="O4222" s="1">
        <v>45473</v>
      </c>
    </row>
    <row r="4223" spans="1:15">
      <c r="A4223" t="s">
        <v>25898</v>
      </c>
      <c r="B4223" t="s">
        <v>51</v>
      </c>
      <c r="C4223" t="s">
        <v>61</v>
      </c>
      <c r="D4223">
        <v>427.4</v>
      </c>
      <c r="E4223" t="s">
        <v>25897</v>
      </c>
      <c r="F4223" s="1">
        <v>45428</v>
      </c>
      <c r="G4223">
        <v>9</v>
      </c>
      <c r="H4223" t="s">
        <v>26</v>
      </c>
      <c r="I4223" t="s">
        <v>118</v>
      </c>
      <c r="J4223">
        <v>0</v>
      </c>
      <c r="K4223" t="s">
        <v>69</v>
      </c>
      <c r="O4223" s="1"/>
    </row>
    <row r="4224" spans="1:15">
      <c r="A4224" t="s">
        <v>25902</v>
      </c>
      <c r="B4224" t="s">
        <v>325</v>
      </c>
      <c r="C4224" t="s">
        <v>52</v>
      </c>
      <c r="D4224">
        <v>452.45</v>
      </c>
      <c r="E4224" t="s">
        <v>25901</v>
      </c>
      <c r="F4224" s="1">
        <v>45086</v>
      </c>
      <c r="G4224">
        <v>9</v>
      </c>
      <c r="H4224" t="s">
        <v>318</v>
      </c>
      <c r="I4224" t="s">
        <v>79</v>
      </c>
      <c r="J4224">
        <v>10</v>
      </c>
      <c r="K4224" t="s">
        <v>58</v>
      </c>
      <c r="L4224" t="s">
        <v>31790</v>
      </c>
      <c r="M4224" t="s">
        <v>29957</v>
      </c>
      <c r="N4224" t="s">
        <v>29955</v>
      </c>
      <c r="O4224" s="1">
        <v>45217</v>
      </c>
    </row>
    <row r="4225" spans="1:15">
      <c r="A4225" t="s">
        <v>25906</v>
      </c>
      <c r="B4225" t="s">
        <v>30</v>
      </c>
      <c r="C4225" t="s">
        <v>120</v>
      </c>
      <c r="D4225">
        <v>475.22</v>
      </c>
      <c r="E4225" t="s">
        <v>25905</v>
      </c>
      <c r="F4225" s="1">
        <v>45140</v>
      </c>
      <c r="G4225">
        <v>8</v>
      </c>
      <c r="H4225" t="s">
        <v>9091</v>
      </c>
      <c r="I4225" t="s">
        <v>85</v>
      </c>
      <c r="J4225">
        <v>5</v>
      </c>
      <c r="K4225" t="s">
        <v>28</v>
      </c>
      <c r="O4225" s="1"/>
    </row>
    <row r="4226" spans="1:15">
      <c r="A4226" t="s">
        <v>22763</v>
      </c>
      <c r="B4226" t="s">
        <v>30</v>
      </c>
      <c r="C4226" t="s">
        <v>72</v>
      </c>
      <c r="D4226">
        <v>288.68</v>
      </c>
      <c r="E4226" t="s">
        <v>22765</v>
      </c>
      <c r="F4226" s="1">
        <v>44975</v>
      </c>
      <c r="G4226">
        <v>3</v>
      </c>
      <c r="H4226" t="s">
        <v>26</v>
      </c>
      <c r="I4226" t="s">
        <v>27</v>
      </c>
      <c r="J4226">
        <v>0</v>
      </c>
      <c r="K4226" t="s">
        <v>28</v>
      </c>
      <c r="O4226" s="1"/>
    </row>
    <row r="4227" spans="1:15">
      <c r="A4227" t="s">
        <v>22763</v>
      </c>
      <c r="B4227" t="s">
        <v>30</v>
      </c>
      <c r="C4227" t="s">
        <v>72</v>
      </c>
      <c r="D4227">
        <v>288.68</v>
      </c>
      <c r="E4227" t="s">
        <v>22767</v>
      </c>
      <c r="F4227" s="1">
        <v>45502</v>
      </c>
      <c r="G4227">
        <v>3</v>
      </c>
      <c r="H4227" t="s">
        <v>11259</v>
      </c>
      <c r="I4227" t="s">
        <v>85</v>
      </c>
      <c r="J4227">
        <v>35</v>
      </c>
      <c r="K4227" t="s">
        <v>28</v>
      </c>
      <c r="L4227" t="s">
        <v>31671</v>
      </c>
      <c r="M4227" t="s">
        <v>29954</v>
      </c>
      <c r="N4227" t="s">
        <v>29955</v>
      </c>
      <c r="O4227" s="1">
        <v>45525</v>
      </c>
    </row>
    <row r="4228" spans="1:15">
      <c r="A4228" t="s">
        <v>22763</v>
      </c>
      <c r="B4228" t="s">
        <v>30</v>
      </c>
      <c r="C4228" t="s">
        <v>72</v>
      </c>
      <c r="D4228">
        <v>288.68</v>
      </c>
      <c r="E4228" t="s">
        <v>22762</v>
      </c>
      <c r="F4228" s="1">
        <v>45594</v>
      </c>
      <c r="G4228">
        <v>9</v>
      </c>
      <c r="H4228" t="s">
        <v>26</v>
      </c>
      <c r="I4228" t="s">
        <v>118</v>
      </c>
      <c r="J4228">
        <v>0</v>
      </c>
      <c r="K4228" t="s">
        <v>28</v>
      </c>
      <c r="O4228" s="1"/>
    </row>
    <row r="4229" spans="1:15">
      <c r="A4229" t="s">
        <v>19370</v>
      </c>
      <c r="B4229" t="s">
        <v>161</v>
      </c>
      <c r="C4229" t="s">
        <v>112</v>
      </c>
      <c r="D4229">
        <v>399.24</v>
      </c>
      <c r="E4229" t="s">
        <v>19369</v>
      </c>
      <c r="F4229" s="1">
        <v>45455</v>
      </c>
      <c r="G4229">
        <v>2</v>
      </c>
      <c r="H4229" t="s">
        <v>3542</v>
      </c>
      <c r="I4229" t="s">
        <v>27</v>
      </c>
      <c r="J4229">
        <v>25</v>
      </c>
      <c r="K4229" t="s">
        <v>28</v>
      </c>
      <c r="O4229" s="1"/>
    </row>
    <row r="4230" spans="1:15">
      <c r="A4230" t="s">
        <v>17603</v>
      </c>
      <c r="B4230" t="s">
        <v>111</v>
      </c>
      <c r="C4230" t="s">
        <v>190</v>
      </c>
      <c r="D4230">
        <v>351.35</v>
      </c>
      <c r="E4230" t="s">
        <v>17602</v>
      </c>
      <c r="F4230" s="1">
        <v>45389</v>
      </c>
      <c r="G4230">
        <v>5</v>
      </c>
      <c r="H4230" t="s">
        <v>26</v>
      </c>
      <c r="I4230" t="s">
        <v>79</v>
      </c>
      <c r="J4230">
        <v>0</v>
      </c>
      <c r="K4230" t="s">
        <v>41</v>
      </c>
      <c r="O4230" s="1"/>
    </row>
    <row r="4231" spans="1:15">
      <c r="A4231" t="s">
        <v>11057</v>
      </c>
      <c r="B4231" t="s">
        <v>30</v>
      </c>
      <c r="C4231" t="s">
        <v>133</v>
      </c>
      <c r="D4231">
        <v>433.58</v>
      </c>
      <c r="E4231" t="s">
        <v>11056</v>
      </c>
      <c r="F4231" s="1">
        <v>45516</v>
      </c>
      <c r="G4231">
        <v>4</v>
      </c>
      <c r="H4231" t="s">
        <v>3864</v>
      </c>
      <c r="I4231" t="s">
        <v>79</v>
      </c>
      <c r="J4231">
        <v>10</v>
      </c>
      <c r="K4231" t="s">
        <v>58</v>
      </c>
      <c r="L4231" t="s">
        <v>31236</v>
      </c>
      <c r="M4231" t="s">
        <v>29954</v>
      </c>
      <c r="N4231" t="s">
        <v>29955</v>
      </c>
      <c r="O4231" s="1"/>
    </row>
    <row r="4232" spans="1:15">
      <c r="A4232" t="s">
        <v>11057</v>
      </c>
      <c r="B4232" t="s">
        <v>30</v>
      </c>
      <c r="C4232" t="s">
        <v>133</v>
      </c>
      <c r="D4232">
        <v>433.58</v>
      </c>
      <c r="E4232" t="s">
        <v>11060</v>
      </c>
      <c r="F4232" s="1">
        <v>45183</v>
      </c>
      <c r="G4232">
        <v>3</v>
      </c>
      <c r="H4232" t="s">
        <v>11061</v>
      </c>
      <c r="I4232" t="s">
        <v>79</v>
      </c>
      <c r="J4232">
        <v>10</v>
      </c>
      <c r="K4232" t="s">
        <v>41</v>
      </c>
      <c r="O4232" s="1"/>
    </row>
    <row r="4233" spans="1:15">
      <c r="A4233" t="s">
        <v>9327</v>
      </c>
      <c r="B4233" t="s">
        <v>325</v>
      </c>
      <c r="C4233" t="s">
        <v>52</v>
      </c>
      <c r="D4233">
        <v>495.63</v>
      </c>
      <c r="E4233" t="s">
        <v>9326</v>
      </c>
      <c r="F4233" s="1">
        <v>45460</v>
      </c>
      <c r="G4233">
        <v>3</v>
      </c>
      <c r="H4233" t="s">
        <v>8275</v>
      </c>
      <c r="I4233" t="s">
        <v>85</v>
      </c>
      <c r="J4233">
        <v>20</v>
      </c>
      <c r="K4233" t="s">
        <v>58</v>
      </c>
      <c r="O4233" s="1"/>
    </row>
    <row r="4234" spans="1:15">
      <c r="A4234" t="s">
        <v>11064</v>
      </c>
      <c r="B4234" t="s">
        <v>30</v>
      </c>
      <c r="C4234" t="s">
        <v>72</v>
      </c>
      <c r="D4234">
        <v>252.04</v>
      </c>
      <c r="E4234" t="s">
        <v>11066</v>
      </c>
      <c r="F4234" s="1">
        <v>44971</v>
      </c>
      <c r="G4234">
        <v>10</v>
      </c>
      <c r="H4234" t="s">
        <v>1124</v>
      </c>
      <c r="I4234" t="s">
        <v>85</v>
      </c>
      <c r="J4234">
        <v>25</v>
      </c>
      <c r="K4234" t="s">
        <v>28</v>
      </c>
      <c r="O4234" s="1"/>
    </row>
    <row r="4235" spans="1:15">
      <c r="A4235" t="s">
        <v>11064</v>
      </c>
      <c r="B4235" t="s">
        <v>30</v>
      </c>
      <c r="C4235" t="s">
        <v>72</v>
      </c>
      <c r="D4235">
        <v>252.04</v>
      </c>
      <c r="E4235" t="s">
        <v>11063</v>
      </c>
      <c r="F4235" s="1">
        <v>45548</v>
      </c>
      <c r="G4235">
        <v>1</v>
      </c>
      <c r="H4235" t="s">
        <v>1733</v>
      </c>
      <c r="I4235" t="s">
        <v>85</v>
      </c>
      <c r="J4235">
        <v>10</v>
      </c>
      <c r="K4235" t="s">
        <v>69</v>
      </c>
      <c r="O4235" s="1"/>
    </row>
    <row r="4236" spans="1:15">
      <c r="A4236" t="s">
        <v>1153</v>
      </c>
      <c r="B4236" t="s">
        <v>51</v>
      </c>
      <c r="C4236" t="s">
        <v>150</v>
      </c>
      <c r="D4236">
        <v>67.95</v>
      </c>
      <c r="E4236" t="s">
        <v>1152</v>
      </c>
      <c r="F4236" s="1">
        <v>45370</v>
      </c>
      <c r="G4236">
        <v>2</v>
      </c>
      <c r="H4236" t="s">
        <v>1154</v>
      </c>
      <c r="I4236" t="s">
        <v>27</v>
      </c>
      <c r="J4236">
        <v>25</v>
      </c>
      <c r="K4236" t="s">
        <v>28</v>
      </c>
      <c r="O4236" s="1"/>
    </row>
    <row r="4237" spans="1:15">
      <c r="A4237" t="s">
        <v>28815</v>
      </c>
      <c r="B4237" t="s">
        <v>71</v>
      </c>
      <c r="C4237" t="s">
        <v>52</v>
      </c>
      <c r="D4237">
        <v>185.12</v>
      </c>
      <c r="E4237" t="s">
        <v>28814</v>
      </c>
      <c r="F4237" s="1">
        <v>45243</v>
      </c>
      <c r="G4237">
        <v>10</v>
      </c>
      <c r="H4237" t="s">
        <v>8463</v>
      </c>
      <c r="I4237" t="s">
        <v>85</v>
      </c>
      <c r="J4237">
        <v>20</v>
      </c>
      <c r="K4237" t="s">
        <v>58</v>
      </c>
      <c r="L4237" t="s">
        <v>31905</v>
      </c>
      <c r="M4237" t="s">
        <v>29960</v>
      </c>
      <c r="N4237" t="s">
        <v>29958</v>
      </c>
      <c r="O4237" s="1">
        <v>45472</v>
      </c>
    </row>
    <row r="4238" spans="1:15">
      <c r="A4238" t="s">
        <v>16015</v>
      </c>
      <c r="B4238" t="s">
        <v>51</v>
      </c>
      <c r="C4238" t="s">
        <v>31</v>
      </c>
      <c r="D4238">
        <v>291.83999999999997</v>
      </c>
      <c r="E4238" t="s">
        <v>16014</v>
      </c>
      <c r="F4238" s="1">
        <v>44981</v>
      </c>
      <c r="G4238">
        <v>7</v>
      </c>
      <c r="H4238" t="s">
        <v>8347</v>
      </c>
      <c r="I4238" t="s">
        <v>27</v>
      </c>
      <c r="J4238">
        <v>5</v>
      </c>
      <c r="K4238" t="s">
        <v>41</v>
      </c>
      <c r="O4238" s="1"/>
    </row>
    <row r="4239" spans="1:15">
      <c r="A4239" t="s">
        <v>9335</v>
      </c>
      <c r="B4239" t="s">
        <v>30</v>
      </c>
      <c r="C4239" t="s">
        <v>31</v>
      </c>
      <c r="D4239">
        <v>210.45</v>
      </c>
      <c r="E4239" t="s">
        <v>9334</v>
      </c>
      <c r="F4239" s="1">
        <v>45320</v>
      </c>
      <c r="G4239">
        <v>1</v>
      </c>
      <c r="H4239" t="s">
        <v>26</v>
      </c>
      <c r="I4239" t="s">
        <v>85</v>
      </c>
      <c r="J4239">
        <v>0</v>
      </c>
      <c r="K4239" t="s">
        <v>28</v>
      </c>
      <c r="O4239" s="1"/>
    </row>
    <row r="4240" spans="1:15">
      <c r="A4240" t="s">
        <v>19374</v>
      </c>
      <c r="B4240" t="s">
        <v>161</v>
      </c>
      <c r="C4240" t="s">
        <v>112</v>
      </c>
      <c r="D4240">
        <v>228.15</v>
      </c>
      <c r="E4240" t="s">
        <v>19373</v>
      </c>
      <c r="F4240" s="1">
        <v>45419</v>
      </c>
      <c r="G4240">
        <v>6</v>
      </c>
      <c r="H4240" t="s">
        <v>26</v>
      </c>
      <c r="I4240" t="s">
        <v>118</v>
      </c>
      <c r="J4240">
        <v>0</v>
      </c>
      <c r="K4240" t="s">
        <v>58</v>
      </c>
      <c r="O4240" s="1"/>
    </row>
    <row r="4241" spans="1:15">
      <c r="A4241" t="s">
        <v>28819</v>
      </c>
      <c r="B4241" t="s">
        <v>30</v>
      </c>
      <c r="C4241" t="s">
        <v>120</v>
      </c>
      <c r="D4241">
        <v>114.16</v>
      </c>
      <c r="E4241" t="s">
        <v>28818</v>
      </c>
      <c r="F4241" s="1">
        <v>44951</v>
      </c>
      <c r="G4241">
        <v>7</v>
      </c>
      <c r="H4241" t="s">
        <v>8071</v>
      </c>
      <c r="I4241" t="s">
        <v>85</v>
      </c>
      <c r="J4241">
        <v>25</v>
      </c>
      <c r="K4241" t="s">
        <v>28</v>
      </c>
      <c r="O4241" s="1"/>
    </row>
    <row r="4242" spans="1:15">
      <c r="A4242" t="s">
        <v>11069</v>
      </c>
      <c r="B4242" t="s">
        <v>71</v>
      </c>
      <c r="C4242" t="s">
        <v>52</v>
      </c>
      <c r="D4242">
        <v>308.98</v>
      </c>
      <c r="E4242" t="s">
        <v>11068</v>
      </c>
      <c r="F4242" s="1">
        <v>45012</v>
      </c>
      <c r="G4242">
        <v>3</v>
      </c>
      <c r="H4242" t="s">
        <v>26</v>
      </c>
      <c r="I4242" t="s">
        <v>79</v>
      </c>
      <c r="J4242">
        <v>0</v>
      </c>
      <c r="K4242" t="s">
        <v>58</v>
      </c>
      <c r="O4242" s="1"/>
    </row>
    <row r="4243" spans="1:15">
      <c r="A4243" t="s">
        <v>27334</v>
      </c>
      <c r="B4243" t="s">
        <v>161</v>
      </c>
      <c r="C4243" t="s">
        <v>88</v>
      </c>
      <c r="D4243">
        <v>208.64</v>
      </c>
      <c r="E4243" t="s">
        <v>27333</v>
      </c>
      <c r="F4243" s="1">
        <v>45269</v>
      </c>
      <c r="G4243">
        <v>2</v>
      </c>
      <c r="H4243" t="s">
        <v>26</v>
      </c>
      <c r="I4243" t="s">
        <v>118</v>
      </c>
      <c r="J4243">
        <v>0</v>
      </c>
      <c r="K4243" t="s">
        <v>58</v>
      </c>
      <c r="O4243" s="1"/>
    </row>
    <row r="4244" spans="1:15">
      <c r="A4244" t="s">
        <v>17607</v>
      </c>
      <c r="B4244" t="s">
        <v>87</v>
      </c>
      <c r="C4244" t="s">
        <v>52</v>
      </c>
      <c r="D4244">
        <v>325.89999999999998</v>
      </c>
      <c r="E4244" t="s">
        <v>17606</v>
      </c>
      <c r="F4244" s="1">
        <v>44933</v>
      </c>
      <c r="G4244">
        <v>7</v>
      </c>
      <c r="H4244" t="s">
        <v>2563</v>
      </c>
      <c r="I4244" t="s">
        <v>79</v>
      </c>
      <c r="J4244">
        <v>15</v>
      </c>
      <c r="K4244" t="s">
        <v>58</v>
      </c>
      <c r="O4244" s="1"/>
    </row>
    <row r="4245" spans="1:15">
      <c r="A4245" t="s">
        <v>21115</v>
      </c>
      <c r="B4245" t="s">
        <v>325</v>
      </c>
      <c r="C4245" t="s">
        <v>112</v>
      </c>
      <c r="D4245">
        <v>211.89</v>
      </c>
      <c r="E4245" t="s">
        <v>21118</v>
      </c>
      <c r="F4245" s="1">
        <v>44967</v>
      </c>
      <c r="G4245">
        <v>8</v>
      </c>
      <c r="H4245" t="s">
        <v>11787</v>
      </c>
      <c r="I4245" t="s">
        <v>118</v>
      </c>
      <c r="J4245">
        <v>10</v>
      </c>
      <c r="K4245" t="s">
        <v>41</v>
      </c>
      <c r="O4245" s="1"/>
    </row>
    <row r="4246" spans="1:15">
      <c r="A4246" t="s">
        <v>21115</v>
      </c>
      <c r="B4246" t="s">
        <v>325</v>
      </c>
      <c r="C4246" t="s">
        <v>112</v>
      </c>
      <c r="D4246">
        <v>211.89</v>
      </c>
      <c r="E4246" t="s">
        <v>21114</v>
      </c>
      <c r="F4246" s="1">
        <v>44980</v>
      </c>
      <c r="G4246">
        <v>3</v>
      </c>
      <c r="H4246" t="s">
        <v>4417</v>
      </c>
      <c r="I4246" t="s">
        <v>40</v>
      </c>
      <c r="J4246">
        <v>20</v>
      </c>
      <c r="K4246" t="s">
        <v>41</v>
      </c>
      <c r="O4246" s="1"/>
    </row>
    <row r="4247" spans="1:15">
      <c r="A4247" t="s">
        <v>24328</v>
      </c>
      <c r="B4247" t="s">
        <v>325</v>
      </c>
      <c r="C4247" t="s">
        <v>88</v>
      </c>
      <c r="D4247">
        <v>432.6</v>
      </c>
      <c r="E4247" t="s">
        <v>24330</v>
      </c>
      <c r="F4247" s="1">
        <v>45186</v>
      </c>
      <c r="G4247">
        <v>3</v>
      </c>
      <c r="H4247" t="s">
        <v>1280</v>
      </c>
      <c r="I4247" t="s">
        <v>40</v>
      </c>
      <c r="J4247">
        <v>10</v>
      </c>
      <c r="K4247" t="s">
        <v>58</v>
      </c>
      <c r="O4247" s="1"/>
    </row>
    <row r="4248" spans="1:15">
      <c r="A4248" t="s">
        <v>24328</v>
      </c>
      <c r="B4248" t="s">
        <v>325</v>
      </c>
      <c r="C4248" t="s">
        <v>88</v>
      </c>
      <c r="D4248">
        <v>432.6</v>
      </c>
      <c r="E4248" t="s">
        <v>24327</v>
      </c>
      <c r="F4248" s="1">
        <v>45655</v>
      </c>
      <c r="G4248">
        <v>6</v>
      </c>
      <c r="H4248" t="s">
        <v>375</v>
      </c>
      <c r="I4248" t="s">
        <v>27</v>
      </c>
      <c r="J4248">
        <v>25</v>
      </c>
      <c r="K4248" t="s">
        <v>58</v>
      </c>
      <c r="O4248" s="1"/>
    </row>
    <row r="4249" spans="1:15">
      <c r="A4249" t="s">
        <v>9339</v>
      </c>
      <c r="B4249" t="s">
        <v>71</v>
      </c>
      <c r="C4249" t="s">
        <v>150</v>
      </c>
      <c r="D4249">
        <v>158.41999999999999</v>
      </c>
      <c r="E4249" t="s">
        <v>9338</v>
      </c>
      <c r="F4249" s="1">
        <v>45246</v>
      </c>
      <c r="G4249">
        <v>9</v>
      </c>
      <c r="H4249" t="s">
        <v>26</v>
      </c>
      <c r="I4249" t="s">
        <v>118</v>
      </c>
      <c r="J4249">
        <v>0</v>
      </c>
      <c r="K4249" t="s">
        <v>28</v>
      </c>
      <c r="O4249" s="1"/>
    </row>
    <row r="4250" spans="1:15">
      <c r="A4250" t="s">
        <v>14390</v>
      </c>
      <c r="B4250" t="s">
        <v>87</v>
      </c>
      <c r="C4250" t="s">
        <v>190</v>
      </c>
      <c r="D4250">
        <v>457.39</v>
      </c>
      <c r="E4250" t="s">
        <v>14389</v>
      </c>
      <c r="F4250" s="1">
        <v>45361</v>
      </c>
      <c r="G4250">
        <v>7</v>
      </c>
      <c r="H4250" t="s">
        <v>26</v>
      </c>
      <c r="I4250" t="s">
        <v>85</v>
      </c>
      <c r="J4250">
        <v>0</v>
      </c>
      <c r="K4250" t="s">
        <v>58</v>
      </c>
      <c r="O4250" s="1"/>
    </row>
    <row r="4251" spans="1:15">
      <c r="A4251" t="s">
        <v>14390</v>
      </c>
      <c r="B4251" t="s">
        <v>87</v>
      </c>
      <c r="C4251" t="s">
        <v>190</v>
      </c>
      <c r="D4251">
        <v>457.39</v>
      </c>
      <c r="E4251" t="s">
        <v>14392</v>
      </c>
      <c r="F4251" s="1">
        <v>45307</v>
      </c>
      <c r="G4251">
        <v>1</v>
      </c>
      <c r="H4251" t="s">
        <v>8293</v>
      </c>
      <c r="I4251" t="s">
        <v>40</v>
      </c>
      <c r="J4251">
        <v>15</v>
      </c>
      <c r="K4251" t="s">
        <v>41</v>
      </c>
      <c r="O4251" s="1"/>
    </row>
    <row r="4252" spans="1:15">
      <c r="A4252" t="s">
        <v>27338</v>
      </c>
      <c r="B4252" t="s">
        <v>30</v>
      </c>
      <c r="C4252" t="s">
        <v>150</v>
      </c>
      <c r="D4252">
        <v>483.83</v>
      </c>
      <c r="E4252" t="s">
        <v>27337</v>
      </c>
      <c r="F4252" s="1">
        <v>45202</v>
      </c>
      <c r="G4252">
        <v>8</v>
      </c>
      <c r="H4252" t="s">
        <v>1073</v>
      </c>
      <c r="I4252" t="s">
        <v>118</v>
      </c>
      <c r="J4252">
        <v>25</v>
      </c>
      <c r="K4252" t="s">
        <v>28</v>
      </c>
      <c r="O4252" s="1"/>
    </row>
    <row r="4253" spans="1:15">
      <c r="A4253" t="s">
        <v>11072</v>
      </c>
      <c r="B4253" t="s">
        <v>161</v>
      </c>
      <c r="C4253" t="s">
        <v>72</v>
      </c>
      <c r="D4253">
        <v>112.73</v>
      </c>
      <c r="E4253" t="s">
        <v>11075</v>
      </c>
      <c r="F4253" s="1">
        <v>45317</v>
      </c>
      <c r="G4253">
        <v>1</v>
      </c>
      <c r="H4253" t="s">
        <v>6346</v>
      </c>
      <c r="I4253" t="s">
        <v>40</v>
      </c>
      <c r="J4253">
        <v>10</v>
      </c>
      <c r="K4253" t="s">
        <v>58</v>
      </c>
      <c r="O4253" s="1"/>
    </row>
    <row r="4254" spans="1:15">
      <c r="A4254" t="s">
        <v>11072</v>
      </c>
      <c r="B4254" t="s">
        <v>161</v>
      </c>
      <c r="C4254" t="s">
        <v>72</v>
      </c>
      <c r="D4254">
        <v>112.73</v>
      </c>
      <c r="E4254" t="s">
        <v>11071</v>
      </c>
      <c r="F4254" s="1">
        <v>45490</v>
      </c>
      <c r="G4254">
        <v>8</v>
      </c>
      <c r="H4254" t="s">
        <v>1599</v>
      </c>
      <c r="I4254" t="s">
        <v>27</v>
      </c>
      <c r="J4254">
        <v>5</v>
      </c>
      <c r="K4254" t="s">
        <v>69</v>
      </c>
      <c r="L4254" t="s">
        <v>31237</v>
      </c>
      <c r="M4254" t="s">
        <v>29960</v>
      </c>
      <c r="N4254" t="s">
        <v>29958</v>
      </c>
      <c r="O4254" s="1"/>
    </row>
    <row r="4255" spans="1:15">
      <c r="A4255" t="s">
        <v>25909</v>
      </c>
      <c r="B4255" t="s">
        <v>138</v>
      </c>
      <c r="C4255" t="s">
        <v>61</v>
      </c>
      <c r="D4255">
        <v>378.47</v>
      </c>
      <c r="E4255" t="s">
        <v>25908</v>
      </c>
      <c r="F4255" s="1">
        <v>45600</v>
      </c>
      <c r="G4255">
        <v>5</v>
      </c>
      <c r="H4255" t="s">
        <v>411</v>
      </c>
      <c r="I4255" t="s">
        <v>40</v>
      </c>
      <c r="J4255">
        <v>10</v>
      </c>
      <c r="K4255" t="s">
        <v>41</v>
      </c>
      <c r="O4255" s="1"/>
    </row>
    <row r="4256" spans="1:15">
      <c r="A4256" t="s">
        <v>21121</v>
      </c>
      <c r="B4256" t="s">
        <v>161</v>
      </c>
      <c r="C4256" t="s">
        <v>61</v>
      </c>
      <c r="D4256">
        <v>316.43</v>
      </c>
      <c r="E4256" t="s">
        <v>21120</v>
      </c>
      <c r="F4256" s="1">
        <v>45296</v>
      </c>
      <c r="G4256">
        <v>1</v>
      </c>
      <c r="H4256" t="s">
        <v>9258</v>
      </c>
      <c r="I4256" t="s">
        <v>79</v>
      </c>
      <c r="J4256">
        <v>25</v>
      </c>
      <c r="K4256" t="s">
        <v>58</v>
      </c>
      <c r="O4256" s="1"/>
    </row>
    <row r="4257" spans="1:15">
      <c r="A4257" t="s">
        <v>24332</v>
      </c>
      <c r="B4257" t="s">
        <v>71</v>
      </c>
      <c r="C4257" t="s">
        <v>52</v>
      </c>
      <c r="D4257">
        <v>152.62</v>
      </c>
      <c r="E4257" t="s">
        <v>24335</v>
      </c>
      <c r="F4257" s="1">
        <v>45588</v>
      </c>
      <c r="G4257">
        <v>4</v>
      </c>
      <c r="H4257" t="s">
        <v>26</v>
      </c>
      <c r="I4257" t="s">
        <v>27</v>
      </c>
      <c r="J4257">
        <v>0</v>
      </c>
      <c r="K4257" t="s">
        <v>41</v>
      </c>
      <c r="O4257" s="1"/>
    </row>
    <row r="4258" spans="1:15">
      <c r="A4258" t="s">
        <v>24332</v>
      </c>
      <c r="B4258" t="s">
        <v>71</v>
      </c>
      <c r="C4258" t="s">
        <v>52</v>
      </c>
      <c r="D4258">
        <v>152.62</v>
      </c>
      <c r="E4258" t="s">
        <v>24331</v>
      </c>
      <c r="F4258" s="1">
        <v>45271</v>
      </c>
      <c r="G4258">
        <v>8</v>
      </c>
      <c r="H4258" t="s">
        <v>26</v>
      </c>
      <c r="I4258" t="s">
        <v>40</v>
      </c>
      <c r="J4258">
        <v>0</v>
      </c>
      <c r="K4258" t="s">
        <v>69</v>
      </c>
      <c r="O4258" s="1"/>
    </row>
    <row r="4259" spans="1:15">
      <c r="A4259" t="s">
        <v>11082</v>
      </c>
      <c r="B4259" t="s">
        <v>138</v>
      </c>
      <c r="C4259" t="s">
        <v>112</v>
      </c>
      <c r="D4259">
        <v>160.61000000000001</v>
      </c>
      <c r="E4259" t="s">
        <v>11081</v>
      </c>
      <c r="F4259" s="1">
        <v>44938</v>
      </c>
      <c r="G4259">
        <v>5</v>
      </c>
      <c r="H4259" t="s">
        <v>611</v>
      </c>
      <c r="I4259" t="s">
        <v>118</v>
      </c>
      <c r="J4259">
        <v>10</v>
      </c>
      <c r="K4259" t="s">
        <v>69</v>
      </c>
      <c r="O4259" s="1"/>
    </row>
    <row r="4260" spans="1:15">
      <c r="A4260" t="s">
        <v>3460</v>
      </c>
      <c r="B4260" t="s">
        <v>111</v>
      </c>
      <c r="C4260" t="s">
        <v>31</v>
      </c>
      <c r="D4260">
        <v>181.09</v>
      </c>
      <c r="E4260" t="s">
        <v>3459</v>
      </c>
      <c r="F4260" s="1">
        <v>45575</v>
      </c>
      <c r="G4260">
        <v>3</v>
      </c>
      <c r="H4260" t="s">
        <v>26</v>
      </c>
      <c r="I4260" t="s">
        <v>85</v>
      </c>
      <c r="J4260">
        <v>0</v>
      </c>
      <c r="K4260" t="s">
        <v>69</v>
      </c>
      <c r="L4260" t="s">
        <v>30967</v>
      </c>
      <c r="M4260" t="s">
        <v>29954</v>
      </c>
      <c r="N4260" t="s">
        <v>29955</v>
      </c>
      <c r="O4260" s="1"/>
    </row>
    <row r="4261" spans="1:15">
      <c r="A4261" t="s">
        <v>12720</v>
      </c>
      <c r="B4261" t="s">
        <v>325</v>
      </c>
      <c r="C4261" t="s">
        <v>150</v>
      </c>
      <c r="D4261">
        <v>289.98</v>
      </c>
      <c r="E4261" t="s">
        <v>12723</v>
      </c>
      <c r="F4261" s="1">
        <v>45552</v>
      </c>
      <c r="G4261">
        <v>1</v>
      </c>
      <c r="H4261" t="s">
        <v>5260</v>
      </c>
      <c r="I4261" t="s">
        <v>85</v>
      </c>
      <c r="J4261">
        <v>35</v>
      </c>
      <c r="K4261" t="s">
        <v>41</v>
      </c>
      <c r="L4261" t="s">
        <v>31295</v>
      </c>
      <c r="M4261" t="s">
        <v>29960</v>
      </c>
      <c r="N4261" t="s">
        <v>29955</v>
      </c>
      <c r="O4261" s="1"/>
    </row>
    <row r="4262" spans="1:15">
      <c r="A4262" t="s">
        <v>12720</v>
      </c>
      <c r="B4262" t="s">
        <v>325</v>
      </c>
      <c r="C4262" t="s">
        <v>150</v>
      </c>
      <c r="D4262">
        <v>289.98</v>
      </c>
      <c r="E4262" t="s">
        <v>12719</v>
      </c>
      <c r="F4262" s="1">
        <v>45265</v>
      </c>
      <c r="G4262">
        <v>10</v>
      </c>
      <c r="H4262" t="s">
        <v>26</v>
      </c>
      <c r="I4262" t="s">
        <v>118</v>
      </c>
      <c r="J4262">
        <v>0</v>
      </c>
      <c r="K4262" t="s">
        <v>41</v>
      </c>
      <c r="L4262" t="s">
        <v>31296</v>
      </c>
      <c r="M4262" t="s">
        <v>29960</v>
      </c>
      <c r="N4262" t="s">
        <v>29958</v>
      </c>
      <c r="O4262" s="1"/>
    </row>
    <row r="4263" spans="1:15">
      <c r="A4263" t="s">
        <v>9342</v>
      </c>
      <c r="B4263" t="s">
        <v>161</v>
      </c>
      <c r="C4263" t="s">
        <v>150</v>
      </c>
      <c r="D4263">
        <v>126.03</v>
      </c>
      <c r="E4263" t="s">
        <v>9341</v>
      </c>
      <c r="F4263" s="1">
        <v>45074</v>
      </c>
      <c r="G4263">
        <v>9</v>
      </c>
      <c r="H4263" t="s">
        <v>26</v>
      </c>
      <c r="I4263" t="s">
        <v>118</v>
      </c>
      <c r="J4263">
        <v>0</v>
      </c>
      <c r="K4263" t="s">
        <v>41</v>
      </c>
      <c r="O4263" s="1"/>
    </row>
    <row r="4264" spans="1:15">
      <c r="A4264" t="s">
        <v>9342</v>
      </c>
      <c r="B4264" t="s">
        <v>161</v>
      </c>
      <c r="C4264" t="s">
        <v>150</v>
      </c>
      <c r="D4264">
        <v>126.03</v>
      </c>
      <c r="E4264" t="s">
        <v>9346</v>
      </c>
      <c r="F4264" s="1">
        <v>45209</v>
      </c>
      <c r="G4264">
        <v>5</v>
      </c>
      <c r="H4264" t="s">
        <v>26</v>
      </c>
      <c r="I4264" t="s">
        <v>27</v>
      </c>
      <c r="J4264">
        <v>0</v>
      </c>
      <c r="K4264" t="s">
        <v>28</v>
      </c>
      <c r="O4264" s="1"/>
    </row>
    <row r="4265" spans="1:15">
      <c r="A4265" t="s">
        <v>5390</v>
      </c>
      <c r="B4265" t="s">
        <v>51</v>
      </c>
      <c r="C4265" t="s">
        <v>150</v>
      </c>
      <c r="D4265">
        <v>171.12</v>
      </c>
      <c r="E4265" t="s">
        <v>5389</v>
      </c>
      <c r="F4265" s="1">
        <v>44974</v>
      </c>
      <c r="G4265">
        <v>7</v>
      </c>
      <c r="H4265" t="s">
        <v>5391</v>
      </c>
      <c r="I4265" t="s">
        <v>79</v>
      </c>
      <c r="J4265">
        <v>15</v>
      </c>
      <c r="K4265" t="s">
        <v>58</v>
      </c>
      <c r="L4265" t="s">
        <v>30359</v>
      </c>
      <c r="M4265" t="s">
        <v>29954</v>
      </c>
      <c r="N4265" t="s">
        <v>29955</v>
      </c>
      <c r="O4265" s="1">
        <v>45367</v>
      </c>
    </row>
    <row r="4266" spans="1:15">
      <c r="A4266" t="s">
        <v>1305</v>
      </c>
      <c r="B4266" t="s">
        <v>138</v>
      </c>
      <c r="C4266" t="s">
        <v>133</v>
      </c>
      <c r="D4266">
        <v>377.73</v>
      </c>
      <c r="E4266" t="s">
        <v>1304</v>
      </c>
      <c r="F4266" s="1">
        <v>45310</v>
      </c>
      <c r="G4266">
        <v>10</v>
      </c>
      <c r="H4266" t="s">
        <v>26</v>
      </c>
      <c r="I4266" t="s">
        <v>27</v>
      </c>
      <c r="J4266">
        <v>0</v>
      </c>
      <c r="K4266" t="s">
        <v>28</v>
      </c>
      <c r="L4266" t="s">
        <v>30362</v>
      </c>
      <c r="M4266" t="s">
        <v>29957</v>
      </c>
      <c r="N4266" t="s">
        <v>29958</v>
      </c>
      <c r="O4266" s="1"/>
    </row>
    <row r="4267" spans="1:15">
      <c r="A4267" t="s">
        <v>24337</v>
      </c>
      <c r="B4267" t="s">
        <v>325</v>
      </c>
      <c r="C4267" t="s">
        <v>133</v>
      </c>
      <c r="D4267">
        <v>178.18</v>
      </c>
      <c r="E4267" t="s">
        <v>24336</v>
      </c>
      <c r="F4267" s="1">
        <v>45022</v>
      </c>
      <c r="G4267">
        <v>1</v>
      </c>
      <c r="H4267" t="s">
        <v>10418</v>
      </c>
      <c r="I4267" t="s">
        <v>40</v>
      </c>
      <c r="J4267">
        <v>15</v>
      </c>
      <c r="K4267" t="s">
        <v>41</v>
      </c>
      <c r="O4267" s="1"/>
    </row>
    <row r="4268" spans="1:15">
      <c r="A4268" t="s">
        <v>24337</v>
      </c>
      <c r="B4268" t="s">
        <v>325</v>
      </c>
      <c r="C4268" t="s">
        <v>133</v>
      </c>
      <c r="D4268">
        <v>178.18</v>
      </c>
      <c r="E4268" t="s">
        <v>24339</v>
      </c>
      <c r="F4268" s="1">
        <v>45277</v>
      </c>
      <c r="G4268">
        <v>6</v>
      </c>
      <c r="H4268" t="s">
        <v>26</v>
      </c>
      <c r="I4268" t="s">
        <v>79</v>
      </c>
      <c r="J4268">
        <v>0</v>
      </c>
      <c r="K4268" t="s">
        <v>58</v>
      </c>
      <c r="O4268" s="1"/>
    </row>
    <row r="4269" spans="1:15">
      <c r="A4269" t="s">
        <v>27341</v>
      </c>
      <c r="B4269" t="s">
        <v>161</v>
      </c>
      <c r="C4269" t="s">
        <v>52</v>
      </c>
      <c r="D4269">
        <v>408.46</v>
      </c>
      <c r="E4269" t="s">
        <v>27340</v>
      </c>
      <c r="F4269" s="1">
        <v>45367</v>
      </c>
      <c r="G4269">
        <v>3</v>
      </c>
      <c r="H4269" t="s">
        <v>598</v>
      </c>
      <c r="I4269" t="s">
        <v>79</v>
      </c>
      <c r="J4269">
        <v>10</v>
      </c>
      <c r="K4269" t="s">
        <v>69</v>
      </c>
      <c r="O4269" s="1"/>
    </row>
    <row r="4270" spans="1:15">
      <c r="A4270" t="s">
        <v>27345</v>
      </c>
      <c r="B4270" t="s">
        <v>51</v>
      </c>
      <c r="C4270" t="s">
        <v>190</v>
      </c>
      <c r="D4270">
        <v>121.49</v>
      </c>
      <c r="E4270" t="s">
        <v>27344</v>
      </c>
      <c r="F4270" s="1">
        <v>45352</v>
      </c>
      <c r="G4270">
        <v>7</v>
      </c>
      <c r="H4270" t="s">
        <v>7697</v>
      </c>
      <c r="I4270" t="s">
        <v>40</v>
      </c>
      <c r="J4270">
        <v>5</v>
      </c>
      <c r="K4270" t="s">
        <v>41</v>
      </c>
      <c r="O4270" s="1"/>
    </row>
    <row r="4271" spans="1:15">
      <c r="A4271" t="s">
        <v>12725</v>
      </c>
      <c r="B4271" t="s">
        <v>71</v>
      </c>
      <c r="C4271" t="s">
        <v>190</v>
      </c>
      <c r="D4271">
        <v>121.61</v>
      </c>
      <c r="E4271" t="s">
        <v>12724</v>
      </c>
      <c r="F4271" s="1">
        <v>44999</v>
      </c>
      <c r="G4271">
        <v>7</v>
      </c>
      <c r="H4271" t="s">
        <v>26</v>
      </c>
      <c r="I4271" t="s">
        <v>79</v>
      </c>
      <c r="J4271">
        <v>0</v>
      </c>
      <c r="K4271" t="s">
        <v>58</v>
      </c>
      <c r="O4271" s="1"/>
    </row>
    <row r="4272" spans="1:15">
      <c r="A4272" t="s">
        <v>14395</v>
      </c>
      <c r="B4272" t="s">
        <v>30</v>
      </c>
      <c r="C4272" t="s">
        <v>52</v>
      </c>
      <c r="D4272">
        <v>240.38</v>
      </c>
      <c r="E4272" t="s">
        <v>14397</v>
      </c>
      <c r="F4272" s="1">
        <v>44988</v>
      </c>
      <c r="G4272">
        <v>2</v>
      </c>
      <c r="H4272" t="s">
        <v>1452</v>
      </c>
      <c r="I4272" t="s">
        <v>79</v>
      </c>
      <c r="J4272">
        <v>25</v>
      </c>
      <c r="K4272" t="s">
        <v>58</v>
      </c>
      <c r="L4272" t="s">
        <v>31363</v>
      </c>
      <c r="M4272" t="s">
        <v>29957</v>
      </c>
      <c r="N4272" t="s">
        <v>29955</v>
      </c>
      <c r="O4272" s="1">
        <v>45190</v>
      </c>
    </row>
    <row r="4273" spans="1:15">
      <c r="A4273" t="s">
        <v>14395</v>
      </c>
      <c r="B4273" t="s">
        <v>30</v>
      </c>
      <c r="C4273" t="s">
        <v>52</v>
      </c>
      <c r="D4273">
        <v>240.38</v>
      </c>
      <c r="E4273" t="s">
        <v>14398</v>
      </c>
      <c r="F4273" s="1">
        <v>45527</v>
      </c>
      <c r="G4273">
        <v>2</v>
      </c>
      <c r="H4273" t="s">
        <v>26</v>
      </c>
      <c r="I4273" t="s">
        <v>79</v>
      </c>
      <c r="J4273">
        <v>0</v>
      </c>
      <c r="K4273" t="s">
        <v>41</v>
      </c>
      <c r="L4273" t="s">
        <v>31365</v>
      </c>
      <c r="M4273" t="s">
        <v>29960</v>
      </c>
      <c r="N4273" t="s">
        <v>29955</v>
      </c>
      <c r="O4273" s="1"/>
    </row>
    <row r="4274" spans="1:15">
      <c r="A4274" t="s">
        <v>14395</v>
      </c>
      <c r="B4274" t="s">
        <v>30</v>
      </c>
      <c r="C4274" t="s">
        <v>52</v>
      </c>
      <c r="D4274">
        <v>240.38</v>
      </c>
      <c r="E4274" t="s">
        <v>14398</v>
      </c>
      <c r="F4274" s="1">
        <v>45527</v>
      </c>
      <c r="G4274">
        <v>2</v>
      </c>
      <c r="H4274" t="s">
        <v>26</v>
      </c>
      <c r="I4274" t="s">
        <v>79</v>
      </c>
      <c r="J4274">
        <v>0</v>
      </c>
      <c r="K4274" t="s">
        <v>41</v>
      </c>
      <c r="L4274" t="s">
        <v>31364</v>
      </c>
      <c r="M4274" t="s">
        <v>29957</v>
      </c>
      <c r="N4274" t="s">
        <v>29958</v>
      </c>
      <c r="O4274" s="1"/>
    </row>
    <row r="4275" spans="1:15">
      <c r="A4275" t="s">
        <v>1317</v>
      </c>
      <c r="B4275" t="s">
        <v>71</v>
      </c>
      <c r="C4275" t="s">
        <v>72</v>
      </c>
      <c r="D4275">
        <v>97.91</v>
      </c>
      <c r="E4275" t="s">
        <v>19381</v>
      </c>
      <c r="F4275" s="1">
        <v>45350</v>
      </c>
      <c r="G4275">
        <v>5</v>
      </c>
      <c r="H4275" t="s">
        <v>1164</v>
      </c>
      <c r="I4275" t="s">
        <v>118</v>
      </c>
      <c r="J4275">
        <v>15</v>
      </c>
      <c r="K4275" t="s">
        <v>58</v>
      </c>
      <c r="O4275" s="1"/>
    </row>
    <row r="4276" spans="1:15">
      <c r="A4276" t="s">
        <v>1317</v>
      </c>
      <c r="B4276" t="s">
        <v>71</v>
      </c>
      <c r="C4276" t="s">
        <v>72</v>
      </c>
      <c r="D4276">
        <v>97.91</v>
      </c>
      <c r="E4276" t="s">
        <v>19379</v>
      </c>
      <c r="F4276" s="1">
        <v>45607</v>
      </c>
      <c r="G4276">
        <v>10</v>
      </c>
      <c r="H4276" t="s">
        <v>8279</v>
      </c>
      <c r="I4276" t="s">
        <v>27</v>
      </c>
      <c r="J4276">
        <v>15</v>
      </c>
      <c r="K4276" t="s">
        <v>28</v>
      </c>
      <c r="O4276" s="1"/>
    </row>
    <row r="4277" spans="1:15">
      <c r="A4277" t="s">
        <v>1317</v>
      </c>
      <c r="B4277" t="s">
        <v>71</v>
      </c>
      <c r="C4277" t="s">
        <v>72</v>
      </c>
      <c r="D4277">
        <v>97.91</v>
      </c>
      <c r="E4277" t="s">
        <v>19376</v>
      </c>
      <c r="F4277" s="1">
        <v>45050</v>
      </c>
      <c r="G4277">
        <v>5</v>
      </c>
      <c r="H4277" t="s">
        <v>26</v>
      </c>
      <c r="I4277" t="s">
        <v>85</v>
      </c>
      <c r="J4277">
        <v>0</v>
      </c>
      <c r="K4277" t="s">
        <v>58</v>
      </c>
      <c r="L4277" t="s">
        <v>30365</v>
      </c>
      <c r="M4277" t="s">
        <v>29954</v>
      </c>
      <c r="N4277" t="s">
        <v>29958</v>
      </c>
      <c r="O4277" s="1">
        <v>45421</v>
      </c>
    </row>
    <row r="4278" spans="1:15">
      <c r="A4278" t="s">
        <v>1317</v>
      </c>
      <c r="B4278" t="s">
        <v>71</v>
      </c>
      <c r="C4278" t="s">
        <v>72</v>
      </c>
      <c r="D4278">
        <v>97.91</v>
      </c>
      <c r="E4278" t="s">
        <v>19377</v>
      </c>
      <c r="F4278" s="1">
        <v>45036</v>
      </c>
      <c r="G4278">
        <v>7</v>
      </c>
      <c r="H4278" t="s">
        <v>26</v>
      </c>
      <c r="I4278" t="s">
        <v>79</v>
      </c>
      <c r="J4278">
        <v>0</v>
      </c>
      <c r="K4278" t="s">
        <v>58</v>
      </c>
      <c r="O4278" s="1"/>
    </row>
    <row r="4279" spans="1:15">
      <c r="A4279" t="s">
        <v>11086</v>
      </c>
      <c r="B4279" t="s">
        <v>43</v>
      </c>
      <c r="C4279" t="s">
        <v>120</v>
      </c>
      <c r="D4279">
        <v>399.18</v>
      </c>
      <c r="E4279" t="s">
        <v>11085</v>
      </c>
      <c r="F4279" s="1">
        <v>45028</v>
      </c>
      <c r="G4279">
        <v>1</v>
      </c>
      <c r="H4279" t="s">
        <v>26</v>
      </c>
      <c r="I4279" t="s">
        <v>79</v>
      </c>
      <c r="J4279">
        <v>0</v>
      </c>
      <c r="K4279" t="s">
        <v>41</v>
      </c>
      <c r="O4279" s="1"/>
    </row>
    <row r="4280" spans="1:15">
      <c r="A4280" t="s">
        <v>7427</v>
      </c>
      <c r="B4280" t="s">
        <v>161</v>
      </c>
      <c r="C4280" t="s">
        <v>120</v>
      </c>
      <c r="D4280">
        <v>39.549999999999997</v>
      </c>
      <c r="E4280" t="s">
        <v>7426</v>
      </c>
      <c r="F4280" s="1">
        <v>45271</v>
      </c>
      <c r="G4280">
        <v>2</v>
      </c>
      <c r="H4280" t="s">
        <v>26</v>
      </c>
      <c r="I4280" t="s">
        <v>27</v>
      </c>
      <c r="J4280">
        <v>0</v>
      </c>
      <c r="K4280" t="s">
        <v>28</v>
      </c>
      <c r="O4280" s="1"/>
    </row>
    <row r="4281" spans="1:15">
      <c r="A4281" t="s">
        <v>5395</v>
      </c>
      <c r="B4281" t="s">
        <v>161</v>
      </c>
      <c r="C4281" t="s">
        <v>190</v>
      </c>
      <c r="D4281">
        <v>297.42</v>
      </c>
      <c r="E4281" t="s">
        <v>5394</v>
      </c>
      <c r="F4281" s="1">
        <v>45620</v>
      </c>
      <c r="G4281">
        <v>5</v>
      </c>
      <c r="H4281" t="s">
        <v>26</v>
      </c>
      <c r="I4281" t="s">
        <v>40</v>
      </c>
      <c r="J4281">
        <v>0</v>
      </c>
      <c r="K4281" t="s">
        <v>28</v>
      </c>
      <c r="O4281" s="1"/>
    </row>
    <row r="4282" spans="1:15">
      <c r="A4282" t="s">
        <v>24342</v>
      </c>
      <c r="B4282" t="s">
        <v>51</v>
      </c>
      <c r="C4282" t="s">
        <v>120</v>
      </c>
      <c r="D4282">
        <v>125</v>
      </c>
      <c r="E4282" t="s">
        <v>24341</v>
      </c>
      <c r="F4282" s="1">
        <v>45183</v>
      </c>
      <c r="G4282">
        <v>7</v>
      </c>
      <c r="H4282" t="s">
        <v>10391</v>
      </c>
      <c r="I4282" t="s">
        <v>118</v>
      </c>
      <c r="J4282">
        <v>5</v>
      </c>
      <c r="K4282" t="s">
        <v>41</v>
      </c>
      <c r="O4282" s="1"/>
    </row>
    <row r="4283" spans="1:15">
      <c r="A4283" t="s">
        <v>1321</v>
      </c>
      <c r="B4283" t="s">
        <v>30</v>
      </c>
      <c r="C4283" t="s">
        <v>52</v>
      </c>
      <c r="D4283">
        <v>395.6</v>
      </c>
      <c r="E4283" t="s">
        <v>1320</v>
      </c>
      <c r="F4283" s="1">
        <v>45475</v>
      </c>
      <c r="G4283">
        <v>5</v>
      </c>
      <c r="H4283" t="s">
        <v>104</v>
      </c>
      <c r="I4283" t="s">
        <v>40</v>
      </c>
      <c r="J4283">
        <v>5</v>
      </c>
      <c r="K4283" t="s">
        <v>41</v>
      </c>
      <c r="O4283" s="1"/>
    </row>
    <row r="4284" spans="1:15">
      <c r="A4284" t="s">
        <v>3464</v>
      </c>
      <c r="B4284" t="s">
        <v>111</v>
      </c>
      <c r="C4284" t="s">
        <v>72</v>
      </c>
      <c r="D4284">
        <v>12.11</v>
      </c>
      <c r="E4284" t="s">
        <v>3463</v>
      </c>
      <c r="F4284" s="1">
        <v>45547</v>
      </c>
      <c r="G4284">
        <v>1</v>
      </c>
      <c r="H4284" t="s">
        <v>26</v>
      </c>
      <c r="I4284" t="s">
        <v>27</v>
      </c>
      <c r="J4284">
        <v>0</v>
      </c>
      <c r="K4284" t="s">
        <v>28</v>
      </c>
      <c r="O4284" s="1"/>
    </row>
    <row r="4285" spans="1:15">
      <c r="A4285" t="s">
        <v>14401</v>
      </c>
      <c r="B4285" t="s">
        <v>60</v>
      </c>
      <c r="C4285" t="s">
        <v>31</v>
      </c>
      <c r="D4285">
        <v>277.89999999999998</v>
      </c>
      <c r="E4285" t="s">
        <v>14400</v>
      </c>
      <c r="F4285" s="1">
        <v>45559</v>
      </c>
      <c r="G4285">
        <v>7</v>
      </c>
      <c r="H4285" t="s">
        <v>26</v>
      </c>
      <c r="I4285" t="s">
        <v>27</v>
      </c>
      <c r="J4285">
        <v>0</v>
      </c>
      <c r="K4285" t="s">
        <v>58</v>
      </c>
      <c r="L4285" t="s">
        <v>31366</v>
      </c>
      <c r="M4285" t="s">
        <v>29960</v>
      </c>
      <c r="N4285" t="s">
        <v>29955</v>
      </c>
      <c r="O4285" s="1"/>
    </row>
    <row r="4286" spans="1:15">
      <c r="A4286" t="s">
        <v>1328</v>
      </c>
      <c r="B4286" t="s">
        <v>60</v>
      </c>
      <c r="C4286" t="s">
        <v>72</v>
      </c>
      <c r="D4286">
        <v>126.09</v>
      </c>
      <c r="E4286" t="s">
        <v>19383</v>
      </c>
      <c r="F4286" s="1">
        <v>45016</v>
      </c>
      <c r="G4286">
        <v>9</v>
      </c>
      <c r="H4286" t="s">
        <v>26</v>
      </c>
      <c r="I4286" t="s">
        <v>85</v>
      </c>
      <c r="J4286">
        <v>0</v>
      </c>
      <c r="K4286" t="s">
        <v>69</v>
      </c>
      <c r="O4286" s="1"/>
    </row>
    <row r="4287" spans="1:15">
      <c r="A4287" t="s">
        <v>25912</v>
      </c>
      <c r="B4287" t="s">
        <v>43</v>
      </c>
      <c r="C4287" t="s">
        <v>72</v>
      </c>
      <c r="D4287">
        <v>293.33</v>
      </c>
      <c r="E4287" t="s">
        <v>25917</v>
      </c>
      <c r="F4287" s="1">
        <v>45528</v>
      </c>
      <c r="G4287">
        <v>7</v>
      </c>
      <c r="H4287" t="s">
        <v>9526</v>
      </c>
      <c r="I4287" t="s">
        <v>40</v>
      </c>
      <c r="J4287">
        <v>10</v>
      </c>
      <c r="K4287" t="s">
        <v>69</v>
      </c>
      <c r="O4287" s="1"/>
    </row>
    <row r="4288" spans="1:15">
      <c r="A4288" t="s">
        <v>25912</v>
      </c>
      <c r="B4288" t="s">
        <v>43</v>
      </c>
      <c r="C4288" t="s">
        <v>72</v>
      </c>
      <c r="D4288">
        <v>293.33</v>
      </c>
      <c r="E4288" t="s">
        <v>25911</v>
      </c>
      <c r="F4288" s="1">
        <v>45405</v>
      </c>
      <c r="G4288">
        <v>9</v>
      </c>
      <c r="H4288" t="s">
        <v>26</v>
      </c>
      <c r="I4288" t="s">
        <v>27</v>
      </c>
      <c r="J4288">
        <v>0</v>
      </c>
      <c r="K4288" t="s">
        <v>28</v>
      </c>
      <c r="L4288" t="s">
        <v>31793</v>
      </c>
      <c r="M4288" t="s">
        <v>29960</v>
      </c>
      <c r="N4288" t="s">
        <v>29955</v>
      </c>
      <c r="O4288" s="1">
        <v>45531</v>
      </c>
    </row>
    <row r="4289" spans="1:15">
      <c r="A4289" t="s">
        <v>25912</v>
      </c>
      <c r="B4289" t="s">
        <v>43</v>
      </c>
      <c r="C4289" t="s">
        <v>72</v>
      </c>
      <c r="D4289">
        <v>293.33</v>
      </c>
      <c r="E4289" t="s">
        <v>25911</v>
      </c>
      <c r="F4289" s="1">
        <v>45405</v>
      </c>
      <c r="G4289">
        <v>9</v>
      </c>
      <c r="H4289" t="s">
        <v>26</v>
      </c>
      <c r="I4289" t="s">
        <v>27</v>
      </c>
      <c r="J4289">
        <v>0</v>
      </c>
      <c r="K4289" t="s">
        <v>28</v>
      </c>
      <c r="L4289" t="s">
        <v>31792</v>
      </c>
      <c r="M4289" t="s">
        <v>29960</v>
      </c>
      <c r="N4289" t="s">
        <v>29955</v>
      </c>
      <c r="O4289" s="1"/>
    </row>
    <row r="4290" spans="1:15">
      <c r="A4290" t="s">
        <v>25912</v>
      </c>
      <c r="B4290" t="s">
        <v>43</v>
      </c>
      <c r="C4290" t="s">
        <v>72</v>
      </c>
      <c r="D4290">
        <v>293.33</v>
      </c>
      <c r="E4290" t="s">
        <v>25911</v>
      </c>
      <c r="F4290" s="1">
        <v>45405</v>
      </c>
      <c r="G4290">
        <v>9</v>
      </c>
      <c r="H4290" t="s">
        <v>26</v>
      </c>
      <c r="I4290" t="s">
        <v>27</v>
      </c>
      <c r="J4290">
        <v>0</v>
      </c>
      <c r="K4290" t="s">
        <v>28</v>
      </c>
      <c r="L4290" t="s">
        <v>31791</v>
      </c>
      <c r="M4290" t="s">
        <v>29957</v>
      </c>
      <c r="N4290" t="s">
        <v>29958</v>
      </c>
      <c r="O4290" s="1"/>
    </row>
    <row r="4291" spans="1:15">
      <c r="A4291" t="s">
        <v>9349</v>
      </c>
      <c r="B4291" t="s">
        <v>60</v>
      </c>
      <c r="C4291" t="s">
        <v>88</v>
      </c>
      <c r="D4291">
        <v>364.85</v>
      </c>
      <c r="E4291" t="s">
        <v>9348</v>
      </c>
      <c r="F4291" s="1">
        <v>45378</v>
      </c>
      <c r="G4291">
        <v>5</v>
      </c>
      <c r="H4291" t="s">
        <v>811</v>
      </c>
      <c r="I4291" t="s">
        <v>40</v>
      </c>
      <c r="J4291">
        <v>20</v>
      </c>
      <c r="K4291" t="s">
        <v>28</v>
      </c>
      <c r="O4291" s="1"/>
    </row>
    <row r="4292" spans="1:15">
      <c r="A4292" t="s">
        <v>9349</v>
      </c>
      <c r="B4292" t="s">
        <v>60</v>
      </c>
      <c r="C4292" t="s">
        <v>88</v>
      </c>
      <c r="D4292">
        <v>364.85</v>
      </c>
      <c r="E4292" t="s">
        <v>9352</v>
      </c>
      <c r="F4292" s="1">
        <v>45589</v>
      </c>
      <c r="G4292">
        <v>9</v>
      </c>
      <c r="H4292" t="s">
        <v>9353</v>
      </c>
      <c r="I4292" t="s">
        <v>79</v>
      </c>
      <c r="J4292">
        <v>5</v>
      </c>
      <c r="K4292" t="s">
        <v>41</v>
      </c>
      <c r="O4292" s="1"/>
    </row>
    <row r="4293" spans="1:15">
      <c r="A4293" t="s">
        <v>25919</v>
      </c>
      <c r="B4293" t="s">
        <v>161</v>
      </c>
      <c r="C4293" t="s">
        <v>112</v>
      </c>
      <c r="D4293">
        <v>495.18</v>
      </c>
      <c r="E4293" t="s">
        <v>25918</v>
      </c>
      <c r="F4293" s="1">
        <v>45002</v>
      </c>
      <c r="G4293">
        <v>4</v>
      </c>
      <c r="H4293" t="s">
        <v>9791</v>
      </c>
      <c r="I4293" t="s">
        <v>118</v>
      </c>
      <c r="J4293">
        <v>25</v>
      </c>
      <c r="K4293" t="s">
        <v>41</v>
      </c>
      <c r="O4293" s="1"/>
    </row>
    <row r="4294" spans="1:15">
      <c r="A4294" t="s">
        <v>11090</v>
      </c>
      <c r="B4294" t="s">
        <v>325</v>
      </c>
      <c r="C4294" t="s">
        <v>31</v>
      </c>
      <c r="D4294">
        <v>302.56</v>
      </c>
      <c r="E4294" t="s">
        <v>11089</v>
      </c>
      <c r="F4294" s="1">
        <v>45488</v>
      </c>
      <c r="G4294">
        <v>5</v>
      </c>
      <c r="H4294" t="s">
        <v>3070</v>
      </c>
      <c r="I4294" t="s">
        <v>118</v>
      </c>
      <c r="J4294">
        <v>10</v>
      </c>
      <c r="K4294" t="s">
        <v>69</v>
      </c>
      <c r="O4294" s="1"/>
    </row>
    <row r="4295" spans="1:15">
      <c r="A4295" t="s">
        <v>11090</v>
      </c>
      <c r="B4295" t="s">
        <v>325</v>
      </c>
      <c r="C4295" t="s">
        <v>31</v>
      </c>
      <c r="D4295">
        <v>302.56</v>
      </c>
      <c r="E4295" t="s">
        <v>11093</v>
      </c>
      <c r="F4295" s="1">
        <v>45656</v>
      </c>
      <c r="G4295">
        <v>3</v>
      </c>
      <c r="H4295" t="s">
        <v>26</v>
      </c>
      <c r="I4295" t="s">
        <v>40</v>
      </c>
      <c r="J4295">
        <v>0</v>
      </c>
      <c r="K4295" t="s">
        <v>41</v>
      </c>
      <c r="O4295" s="1"/>
    </row>
    <row r="4296" spans="1:15">
      <c r="A4296" t="s">
        <v>12729</v>
      </c>
      <c r="B4296" t="s">
        <v>60</v>
      </c>
      <c r="C4296" t="s">
        <v>31</v>
      </c>
      <c r="D4296">
        <v>387.95</v>
      </c>
      <c r="E4296" t="s">
        <v>12728</v>
      </c>
      <c r="F4296" s="1">
        <v>45285</v>
      </c>
      <c r="G4296">
        <v>9</v>
      </c>
      <c r="H4296" t="s">
        <v>6880</v>
      </c>
      <c r="I4296" t="s">
        <v>40</v>
      </c>
      <c r="J4296">
        <v>10</v>
      </c>
      <c r="K4296" t="s">
        <v>69</v>
      </c>
      <c r="O4296" s="1"/>
    </row>
    <row r="4297" spans="1:15">
      <c r="A4297" t="s">
        <v>12729</v>
      </c>
      <c r="B4297" t="s">
        <v>60</v>
      </c>
      <c r="C4297" t="s">
        <v>31</v>
      </c>
      <c r="D4297">
        <v>387.95</v>
      </c>
      <c r="E4297" t="s">
        <v>12732</v>
      </c>
      <c r="F4297" s="1">
        <v>45087</v>
      </c>
      <c r="G4297">
        <v>2</v>
      </c>
      <c r="H4297" t="s">
        <v>26</v>
      </c>
      <c r="I4297" t="s">
        <v>27</v>
      </c>
      <c r="J4297">
        <v>0</v>
      </c>
      <c r="K4297" t="s">
        <v>41</v>
      </c>
      <c r="O4297" s="1"/>
    </row>
    <row r="4298" spans="1:15">
      <c r="A4298" t="s">
        <v>12729</v>
      </c>
      <c r="B4298" t="s">
        <v>60</v>
      </c>
      <c r="C4298" t="s">
        <v>31</v>
      </c>
      <c r="D4298">
        <v>387.95</v>
      </c>
      <c r="E4298" t="s">
        <v>12733</v>
      </c>
      <c r="F4298" s="1">
        <v>45419</v>
      </c>
      <c r="G4298">
        <v>5</v>
      </c>
      <c r="H4298" t="s">
        <v>26</v>
      </c>
      <c r="I4298" t="s">
        <v>118</v>
      </c>
      <c r="J4298">
        <v>0</v>
      </c>
      <c r="K4298" t="s">
        <v>28</v>
      </c>
      <c r="L4298" t="s">
        <v>30388</v>
      </c>
      <c r="M4298" t="s">
        <v>29960</v>
      </c>
      <c r="N4298" t="s">
        <v>29958</v>
      </c>
      <c r="O4298" s="1"/>
    </row>
    <row r="4299" spans="1:15">
      <c r="A4299" t="s">
        <v>7430</v>
      </c>
      <c r="B4299" t="s">
        <v>43</v>
      </c>
      <c r="C4299" t="s">
        <v>88</v>
      </c>
      <c r="D4299">
        <v>456.11</v>
      </c>
      <c r="E4299" t="s">
        <v>7429</v>
      </c>
      <c r="F4299" s="1">
        <v>45182</v>
      </c>
      <c r="G4299">
        <v>2</v>
      </c>
      <c r="H4299" t="s">
        <v>7431</v>
      </c>
      <c r="I4299" t="s">
        <v>27</v>
      </c>
      <c r="J4299">
        <v>35</v>
      </c>
      <c r="K4299" t="s">
        <v>58</v>
      </c>
      <c r="O4299" s="1"/>
    </row>
    <row r="4300" spans="1:15">
      <c r="A4300" t="s">
        <v>7430</v>
      </c>
      <c r="B4300" t="s">
        <v>43</v>
      </c>
      <c r="C4300" t="s">
        <v>88</v>
      </c>
      <c r="D4300">
        <v>456.11</v>
      </c>
      <c r="E4300" t="s">
        <v>7433</v>
      </c>
      <c r="F4300" s="1">
        <v>45234</v>
      </c>
      <c r="G4300">
        <v>9</v>
      </c>
      <c r="H4300" t="s">
        <v>7434</v>
      </c>
      <c r="I4300" t="s">
        <v>79</v>
      </c>
      <c r="J4300">
        <v>10</v>
      </c>
      <c r="K4300" t="s">
        <v>58</v>
      </c>
      <c r="O4300" s="1"/>
    </row>
    <row r="4301" spans="1:15">
      <c r="A4301" t="s">
        <v>25924</v>
      </c>
      <c r="B4301" t="s">
        <v>51</v>
      </c>
      <c r="C4301" t="s">
        <v>31</v>
      </c>
      <c r="D4301">
        <v>153.85</v>
      </c>
      <c r="E4301" t="s">
        <v>25923</v>
      </c>
      <c r="F4301" s="1">
        <v>45514</v>
      </c>
      <c r="G4301">
        <v>5</v>
      </c>
      <c r="H4301" t="s">
        <v>19001</v>
      </c>
      <c r="I4301" t="s">
        <v>85</v>
      </c>
      <c r="J4301">
        <v>25</v>
      </c>
      <c r="K4301" t="s">
        <v>28</v>
      </c>
      <c r="O4301" s="1"/>
    </row>
    <row r="4302" spans="1:15">
      <c r="A4302" t="s">
        <v>11095</v>
      </c>
      <c r="B4302" t="s">
        <v>325</v>
      </c>
      <c r="C4302" t="s">
        <v>88</v>
      </c>
      <c r="D4302">
        <v>71.34</v>
      </c>
      <c r="E4302" t="s">
        <v>11094</v>
      </c>
      <c r="F4302" s="1">
        <v>45384</v>
      </c>
      <c r="G4302">
        <v>5</v>
      </c>
      <c r="H4302" t="s">
        <v>1571</v>
      </c>
      <c r="I4302" t="s">
        <v>118</v>
      </c>
      <c r="J4302">
        <v>25</v>
      </c>
      <c r="K4302" t="s">
        <v>58</v>
      </c>
      <c r="O4302" s="1"/>
    </row>
    <row r="4303" spans="1:15">
      <c r="A4303" t="s">
        <v>7437</v>
      </c>
      <c r="B4303" t="s">
        <v>87</v>
      </c>
      <c r="C4303" t="s">
        <v>190</v>
      </c>
      <c r="D4303">
        <v>103.14</v>
      </c>
      <c r="E4303" t="s">
        <v>7440</v>
      </c>
      <c r="F4303" s="1">
        <v>45133</v>
      </c>
      <c r="G4303">
        <v>4</v>
      </c>
      <c r="H4303" t="s">
        <v>26</v>
      </c>
      <c r="I4303" t="s">
        <v>27</v>
      </c>
      <c r="J4303">
        <v>0</v>
      </c>
      <c r="K4303" t="s">
        <v>69</v>
      </c>
      <c r="O4303" s="1"/>
    </row>
    <row r="4304" spans="1:15">
      <c r="A4304" t="s">
        <v>7437</v>
      </c>
      <c r="B4304" t="s">
        <v>87</v>
      </c>
      <c r="C4304" t="s">
        <v>190</v>
      </c>
      <c r="D4304">
        <v>103.14</v>
      </c>
      <c r="E4304" t="s">
        <v>7436</v>
      </c>
      <c r="F4304" s="1">
        <v>44929</v>
      </c>
      <c r="G4304">
        <v>5</v>
      </c>
      <c r="H4304" t="s">
        <v>26</v>
      </c>
      <c r="I4304" t="s">
        <v>118</v>
      </c>
      <c r="J4304">
        <v>0</v>
      </c>
      <c r="K4304" t="s">
        <v>58</v>
      </c>
      <c r="O4304" s="1"/>
    </row>
    <row r="4305" spans="1:15">
      <c r="A4305" t="s">
        <v>25927</v>
      </c>
      <c r="B4305" t="s">
        <v>161</v>
      </c>
      <c r="C4305" t="s">
        <v>31</v>
      </c>
      <c r="D4305">
        <v>433.85</v>
      </c>
      <c r="E4305" t="s">
        <v>25926</v>
      </c>
      <c r="F4305" s="1">
        <v>44980</v>
      </c>
      <c r="G4305">
        <v>2</v>
      </c>
      <c r="H4305" t="s">
        <v>26</v>
      </c>
      <c r="I4305" t="s">
        <v>85</v>
      </c>
      <c r="J4305">
        <v>0</v>
      </c>
      <c r="K4305" t="s">
        <v>58</v>
      </c>
      <c r="O4305" s="1"/>
    </row>
    <row r="4306" spans="1:15">
      <c r="A4306" t="s">
        <v>16018</v>
      </c>
      <c r="B4306" t="s">
        <v>161</v>
      </c>
      <c r="C4306" t="s">
        <v>72</v>
      </c>
      <c r="D4306">
        <v>29.57</v>
      </c>
      <c r="E4306" t="s">
        <v>16017</v>
      </c>
      <c r="F4306" s="1">
        <v>45614</v>
      </c>
      <c r="G4306">
        <v>2</v>
      </c>
      <c r="H4306" t="s">
        <v>26</v>
      </c>
      <c r="I4306" t="s">
        <v>79</v>
      </c>
      <c r="J4306">
        <v>0</v>
      </c>
      <c r="K4306" t="s">
        <v>58</v>
      </c>
      <c r="O4306" s="1"/>
    </row>
    <row r="4307" spans="1:15">
      <c r="A4307" t="s">
        <v>16018</v>
      </c>
      <c r="B4307" t="s">
        <v>161</v>
      </c>
      <c r="C4307" t="s">
        <v>72</v>
      </c>
      <c r="D4307">
        <v>29.57</v>
      </c>
      <c r="E4307" t="s">
        <v>16021</v>
      </c>
      <c r="F4307" s="1">
        <v>45044</v>
      </c>
      <c r="G4307">
        <v>4</v>
      </c>
      <c r="H4307" t="s">
        <v>26</v>
      </c>
      <c r="I4307" t="s">
        <v>27</v>
      </c>
      <c r="J4307">
        <v>0</v>
      </c>
      <c r="K4307" t="s">
        <v>41</v>
      </c>
      <c r="L4307" t="s">
        <v>30394</v>
      </c>
      <c r="M4307" t="s">
        <v>29960</v>
      </c>
      <c r="N4307" t="s">
        <v>29958</v>
      </c>
      <c r="O4307" s="1">
        <v>45147</v>
      </c>
    </row>
    <row r="4308" spans="1:15">
      <c r="A4308" t="s">
        <v>11098</v>
      </c>
      <c r="B4308" t="s">
        <v>30</v>
      </c>
      <c r="C4308" t="s">
        <v>61</v>
      </c>
      <c r="D4308">
        <v>452.85</v>
      </c>
      <c r="E4308" t="s">
        <v>11097</v>
      </c>
      <c r="F4308" s="1">
        <v>45025</v>
      </c>
      <c r="G4308">
        <v>2</v>
      </c>
      <c r="H4308" t="s">
        <v>1867</v>
      </c>
      <c r="I4308" t="s">
        <v>85</v>
      </c>
      <c r="J4308">
        <v>15</v>
      </c>
      <c r="K4308" t="s">
        <v>69</v>
      </c>
      <c r="O4308" s="1"/>
    </row>
    <row r="4309" spans="1:15">
      <c r="A4309" t="s">
        <v>11102</v>
      </c>
      <c r="B4309" t="s">
        <v>138</v>
      </c>
      <c r="C4309" t="s">
        <v>150</v>
      </c>
      <c r="D4309">
        <v>220.78</v>
      </c>
      <c r="E4309" t="s">
        <v>11101</v>
      </c>
      <c r="F4309" s="1">
        <v>45392</v>
      </c>
      <c r="G4309">
        <v>2</v>
      </c>
      <c r="H4309" t="s">
        <v>26</v>
      </c>
      <c r="I4309" t="s">
        <v>79</v>
      </c>
      <c r="J4309">
        <v>0</v>
      </c>
      <c r="K4309" t="s">
        <v>28</v>
      </c>
      <c r="O4309" s="1"/>
    </row>
    <row r="4310" spans="1:15">
      <c r="A4310" t="s">
        <v>11102</v>
      </c>
      <c r="B4310" t="s">
        <v>138</v>
      </c>
      <c r="C4310" t="s">
        <v>150</v>
      </c>
      <c r="D4310">
        <v>220.78</v>
      </c>
      <c r="E4310" t="s">
        <v>11105</v>
      </c>
      <c r="F4310" s="1">
        <v>45062</v>
      </c>
      <c r="G4310">
        <v>1</v>
      </c>
      <c r="H4310" t="s">
        <v>7434</v>
      </c>
      <c r="I4310" t="s">
        <v>118</v>
      </c>
      <c r="J4310">
        <v>10</v>
      </c>
      <c r="K4310" t="s">
        <v>58</v>
      </c>
      <c r="L4310" t="s">
        <v>30398</v>
      </c>
      <c r="M4310" t="s">
        <v>29960</v>
      </c>
      <c r="N4310" t="s">
        <v>29958</v>
      </c>
      <c r="O4310" s="1">
        <v>45143</v>
      </c>
    </row>
    <row r="4311" spans="1:15">
      <c r="A4311" t="s">
        <v>25931</v>
      </c>
      <c r="B4311" t="s">
        <v>111</v>
      </c>
      <c r="C4311" t="s">
        <v>133</v>
      </c>
      <c r="D4311">
        <v>112.14</v>
      </c>
      <c r="E4311" t="s">
        <v>25930</v>
      </c>
      <c r="F4311" s="1">
        <v>45247</v>
      </c>
      <c r="G4311">
        <v>10</v>
      </c>
      <c r="H4311" t="s">
        <v>1212</v>
      </c>
      <c r="I4311" t="s">
        <v>27</v>
      </c>
      <c r="J4311">
        <v>5</v>
      </c>
      <c r="K4311" t="s">
        <v>58</v>
      </c>
      <c r="O4311" s="1"/>
    </row>
    <row r="4312" spans="1:15">
      <c r="A4312" t="s">
        <v>24346</v>
      </c>
      <c r="B4312" t="s">
        <v>43</v>
      </c>
      <c r="C4312" t="s">
        <v>120</v>
      </c>
      <c r="D4312">
        <v>412.4</v>
      </c>
      <c r="E4312" t="s">
        <v>24345</v>
      </c>
      <c r="F4312" s="1">
        <v>45402</v>
      </c>
      <c r="G4312">
        <v>9</v>
      </c>
      <c r="H4312" t="s">
        <v>26</v>
      </c>
      <c r="I4312" t="s">
        <v>40</v>
      </c>
      <c r="J4312">
        <v>0</v>
      </c>
      <c r="K4312" t="s">
        <v>28</v>
      </c>
      <c r="O4312" s="1"/>
    </row>
    <row r="4313" spans="1:15">
      <c r="A4313" t="s">
        <v>17610</v>
      </c>
      <c r="B4313" t="s">
        <v>71</v>
      </c>
      <c r="C4313" t="s">
        <v>72</v>
      </c>
      <c r="D4313">
        <v>102.61</v>
      </c>
      <c r="E4313" t="s">
        <v>17609</v>
      </c>
      <c r="F4313" s="1">
        <v>45224</v>
      </c>
      <c r="G4313">
        <v>7</v>
      </c>
      <c r="H4313" t="s">
        <v>26</v>
      </c>
      <c r="I4313" t="s">
        <v>27</v>
      </c>
      <c r="J4313">
        <v>0</v>
      </c>
      <c r="K4313" t="s">
        <v>58</v>
      </c>
      <c r="L4313" t="s">
        <v>31480</v>
      </c>
      <c r="M4313" t="s">
        <v>29957</v>
      </c>
      <c r="N4313" t="s">
        <v>29955</v>
      </c>
      <c r="O4313" s="1">
        <v>45235</v>
      </c>
    </row>
    <row r="4314" spans="1:15">
      <c r="A4314" t="s">
        <v>14405</v>
      </c>
      <c r="B4314" t="s">
        <v>111</v>
      </c>
      <c r="C4314" t="s">
        <v>61</v>
      </c>
      <c r="D4314">
        <v>11.02</v>
      </c>
      <c r="E4314" t="s">
        <v>14404</v>
      </c>
      <c r="F4314" s="1">
        <v>45168</v>
      </c>
      <c r="G4314">
        <v>7</v>
      </c>
      <c r="H4314" t="s">
        <v>26</v>
      </c>
      <c r="I4314" t="s">
        <v>40</v>
      </c>
      <c r="J4314">
        <v>0</v>
      </c>
      <c r="K4314" t="s">
        <v>69</v>
      </c>
      <c r="O4314" s="1"/>
    </row>
    <row r="4315" spans="1:15">
      <c r="A4315" t="s">
        <v>14405</v>
      </c>
      <c r="B4315" t="s">
        <v>111</v>
      </c>
      <c r="C4315" t="s">
        <v>61</v>
      </c>
      <c r="D4315">
        <v>11.02</v>
      </c>
      <c r="E4315" t="s">
        <v>14408</v>
      </c>
      <c r="F4315" s="1">
        <v>44959</v>
      </c>
      <c r="G4315">
        <v>6</v>
      </c>
      <c r="H4315" t="s">
        <v>26</v>
      </c>
      <c r="I4315" t="s">
        <v>40</v>
      </c>
      <c r="J4315">
        <v>0</v>
      </c>
      <c r="K4315" t="s">
        <v>41</v>
      </c>
      <c r="O4315" s="1"/>
    </row>
    <row r="4316" spans="1:15">
      <c r="A4316" t="s">
        <v>7443</v>
      </c>
      <c r="B4316" t="s">
        <v>51</v>
      </c>
      <c r="C4316" t="s">
        <v>112</v>
      </c>
      <c r="D4316">
        <v>402.48</v>
      </c>
      <c r="E4316" t="s">
        <v>7442</v>
      </c>
      <c r="F4316" s="1">
        <v>45254</v>
      </c>
      <c r="G4316">
        <v>5</v>
      </c>
      <c r="H4316" t="s">
        <v>26</v>
      </c>
      <c r="I4316" t="s">
        <v>118</v>
      </c>
      <c r="J4316">
        <v>0</v>
      </c>
      <c r="K4316" t="s">
        <v>69</v>
      </c>
      <c r="O4316" s="1"/>
    </row>
    <row r="4317" spans="1:15">
      <c r="A4317" t="s">
        <v>21124</v>
      </c>
      <c r="B4317" t="s">
        <v>87</v>
      </c>
      <c r="C4317" t="s">
        <v>52</v>
      </c>
      <c r="D4317">
        <v>440.55</v>
      </c>
      <c r="E4317" t="s">
        <v>21123</v>
      </c>
      <c r="F4317" s="1">
        <v>45034</v>
      </c>
      <c r="G4317">
        <v>8</v>
      </c>
      <c r="H4317" t="s">
        <v>8565</v>
      </c>
      <c r="I4317" t="s">
        <v>118</v>
      </c>
      <c r="J4317">
        <v>15</v>
      </c>
      <c r="K4317" t="s">
        <v>58</v>
      </c>
      <c r="O4317" s="1"/>
    </row>
    <row r="4318" spans="1:15">
      <c r="A4318" t="s">
        <v>21124</v>
      </c>
      <c r="B4318" t="s">
        <v>87</v>
      </c>
      <c r="C4318" t="s">
        <v>52</v>
      </c>
      <c r="D4318">
        <v>440.55</v>
      </c>
      <c r="E4318" t="s">
        <v>21126</v>
      </c>
      <c r="F4318" s="1">
        <v>45263</v>
      </c>
      <c r="G4318">
        <v>3</v>
      </c>
      <c r="H4318" t="s">
        <v>26</v>
      </c>
      <c r="I4318" t="s">
        <v>27</v>
      </c>
      <c r="J4318">
        <v>0</v>
      </c>
      <c r="K4318" t="s">
        <v>58</v>
      </c>
      <c r="L4318" t="s">
        <v>31609</v>
      </c>
      <c r="M4318" t="s">
        <v>29960</v>
      </c>
      <c r="N4318" t="s">
        <v>29958</v>
      </c>
      <c r="O4318" s="1">
        <v>45519</v>
      </c>
    </row>
    <row r="4319" spans="1:15">
      <c r="A4319" t="s">
        <v>28822</v>
      </c>
      <c r="B4319" t="s">
        <v>30</v>
      </c>
      <c r="C4319" t="s">
        <v>150</v>
      </c>
      <c r="D4319">
        <v>51.37</v>
      </c>
      <c r="E4319" t="s">
        <v>28821</v>
      </c>
      <c r="F4319" s="1">
        <v>45467</v>
      </c>
      <c r="G4319">
        <v>1</v>
      </c>
      <c r="H4319" t="s">
        <v>26</v>
      </c>
      <c r="I4319" t="s">
        <v>85</v>
      </c>
      <c r="J4319">
        <v>0</v>
      </c>
      <c r="K4319" t="s">
        <v>58</v>
      </c>
      <c r="L4319" t="s">
        <v>30403</v>
      </c>
      <c r="M4319" t="s">
        <v>29957</v>
      </c>
      <c r="N4319" t="s">
        <v>29955</v>
      </c>
      <c r="O4319" s="1"/>
    </row>
    <row r="4320" spans="1:15">
      <c r="A4320" t="s">
        <v>11108</v>
      </c>
      <c r="B4320" t="s">
        <v>30</v>
      </c>
      <c r="C4320" t="s">
        <v>120</v>
      </c>
      <c r="D4320">
        <v>85.71</v>
      </c>
      <c r="E4320" t="s">
        <v>11107</v>
      </c>
      <c r="F4320" s="1">
        <v>45055</v>
      </c>
      <c r="G4320">
        <v>9</v>
      </c>
      <c r="H4320" t="s">
        <v>26</v>
      </c>
      <c r="I4320" t="s">
        <v>40</v>
      </c>
      <c r="J4320">
        <v>0</v>
      </c>
      <c r="K4320" t="s">
        <v>58</v>
      </c>
      <c r="L4320" t="s">
        <v>30405</v>
      </c>
      <c r="M4320" t="s">
        <v>29954</v>
      </c>
      <c r="N4320" t="s">
        <v>29958</v>
      </c>
      <c r="O4320" s="1">
        <v>45092</v>
      </c>
    </row>
    <row r="4321" spans="1:15">
      <c r="A4321" t="s">
        <v>11108</v>
      </c>
      <c r="B4321" t="s">
        <v>30</v>
      </c>
      <c r="C4321" t="s">
        <v>120</v>
      </c>
      <c r="D4321">
        <v>85.71</v>
      </c>
      <c r="E4321" t="s">
        <v>11107</v>
      </c>
      <c r="F4321" s="1">
        <v>45055</v>
      </c>
      <c r="G4321">
        <v>9</v>
      </c>
      <c r="H4321" t="s">
        <v>26</v>
      </c>
      <c r="I4321" t="s">
        <v>40</v>
      </c>
      <c r="J4321">
        <v>0</v>
      </c>
      <c r="K4321" t="s">
        <v>58</v>
      </c>
      <c r="L4321" t="s">
        <v>30404</v>
      </c>
      <c r="M4321" t="s">
        <v>29960</v>
      </c>
      <c r="N4321" t="s">
        <v>29958</v>
      </c>
      <c r="O4321" s="1">
        <v>45419</v>
      </c>
    </row>
    <row r="4322" spans="1:15">
      <c r="A4322" t="s">
        <v>28826</v>
      </c>
      <c r="B4322" t="s">
        <v>87</v>
      </c>
      <c r="C4322" t="s">
        <v>133</v>
      </c>
      <c r="D4322">
        <v>267.57</v>
      </c>
      <c r="E4322" t="s">
        <v>28825</v>
      </c>
      <c r="F4322" s="1">
        <v>45259</v>
      </c>
      <c r="G4322">
        <v>1</v>
      </c>
      <c r="H4322" t="s">
        <v>26</v>
      </c>
      <c r="I4322" t="s">
        <v>79</v>
      </c>
      <c r="J4322">
        <v>0</v>
      </c>
      <c r="K4322" t="s">
        <v>28</v>
      </c>
      <c r="L4322" t="s">
        <v>31906</v>
      </c>
      <c r="M4322" t="s">
        <v>29957</v>
      </c>
      <c r="N4322" t="s">
        <v>29958</v>
      </c>
      <c r="O4322" s="1"/>
    </row>
    <row r="4323" spans="1:15">
      <c r="A4323" t="s">
        <v>5406</v>
      </c>
      <c r="B4323" t="s">
        <v>51</v>
      </c>
      <c r="C4323" t="s">
        <v>52</v>
      </c>
      <c r="D4323">
        <v>404.08</v>
      </c>
      <c r="E4323" t="s">
        <v>5405</v>
      </c>
      <c r="F4323" s="1">
        <v>45024</v>
      </c>
      <c r="G4323">
        <v>5</v>
      </c>
      <c r="H4323" t="s">
        <v>2695</v>
      </c>
      <c r="I4323" t="s">
        <v>27</v>
      </c>
      <c r="J4323">
        <v>25</v>
      </c>
      <c r="K4323" t="s">
        <v>58</v>
      </c>
      <c r="O4323" s="1"/>
    </row>
    <row r="4324" spans="1:15">
      <c r="A4324" t="s">
        <v>17614</v>
      </c>
      <c r="B4324" t="s">
        <v>111</v>
      </c>
      <c r="C4324" t="s">
        <v>190</v>
      </c>
      <c r="D4324">
        <v>151.07</v>
      </c>
      <c r="E4324" t="s">
        <v>17619</v>
      </c>
      <c r="F4324" s="1">
        <v>45519</v>
      </c>
      <c r="G4324">
        <v>5</v>
      </c>
      <c r="H4324" t="s">
        <v>26</v>
      </c>
      <c r="I4324" t="s">
        <v>85</v>
      </c>
      <c r="J4324">
        <v>0</v>
      </c>
      <c r="K4324" t="s">
        <v>69</v>
      </c>
      <c r="O4324" s="1"/>
    </row>
    <row r="4325" spans="1:15">
      <c r="A4325" t="s">
        <v>17614</v>
      </c>
      <c r="B4325" t="s">
        <v>111</v>
      </c>
      <c r="C4325" t="s">
        <v>190</v>
      </c>
      <c r="D4325">
        <v>151.07</v>
      </c>
      <c r="E4325" t="s">
        <v>17618</v>
      </c>
      <c r="F4325" s="1">
        <v>44956</v>
      </c>
      <c r="G4325">
        <v>9</v>
      </c>
      <c r="H4325" t="s">
        <v>26</v>
      </c>
      <c r="I4325" t="s">
        <v>27</v>
      </c>
      <c r="J4325">
        <v>0</v>
      </c>
      <c r="K4325" t="s">
        <v>41</v>
      </c>
      <c r="O4325" s="1"/>
    </row>
    <row r="4326" spans="1:15">
      <c r="A4326" t="s">
        <v>17614</v>
      </c>
      <c r="B4326" t="s">
        <v>111</v>
      </c>
      <c r="C4326" t="s">
        <v>190</v>
      </c>
      <c r="D4326">
        <v>151.07</v>
      </c>
      <c r="E4326" t="s">
        <v>17613</v>
      </c>
      <c r="F4326" s="1">
        <v>45559</v>
      </c>
      <c r="G4326">
        <v>6</v>
      </c>
      <c r="H4326" t="s">
        <v>6686</v>
      </c>
      <c r="I4326" t="s">
        <v>118</v>
      </c>
      <c r="J4326">
        <v>10</v>
      </c>
      <c r="K4326" t="s">
        <v>69</v>
      </c>
      <c r="O4326" s="1"/>
    </row>
    <row r="4327" spans="1:15">
      <c r="A4327" t="s">
        <v>17614</v>
      </c>
      <c r="B4327" t="s">
        <v>111</v>
      </c>
      <c r="C4327" t="s">
        <v>190</v>
      </c>
      <c r="D4327">
        <v>151.07</v>
      </c>
      <c r="E4327" t="s">
        <v>17616</v>
      </c>
      <c r="F4327" s="1">
        <v>45597</v>
      </c>
      <c r="G4327">
        <v>6</v>
      </c>
      <c r="H4327" t="s">
        <v>2353</v>
      </c>
      <c r="I4327" t="s">
        <v>118</v>
      </c>
      <c r="J4327">
        <v>5</v>
      </c>
      <c r="K4327" t="s">
        <v>41</v>
      </c>
      <c r="L4327" t="s">
        <v>30409</v>
      </c>
      <c r="M4327" t="s">
        <v>29957</v>
      </c>
      <c r="N4327" t="s">
        <v>29958</v>
      </c>
      <c r="O4327" s="1"/>
    </row>
    <row r="4328" spans="1:15">
      <c r="A4328" t="s">
        <v>12736</v>
      </c>
      <c r="B4328" t="s">
        <v>71</v>
      </c>
      <c r="C4328" t="s">
        <v>112</v>
      </c>
      <c r="D4328">
        <v>108.29</v>
      </c>
      <c r="E4328" t="s">
        <v>12735</v>
      </c>
      <c r="F4328" s="1">
        <v>45214</v>
      </c>
      <c r="G4328">
        <v>9</v>
      </c>
      <c r="H4328" t="s">
        <v>26</v>
      </c>
      <c r="I4328" t="s">
        <v>79</v>
      </c>
      <c r="J4328">
        <v>0</v>
      </c>
      <c r="K4328" t="s">
        <v>41</v>
      </c>
      <c r="O4328" s="1"/>
    </row>
    <row r="4329" spans="1:15">
      <c r="A4329" t="s">
        <v>25935</v>
      </c>
      <c r="B4329" t="s">
        <v>111</v>
      </c>
      <c r="C4329" t="s">
        <v>190</v>
      </c>
      <c r="D4329">
        <v>190.48</v>
      </c>
      <c r="E4329" t="s">
        <v>25934</v>
      </c>
      <c r="F4329" s="1">
        <v>45492</v>
      </c>
      <c r="G4329">
        <v>3</v>
      </c>
      <c r="H4329" t="s">
        <v>2382</v>
      </c>
      <c r="I4329" t="s">
        <v>40</v>
      </c>
      <c r="J4329">
        <v>10</v>
      </c>
      <c r="K4329" t="s">
        <v>58</v>
      </c>
      <c r="O4329" s="1"/>
    </row>
    <row r="4330" spans="1:15">
      <c r="A4330" t="s">
        <v>1431</v>
      </c>
      <c r="B4330" t="s">
        <v>43</v>
      </c>
      <c r="C4330" t="s">
        <v>133</v>
      </c>
      <c r="D4330">
        <v>340.17</v>
      </c>
      <c r="E4330" t="s">
        <v>1430</v>
      </c>
      <c r="F4330" s="1">
        <v>45409</v>
      </c>
      <c r="G4330">
        <v>10</v>
      </c>
      <c r="H4330" t="s">
        <v>1432</v>
      </c>
      <c r="I4330" t="s">
        <v>27</v>
      </c>
      <c r="J4330">
        <v>15</v>
      </c>
      <c r="K4330" t="s">
        <v>58</v>
      </c>
      <c r="L4330" t="s">
        <v>31037</v>
      </c>
      <c r="M4330" t="s">
        <v>29960</v>
      </c>
      <c r="N4330" t="s">
        <v>29955</v>
      </c>
      <c r="O4330" s="1"/>
    </row>
    <row r="4331" spans="1:15">
      <c r="A4331" t="s">
        <v>1436</v>
      </c>
      <c r="B4331" t="s">
        <v>138</v>
      </c>
      <c r="C4331" t="s">
        <v>120</v>
      </c>
      <c r="D4331">
        <v>245.72</v>
      </c>
      <c r="E4331" t="s">
        <v>1435</v>
      </c>
      <c r="F4331" s="1">
        <v>45430</v>
      </c>
      <c r="G4331">
        <v>7</v>
      </c>
      <c r="H4331" t="s">
        <v>1437</v>
      </c>
      <c r="I4331" t="s">
        <v>85</v>
      </c>
      <c r="J4331">
        <v>12</v>
      </c>
      <c r="K4331" t="s">
        <v>41</v>
      </c>
      <c r="O4331" s="1"/>
    </row>
    <row r="4332" spans="1:15">
      <c r="A4332" t="s">
        <v>19386</v>
      </c>
      <c r="B4332" t="s">
        <v>43</v>
      </c>
      <c r="C4332" t="s">
        <v>120</v>
      </c>
      <c r="D4332">
        <v>356.98</v>
      </c>
      <c r="E4332" t="s">
        <v>19390</v>
      </c>
      <c r="F4332" s="1">
        <v>45235</v>
      </c>
      <c r="G4332">
        <v>1</v>
      </c>
      <c r="H4332" t="s">
        <v>26</v>
      </c>
      <c r="I4332" t="s">
        <v>79</v>
      </c>
      <c r="J4332">
        <v>0</v>
      </c>
      <c r="K4332" t="s">
        <v>69</v>
      </c>
      <c r="O4332" s="1"/>
    </row>
    <row r="4333" spans="1:15">
      <c r="A4333" t="s">
        <v>19386</v>
      </c>
      <c r="B4333" t="s">
        <v>43</v>
      </c>
      <c r="C4333" t="s">
        <v>120</v>
      </c>
      <c r="D4333">
        <v>356.98</v>
      </c>
      <c r="E4333" t="s">
        <v>19388</v>
      </c>
      <c r="F4333" s="1">
        <v>45046</v>
      </c>
      <c r="G4333">
        <v>1</v>
      </c>
      <c r="H4333" t="s">
        <v>740</v>
      </c>
      <c r="I4333" t="s">
        <v>79</v>
      </c>
      <c r="J4333">
        <v>10</v>
      </c>
      <c r="K4333" t="s">
        <v>28</v>
      </c>
      <c r="O4333" s="1"/>
    </row>
    <row r="4334" spans="1:15">
      <c r="A4334" t="s">
        <v>1456</v>
      </c>
      <c r="B4334" t="s">
        <v>43</v>
      </c>
      <c r="C4334" t="s">
        <v>31</v>
      </c>
      <c r="D4334">
        <v>495.83</v>
      </c>
      <c r="E4334" t="s">
        <v>16023</v>
      </c>
      <c r="F4334" s="1">
        <v>45561</v>
      </c>
      <c r="G4334">
        <v>3</v>
      </c>
      <c r="H4334" t="s">
        <v>9714</v>
      </c>
      <c r="I4334" t="s">
        <v>118</v>
      </c>
      <c r="J4334">
        <v>25</v>
      </c>
      <c r="K4334" t="s">
        <v>58</v>
      </c>
      <c r="O4334" s="1"/>
    </row>
    <row r="4335" spans="1:15">
      <c r="A4335" t="s">
        <v>1456</v>
      </c>
      <c r="B4335" t="s">
        <v>43</v>
      </c>
      <c r="C4335" t="s">
        <v>31</v>
      </c>
      <c r="D4335">
        <v>495.83</v>
      </c>
      <c r="E4335" t="s">
        <v>1455</v>
      </c>
      <c r="F4335" s="1">
        <v>45605</v>
      </c>
      <c r="G4335">
        <v>10</v>
      </c>
      <c r="H4335" t="s">
        <v>26</v>
      </c>
      <c r="I4335" t="s">
        <v>118</v>
      </c>
      <c r="J4335">
        <v>0</v>
      </c>
      <c r="K4335" t="s">
        <v>58</v>
      </c>
      <c r="O4335" s="1"/>
    </row>
    <row r="4336" spans="1:15">
      <c r="A4336" t="s">
        <v>1456</v>
      </c>
      <c r="B4336" t="s">
        <v>43</v>
      </c>
      <c r="C4336" t="s">
        <v>31</v>
      </c>
      <c r="D4336">
        <v>495.83</v>
      </c>
      <c r="E4336" t="s">
        <v>16025</v>
      </c>
      <c r="F4336" s="1">
        <v>45138</v>
      </c>
      <c r="G4336">
        <v>4</v>
      </c>
      <c r="H4336" t="s">
        <v>26</v>
      </c>
      <c r="I4336" t="s">
        <v>118</v>
      </c>
      <c r="J4336">
        <v>0</v>
      </c>
      <c r="K4336" t="s">
        <v>58</v>
      </c>
      <c r="O4336" s="1"/>
    </row>
    <row r="4337" spans="1:15">
      <c r="A4337" t="s">
        <v>24350</v>
      </c>
      <c r="B4337" t="s">
        <v>30</v>
      </c>
      <c r="C4337" t="s">
        <v>190</v>
      </c>
      <c r="D4337">
        <v>120.96</v>
      </c>
      <c r="E4337" t="s">
        <v>24349</v>
      </c>
      <c r="F4337" s="1">
        <v>45076</v>
      </c>
      <c r="G4337">
        <v>3</v>
      </c>
      <c r="H4337" t="s">
        <v>26</v>
      </c>
      <c r="I4337" t="s">
        <v>27</v>
      </c>
      <c r="J4337">
        <v>0</v>
      </c>
      <c r="K4337" t="s">
        <v>58</v>
      </c>
      <c r="L4337" t="s">
        <v>31731</v>
      </c>
      <c r="M4337" t="s">
        <v>29954</v>
      </c>
      <c r="N4337" t="s">
        <v>29955</v>
      </c>
      <c r="O4337" s="1">
        <v>45268</v>
      </c>
    </row>
    <row r="4338" spans="1:15">
      <c r="A4338" t="s">
        <v>1471</v>
      </c>
      <c r="B4338" t="s">
        <v>51</v>
      </c>
      <c r="C4338" t="s">
        <v>120</v>
      </c>
      <c r="D4338">
        <v>100.21</v>
      </c>
      <c r="E4338" t="s">
        <v>22781</v>
      </c>
      <c r="F4338" s="1">
        <v>45572</v>
      </c>
      <c r="G4338">
        <v>4</v>
      </c>
      <c r="H4338" t="s">
        <v>26</v>
      </c>
      <c r="I4338" t="s">
        <v>40</v>
      </c>
      <c r="J4338">
        <v>0</v>
      </c>
      <c r="K4338" t="s">
        <v>58</v>
      </c>
      <c r="O4338" s="1"/>
    </row>
    <row r="4339" spans="1:15">
      <c r="A4339" t="s">
        <v>1471</v>
      </c>
      <c r="B4339" t="s">
        <v>51</v>
      </c>
      <c r="C4339" t="s">
        <v>120</v>
      </c>
      <c r="D4339">
        <v>100.21</v>
      </c>
      <c r="E4339" t="s">
        <v>22779</v>
      </c>
      <c r="F4339" s="1">
        <v>45493</v>
      </c>
      <c r="G4339">
        <v>3</v>
      </c>
      <c r="H4339" t="s">
        <v>6939</v>
      </c>
      <c r="I4339" t="s">
        <v>85</v>
      </c>
      <c r="J4339">
        <v>15</v>
      </c>
      <c r="K4339" t="s">
        <v>28</v>
      </c>
      <c r="O4339" s="1"/>
    </row>
    <row r="4340" spans="1:15">
      <c r="A4340" t="s">
        <v>1471</v>
      </c>
      <c r="B4340" t="s">
        <v>51</v>
      </c>
      <c r="C4340" t="s">
        <v>120</v>
      </c>
      <c r="D4340">
        <v>100.21</v>
      </c>
      <c r="E4340" t="s">
        <v>1470</v>
      </c>
      <c r="F4340" s="1">
        <v>45284</v>
      </c>
      <c r="G4340">
        <v>3</v>
      </c>
      <c r="H4340" t="s">
        <v>502</v>
      </c>
      <c r="I4340" t="s">
        <v>79</v>
      </c>
      <c r="J4340">
        <v>20</v>
      </c>
      <c r="K4340" t="s">
        <v>41</v>
      </c>
      <c r="L4340" t="s">
        <v>30423</v>
      </c>
      <c r="M4340" t="s">
        <v>29960</v>
      </c>
      <c r="N4340" t="s">
        <v>29958</v>
      </c>
      <c r="O4340" s="1"/>
    </row>
    <row r="4341" spans="1:15">
      <c r="A4341" t="s">
        <v>1471</v>
      </c>
      <c r="B4341" t="s">
        <v>51</v>
      </c>
      <c r="C4341" t="s">
        <v>120</v>
      </c>
      <c r="D4341">
        <v>100.21</v>
      </c>
      <c r="E4341" t="s">
        <v>22777</v>
      </c>
      <c r="F4341" s="1">
        <v>45466</v>
      </c>
      <c r="G4341">
        <v>7</v>
      </c>
      <c r="H4341" t="s">
        <v>1087</v>
      </c>
      <c r="I4341" t="s">
        <v>40</v>
      </c>
      <c r="J4341">
        <v>20</v>
      </c>
      <c r="K4341" t="s">
        <v>58</v>
      </c>
      <c r="O4341" s="1"/>
    </row>
    <row r="4342" spans="1:15">
      <c r="A4342" t="s">
        <v>19392</v>
      </c>
      <c r="B4342" t="s">
        <v>30</v>
      </c>
      <c r="C4342" t="s">
        <v>72</v>
      </c>
      <c r="D4342">
        <v>434.11</v>
      </c>
      <c r="E4342" t="s">
        <v>19391</v>
      </c>
      <c r="F4342" s="1">
        <v>45301</v>
      </c>
      <c r="G4342">
        <v>4</v>
      </c>
      <c r="H4342" t="s">
        <v>26</v>
      </c>
      <c r="I4342" t="s">
        <v>85</v>
      </c>
      <c r="J4342">
        <v>0</v>
      </c>
      <c r="K4342" t="s">
        <v>41</v>
      </c>
      <c r="L4342" t="s">
        <v>31545</v>
      </c>
      <c r="M4342" t="s">
        <v>29957</v>
      </c>
      <c r="N4342" t="s">
        <v>29958</v>
      </c>
      <c r="O4342" s="1">
        <v>45572</v>
      </c>
    </row>
    <row r="4343" spans="1:15">
      <c r="A4343" t="s">
        <v>19392</v>
      </c>
      <c r="B4343" t="s">
        <v>30</v>
      </c>
      <c r="C4343" t="s">
        <v>72</v>
      </c>
      <c r="D4343">
        <v>434.11</v>
      </c>
      <c r="E4343" t="s">
        <v>19394</v>
      </c>
      <c r="F4343" s="1">
        <v>45639</v>
      </c>
      <c r="G4343">
        <v>7</v>
      </c>
      <c r="H4343" t="s">
        <v>26</v>
      </c>
      <c r="I4343" t="s">
        <v>40</v>
      </c>
      <c r="J4343">
        <v>0</v>
      </c>
      <c r="K4343" t="s">
        <v>28</v>
      </c>
      <c r="L4343" t="s">
        <v>30427</v>
      </c>
      <c r="M4343" t="s">
        <v>29960</v>
      </c>
      <c r="N4343" t="s">
        <v>29958</v>
      </c>
      <c r="O4343" s="1"/>
    </row>
    <row r="4344" spans="1:15">
      <c r="A4344" t="s">
        <v>27349</v>
      </c>
      <c r="B4344" t="s">
        <v>138</v>
      </c>
      <c r="C4344" t="s">
        <v>190</v>
      </c>
      <c r="D4344">
        <v>372.87</v>
      </c>
      <c r="E4344" t="s">
        <v>27348</v>
      </c>
      <c r="F4344" s="1">
        <v>44980</v>
      </c>
      <c r="G4344">
        <v>6</v>
      </c>
      <c r="H4344" t="s">
        <v>26</v>
      </c>
      <c r="I4344" t="s">
        <v>79</v>
      </c>
      <c r="J4344">
        <v>0</v>
      </c>
      <c r="K4344" t="s">
        <v>58</v>
      </c>
      <c r="O4344" s="1"/>
    </row>
    <row r="4345" spans="1:15">
      <c r="A4345" t="s">
        <v>16028</v>
      </c>
      <c r="B4345" t="s">
        <v>30</v>
      </c>
      <c r="C4345" t="s">
        <v>88</v>
      </c>
      <c r="D4345">
        <v>434.75</v>
      </c>
      <c r="E4345" t="s">
        <v>16027</v>
      </c>
      <c r="F4345" s="1">
        <v>45204</v>
      </c>
      <c r="G4345">
        <v>10</v>
      </c>
      <c r="H4345" t="s">
        <v>26</v>
      </c>
      <c r="I4345" t="s">
        <v>27</v>
      </c>
      <c r="J4345">
        <v>0</v>
      </c>
      <c r="K4345" t="s">
        <v>69</v>
      </c>
      <c r="O4345" s="1"/>
    </row>
    <row r="4346" spans="1:15">
      <c r="A4346" t="s">
        <v>25938</v>
      </c>
      <c r="B4346" t="s">
        <v>87</v>
      </c>
      <c r="C4346" t="s">
        <v>133</v>
      </c>
      <c r="D4346">
        <v>146.35</v>
      </c>
      <c r="E4346" t="s">
        <v>25937</v>
      </c>
      <c r="F4346" s="1">
        <v>45378</v>
      </c>
      <c r="G4346">
        <v>5</v>
      </c>
      <c r="H4346" t="s">
        <v>4879</v>
      </c>
      <c r="I4346" t="s">
        <v>118</v>
      </c>
      <c r="J4346">
        <v>20</v>
      </c>
      <c r="K4346" t="s">
        <v>69</v>
      </c>
      <c r="O4346" s="1"/>
    </row>
    <row r="4347" spans="1:15">
      <c r="A4347" t="s">
        <v>21133</v>
      </c>
      <c r="B4347" t="s">
        <v>161</v>
      </c>
      <c r="C4347" t="s">
        <v>61</v>
      </c>
      <c r="D4347">
        <v>408.4</v>
      </c>
      <c r="E4347" t="s">
        <v>21132</v>
      </c>
      <c r="F4347" s="1">
        <v>45119</v>
      </c>
      <c r="G4347">
        <v>2</v>
      </c>
      <c r="H4347" t="s">
        <v>6314</v>
      </c>
      <c r="I4347" t="s">
        <v>118</v>
      </c>
      <c r="J4347">
        <v>10</v>
      </c>
      <c r="K4347" t="s">
        <v>41</v>
      </c>
      <c r="O4347" s="1"/>
    </row>
    <row r="4348" spans="1:15">
      <c r="A4348" t="s">
        <v>21133</v>
      </c>
      <c r="B4348" t="s">
        <v>161</v>
      </c>
      <c r="C4348" t="s">
        <v>61</v>
      </c>
      <c r="D4348">
        <v>408.4</v>
      </c>
      <c r="E4348" t="s">
        <v>21135</v>
      </c>
      <c r="F4348" s="1">
        <v>45277</v>
      </c>
      <c r="G4348">
        <v>2</v>
      </c>
      <c r="H4348" t="s">
        <v>908</v>
      </c>
      <c r="I4348" t="s">
        <v>79</v>
      </c>
      <c r="J4348">
        <v>35</v>
      </c>
      <c r="K4348" t="s">
        <v>58</v>
      </c>
      <c r="O4348" s="1"/>
    </row>
    <row r="4349" spans="1:15">
      <c r="A4349" t="s">
        <v>7447</v>
      </c>
      <c r="B4349" t="s">
        <v>51</v>
      </c>
      <c r="C4349" t="s">
        <v>150</v>
      </c>
      <c r="D4349">
        <v>409.67</v>
      </c>
      <c r="E4349" t="s">
        <v>7446</v>
      </c>
      <c r="F4349" s="1">
        <v>45236</v>
      </c>
      <c r="G4349">
        <v>10</v>
      </c>
      <c r="H4349" t="s">
        <v>5956</v>
      </c>
      <c r="I4349" t="s">
        <v>40</v>
      </c>
      <c r="J4349">
        <v>20</v>
      </c>
      <c r="K4349" t="s">
        <v>58</v>
      </c>
      <c r="O4349" s="1"/>
    </row>
    <row r="4350" spans="1:15">
      <c r="A4350" t="s">
        <v>24354</v>
      </c>
      <c r="B4350" t="s">
        <v>60</v>
      </c>
      <c r="C4350" t="s">
        <v>133</v>
      </c>
      <c r="D4350">
        <v>133.88999999999999</v>
      </c>
      <c r="E4350" t="s">
        <v>24353</v>
      </c>
      <c r="F4350" s="1">
        <v>45486</v>
      </c>
      <c r="G4350">
        <v>8</v>
      </c>
      <c r="H4350" t="s">
        <v>5074</v>
      </c>
      <c r="I4350" t="s">
        <v>79</v>
      </c>
      <c r="J4350">
        <v>10</v>
      </c>
      <c r="K4350" t="s">
        <v>28</v>
      </c>
      <c r="O4350" s="1"/>
    </row>
    <row r="4351" spans="1:15">
      <c r="A4351" t="s">
        <v>1539</v>
      </c>
      <c r="B4351" t="s">
        <v>43</v>
      </c>
      <c r="C4351" t="s">
        <v>88</v>
      </c>
      <c r="D4351">
        <v>487.34</v>
      </c>
      <c r="E4351" t="s">
        <v>1538</v>
      </c>
      <c r="F4351" s="1">
        <v>44974</v>
      </c>
      <c r="G4351">
        <v>8</v>
      </c>
      <c r="H4351" t="s">
        <v>26</v>
      </c>
      <c r="I4351" t="s">
        <v>40</v>
      </c>
      <c r="J4351">
        <v>0</v>
      </c>
      <c r="K4351" t="s">
        <v>58</v>
      </c>
      <c r="O4351" s="1"/>
    </row>
    <row r="4352" spans="1:15">
      <c r="A4352" t="s">
        <v>19397</v>
      </c>
      <c r="B4352" t="s">
        <v>30</v>
      </c>
      <c r="C4352" t="s">
        <v>31</v>
      </c>
      <c r="D4352">
        <v>412.42</v>
      </c>
      <c r="E4352" t="s">
        <v>19396</v>
      </c>
      <c r="F4352" s="1">
        <v>45476</v>
      </c>
      <c r="G4352">
        <v>6</v>
      </c>
      <c r="H4352" t="s">
        <v>835</v>
      </c>
      <c r="I4352" t="s">
        <v>27</v>
      </c>
      <c r="J4352">
        <v>40</v>
      </c>
      <c r="K4352" t="s">
        <v>58</v>
      </c>
      <c r="O4352" s="1"/>
    </row>
    <row r="4353" spans="1:15">
      <c r="A4353" t="s">
        <v>5413</v>
      </c>
      <c r="B4353" t="s">
        <v>138</v>
      </c>
      <c r="C4353" t="s">
        <v>61</v>
      </c>
      <c r="D4353">
        <v>473.29</v>
      </c>
      <c r="E4353" t="s">
        <v>5412</v>
      </c>
      <c r="F4353" s="1">
        <v>45620</v>
      </c>
      <c r="G4353">
        <v>3</v>
      </c>
      <c r="H4353" t="s">
        <v>26</v>
      </c>
      <c r="I4353" t="s">
        <v>85</v>
      </c>
      <c r="J4353">
        <v>0</v>
      </c>
      <c r="K4353" t="s">
        <v>58</v>
      </c>
      <c r="O4353" s="1"/>
    </row>
    <row r="4354" spans="1:15">
      <c r="A4354" t="s">
        <v>24358</v>
      </c>
      <c r="B4354" t="s">
        <v>51</v>
      </c>
      <c r="C4354" t="s">
        <v>72</v>
      </c>
      <c r="D4354">
        <v>298.7</v>
      </c>
      <c r="E4354" t="s">
        <v>24357</v>
      </c>
      <c r="F4354" s="1">
        <v>45022</v>
      </c>
      <c r="G4354">
        <v>9</v>
      </c>
      <c r="H4354" t="s">
        <v>2043</v>
      </c>
      <c r="I4354" t="s">
        <v>79</v>
      </c>
      <c r="J4354">
        <v>25</v>
      </c>
      <c r="K4354" t="s">
        <v>58</v>
      </c>
      <c r="L4354" t="s">
        <v>31732</v>
      </c>
      <c r="M4354" t="s">
        <v>29954</v>
      </c>
      <c r="N4354" t="s">
        <v>29955</v>
      </c>
      <c r="O4354" s="1"/>
    </row>
    <row r="4355" spans="1:15">
      <c r="A4355" t="s">
        <v>12739</v>
      </c>
      <c r="B4355" t="s">
        <v>138</v>
      </c>
      <c r="C4355" t="s">
        <v>190</v>
      </c>
      <c r="D4355">
        <v>116.66</v>
      </c>
      <c r="E4355" t="s">
        <v>12738</v>
      </c>
      <c r="F4355" s="1">
        <v>45346</v>
      </c>
      <c r="G4355">
        <v>7</v>
      </c>
      <c r="H4355" t="s">
        <v>763</v>
      </c>
      <c r="I4355" t="s">
        <v>40</v>
      </c>
      <c r="J4355">
        <v>25</v>
      </c>
      <c r="K4355" t="s">
        <v>69</v>
      </c>
      <c r="O4355" s="1"/>
    </row>
    <row r="4356" spans="1:15">
      <c r="A4356" t="s">
        <v>17622</v>
      </c>
      <c r="B4356" t="s">
        <v>60</v>
      </c>
      <c r="C4356" t="s">
        <v>120</v>
      </c>
      <c r="D4356">
        <v>495.14</v>
      </c>
      <c r="E4356" t="s">
        <v>17624</v>
      </c>
      <c r="F4356" s="1">
        <v>45284</v>
      </c>
      <c r="G4356">
        <v>5</v>
      </c>
      <c r="H4356" t="s">
        <v>1599</v>
      </c>
      <c r="I4356" t="s">
        <v>118</v>
      </c>
      <c r="J4356">
        <v>5</v>
      </c>
      <c r="K4356" t="s">
        <v>28</v>
      </c>
      <c r="O4356" s="1"/>
    </row>
    <row r="4357" spans="1:15">
      <c r="A4357" t="s">
        <v>17622</v>
      </c>
      <c r="B4357" t="s">
        <v>60</v>
      </c>
      <c r="C4357" t="s">
        <v>120</v>
      </c>
      <c r="D4357">
        <v>495.14</v>
      </c>
      <c r="E4357" t="s">
        <v>17621</v>
      </c>
      <c r="F4357" s="1">
        <v>44960</v>
      </c>
      <c r="G4357">
        <v>9</v>
      </c>
      <c r="H4357" t="s">
        <v>26</v>
      </c>
      <c r="I4357" t="s">
        <v>40</v>
      </c>
      <c r="J4357">
        <v>0</v>
      </c>
      <c r="K4357" t="s">
        <v>69</v>
      </c>
      <c r="O4357" s="1"/>
    </row>
    <row r="4358" spans="1:15">
      <c r="A4358" t="s">
        <v>12743</v>
      </c>
      <c r="B4358" t="s">
        <v>43</v>
      </c>
      <c r="C4358" t="s">
        <v>120</v>
      </c>
      <c r="D4358">
        <v>313.10000000000002</v>
      </c>
      <c r="E4358" t="s">
        <v>12742</v>
      </c>
      <c r="F4358" s="1">
        <v>45247</v>
      </c>
      <c r="G4358">
        <v>5</v>
      </c>
      <c r="H4358" t="s">
        <v>26</v>
      </c>
      <c r="I4358" t="s">
        <v>40</v>
      </c>
      <c r="J4358">
        <v>0</v>
      </c>
      <c r="K4358" t="s">
        <v>41</v>
      </c>
      <c r="O4358" s="1"/>
    </row>
    <row r="4359" spans="1:15">
      <c r="A4359" t="s">
        <v>1558</v>
      </c>
      <c r="B4359" t="s">
        <v>71</v>
      </c>
      <c r="C4359" t="s">
        <v>150</v>
      </c>
      <c r="D4359">
        <v>366.7</v>
      </c>
      <c r="E4359" t="s">
        <v>9354</v>
      </c>
      <c r="F4359" s="1">
        <v>45020</v>
      </c>
      <c r="G4359">
        <v>1</v>
      </c>
      <c r="H4359" t="s">
        <v>6457</v>
      </c>
      <c r="I4359" t="s">
        <v>85</v>
      </c>
      <c r="J4359">
        <v>10</v>
      </c>
      <c r="K4359" t="s">
        <v>58</v>
      </c>
      <c r="O4359" s="1"/>
    </row>
    <row r="4360" spans="1:15">
      <c r="A4360" t="s">
        <v>1558</v>
      </c>
      <c r="B4360" t="s">
        <v>71</v>
      </c>
      <c r="C4360" t="s">
        <v>150</v>
      </c>
      <c r="D4360">
        <v>366.7</v>
      </c>
      <c r="E4360" t="s">
        <v>1557</v>
      </c>
      <c r="F4360" s="1">
        <v>45258</v>
      </c>
      <c r="G4360">
        <v>10</v>
      </c>
      <c r="H4360" t="s">
        <v>1559</v>
      </c>
      <c r="I4360" t="s">
        <v>79</v>
      </c>
      <c r="J4360">
        <v>15</v>
      </c>
      <c r="K4360" t="s">
        <v>69</v>
      </c>
      <c r="O4360" s="1"/>
    </row>
    <row r="4361" spans="1:15">
      <c r="A4361" t="s">
        <v>27356</v>
      </c>
      <c r="B4361" t="s">
        <v>30</v>
      </c>
      <c r="C4361" t="s">
        <v>133</v>
      </c>
      <c r="D4361">
        <v>52.47</v>
      </c>
      <c r="E4361" t="s">
        <v>27355</v>
      </c>
      <c r="F4361" s="1">
        <v>45078</v>
      </c>
      <c r="G4361">
        <v>6</v>
      </c>
      <c r="H4361" t="s">
        <v>1230</v>
      </c>
      <c r="I4361" t="s">
        <v>79</v>
      </c>
      <c r="J4361">
        <v>15</v>
      </c>
      <c r="K4361" t="s">
        <v>58</v>
      </c>
      <c r="L4361" t="s">
        <v>31839</v>
      </c>
      <c r="M4361" t="s">
        <v>29957</v>
      </c>
      <c r="N4361" t="s">
        <v>29958</v>
      </c>
      <c r="O4361" s="1">
        <v>45560</v>
      </c>
    </row>
    <row r="4362" spans="1:15">
      <c r="A4362" t="s">
        <v>27356</v>
      </c>
      <c r="B4362" t="s">
        <v>30</v>
      </c>
      <c r="C4362" t="s">
        <v>133</v>
      </c>
      <c r="D4362">
        <v>52.47</v>
      </c>
      <c r="E4362" t="s">
        <v>27360</v>
      </c>
      <c r="F4362" s="1">
        <v>45125</v>
      </c>
      <c r="G4362">
        <v>4</v>
      </c>
      <c r="H4362" t="s">
        <v>3428</v>
      </c>
      <c r="I4362" t="s">
        <v>27</v>
      </c>
      <c r="J4362">
        <v>20</v>
      </c>
      <c r="K4362" t="s">
        <v>58</v>
      </c>
      <c r="O4362" s="1"/>
    </row>
    <row r="4363" spans="1:15">
      <c r="A4363" t="s">
        <v>27356</v>
      </c>
      <c r="B4363" t="s">
        <v>30</v>
      </c>
      <c r="C4363" t="s">
        <v>133</v>
      </c>
      <c r="D4363">
        <v>52.47</v>
      </c>
      <c r="E4363" t="s">
        <v>27358</v>
      </c>
      <c r="F4363" s="1">
        <v>45054</v>
      </c>
      <c r="G4363">
        <v>6</v>
      </c>
      <c r="H4363" t="s">
        <v>8435</v>
      </c>
      <c r="I4363" t="s">
        <v>40</v>
      </c>
      <c r="J4363">
        <v>10</v>
      </c>
      <c r="K4363" t="s">
        <v>58</v>
      </c>
      <c r="O4363" s="1"/>
    </row>
    <row r="4364" spans="1:15">
      <c r="A4364" t="s">
        <v>17626</v>
      </c>
      <c r="B4364" t="s">
        <v>51</v>
      </c>
      <c r="C4364" t="s">
        <v>190</v>
      </c>
      <c r="D4364">
        <v>47.11</v>
      </c>
      <c r="E4364" t="s">
        <v>17625</v>
      </c>
      <c r="F4364" s="1">
        <v>45527</v>
      </c>
      <c r="G4364">
        <v>5</v>
      </c>
      <c r="H4364" t="s">
        <v>8886</v>
      </c>
      <c r="I4364" t="s">
        <v>27</v>
      </c>
      <c r="J4364">
        <v>5</v>
      </c>
      <c r="K4364" t="s">
        <v>58</v>
      </c>
      <c r="L4364" t="s">
        <v>30448</v>
      </c>
      <c r="M4364" t="s">
        <v>29954</v>
      </c>
      <c r="N4364" t="s">
        <v>29958</v>
      </c>
      <c r="O4364" s="1">
        <v>45634</v>
      </c>
    </row>
    <row r="4365" spans="1:15">
      <c r="A4365" t="s">
        <v>28829</v>
      </c>
      <c r="B4365" t="s">
        <v>30</v>
      </c>
      <c r="C4365" t="s">
        <v>61</v>
      </c>
      <c r="D4365">
        <v>273.77</v>
      </c>
      <c r="E4365" t="s">
        <v>28828</v>
      </c>
      <c r="F4365" s="1">
        <v>45083</v>
      </c>
      <c r="G4365">
        <v>7</v>
      </c>
      <c r="H4365" t="s">
        <v>11038</v>
      </c>
      <c r="I4365" t="s">
        <v>40</v>
      </c>
      <c r="J4365">
        <v>10</v>
      </c>
      <c r="K4365" t="s">
        <v>28</v>
      </c>
      <c r="O4365" s="1"/>
    </row>
    <row r="4366" spans="1:15">
      <c r="A4366" t="s">
        <v>5417</v>
      </c>
      <c r="B4366" t="s">
        <v>87</v>
      </c>
      <c r="C4366" t="s">
        <v>61</v>
      </c>
      <c r="D4366">
        <v>380.79</v>
      </c>
      <c r="E4366" t="s">
        <v>5420</v>
      </c>
      <c r="F4366" s="1">
        <v>44989</v>
      </c>
      <c r="G4366">
        <v>7</v>
      </c>
      <c r="H4366" t="s">
        <v>26</v>
      </c>
      <c r="I4366" t="s">
        <v>27</v>
      </c>
      <c r="J4366">
        <v>0</v>
      </c>
      <c r="K4366" t="s">
        <v>58</v>
      </c>
      <c r="O4366" s="1"/>
    </row>
    <row r="4367" spans="1:15">
      <c r="A4367" t="s">
        <v>22784</v>
      </c>
      <c r="B4367" t="s">
        <v>71</v>
      </c>
      <c r="C4367" t="s">
        <v>52</v>
      </c>
      <c r="D4367">
        <v>392.27</v>
      </c>
      <c r="E4367" t="s">
        <v>22783</v>
      </c>
      <c r="F4367" s="1">
        <v>44957</v>
      </c>
      <c r="G4367">
        <v>8</v>
      </c>
      <c r="H4367" t="s">
        <v>624</v>
      </c>
      <c r="I4367" t="s">
        <v>79</v>
      </c>
      <c r="J4367">
        <v>15</v>
      </c>
      <c r="K4367" t="s">
        <v>58</v>
      </c>
      <c r="O4367" s="1"/>
    </row>
    <row r="4368" spans="1:15">
      <c r="A4368" t="s">
        <v>22784</v>
      </c>
      <c r="B4368" t="s">
        <v>71</v>
      </c>
      <c r="C4368" t="s">
        <v>52</v>
      </c>
      <c r="D4368">
        <v>392.27</v>
      </c>
      <c r="E4368" t="s">
        <v>22787</v>
      </c>
      <c r="F4368" s="1">
        <v>45231</v>
      </c>
      <c r="G4368">
        <v>9</v>
      </c>
      <c r="H4368" t="s">
        <v>26</v>
      </c>
      <c r="I4368" t="s">
        <v>79</v>
      </c>
      <c r="J4368">
        <v>0</v>
      </c>
      <c r="K4368" t="s">
        <v>41</v>
      </c>
      <c r="O4368" s="1"/>
    </row>
    <row r="4369" spans="1:15">
      <c r="A4369" t="s">
        <v>16031</v>
      </c>
      <c r="B4369" t="s">
        <v>71</v>
      </c>
      <c r="C4369" t="s">
        <v>112</v>
      </c>
      <c r="D4369">
        <v>83.56</v>
      </c>
      <c r="E4369" t="s">
        <v>16030</v>
      </c>
      <c r="F4369" s="1">
        <v>45416</v>
      </c>
      <c r="G4369">
        <v>9</v>
      </c>
      <c r="H4369" t="s">
        <v>552</v>
      </c>
      <c r="I4369" t="s">
        <v>85</v>
      </c>
      <c r="J4369">
        <v>10</v>
      </c>
      <c r="K4369" t="s">
        <v>41</v>
      </c>
      <c r="O4369" s="1"/>
    </row>
    <row r="4370" spans="1:15">
      <c r="A4370" t="s">
        <v>11111</v>
      </c>
      <c r="B4370" t="s">
        <v>71</v>
      </c>
      <c r="C4370" t="s">
        <v>190</v>
      </c>
      <c r="D4370">
        <v>207.24</v>
      </c>
      <c r="E4370" t="s">
        <v>11110</v>
      </c>
      <c r="F4370" s="1">
        <v>45433</v>
      </c>
      <c r="G4370">
        <v>4</v>
      </c>
      <c r="H4370" t="s">
        <v>26</v>
      </c>
      <c r="I4370" t="s">
        <v>79</v>
      </c>
      <c r="J4370">
        <v>0</v>
      </c>
      <c r="K4370" t="s">
        <v>58</v>
      </c>
      <c r="O4370" s="1"/>
    </row>
    <row r="4371" spans="1:15">
      <c r="A4371" t="s">
        <v>11111</v>
      </c>
      <c r="B4371" t="s">
        <v>71</v>
      </c>
      <c r="C4371" t="s">
        <v>190</v>
      </c>
      <c r="D4371">
        <v>207.24</v>
      </c>
      <c r="E4371" t="s">
        <v>11114</v>
      </c>
      <c r="F4371" s="1">
        <v>45117</v>
      </c>
      <c r="G4371">
        <v>3</v>
      </c>
      <c r="H4371" t="s">
        <v>26</v>
      </c>
      <c r="I4371" t="s">
        <v>40</v>
      </c>
      <c r="J4371">
        <v>0</v>
      </c>
      <c r="K4371" t="s">
        <v>69</v>
      </c>
      <c r="L4371" t="s">
        <v>30453</v>
      </c>
      <c r="M4371" t="s">
        <v>29954</v>
      </c>
      <c r="N4371" t="s">
        <v>29958</v>
      </c>
      <c r="O4371" s="1">
        <v>45485</v>
      </c>
    </row>
    <row r="4372" spans="1:15">
      <c r="A4372" t="s">
        <v>12747</v>
      </c>
      <c r="B4372" t="s">
        <v>60</v>
      </c>
      <c r="C4372" t="s">
        <v>61</v>
      </c>
      <c r="D4372">
        <v>443.47</v>
      </c>
      <c r="E4372" t="s">
        <v>12749</v>
      </c>
      <c r="F4372" s="1">
        <v>45088</v>
      </c>
      <c r="G4372">
        <v>7</v>
      </c>
      <c r="H4372" t="s">
        <v>12750</v>
      </c>
      <c r="I4372" t="s">
        <v>79</v>
      </c>
      <c r="J4372">
        <v>25</v>
      </c>
      <c r="K4372" t="s">
        <v>41</v>
      </c>
      <c r="O4372" s="1"/>
    </row>
    <row r="4373" spans="1:15">
      <c r="A4373" t="s">
        <v>12747</v>
      </c>
      <c r="B4373" t="s">
        <v>60</v>
      </c>
      <c r="C4373" t="s">
        <v>61</v>
      </c>
      <c r="D4373">
        <v>443.47</v>
      </c>
      <c r="E4373" t="s">
        <v>12746</v>
      </c>
      <c r="F4373" s="1">
        <v>45017</v>
      </c>
      <c r="G4373">
        <v>6</v>
      </c>
      <c r="H4373" t="s">
        <v>26</v>
      </c>
      <c r="I4373" t="s">
        <v>79</v>
      </c>
      <c r="J4373">
        <v>0</v>
      </c>
      <c r="K4373" t="s">
        <v>28</v>
      </c>
      <c r="L4373" t="s">
        <v>30456</v>
      </c>
      <c r="M4373" t="s">
        <v>29960</v>
      </c>
      <c r="N4373" t="s">
        <v>29955</v>
      </c>
      <c r="O4373" s="1">
        <v>45482</v>
      </c>
    </row>
    <row r="4374" spans="1:15">
      <c r="A4374" t="s">
        <v>12747</v>
      </c>
      <c r="B4374" t="s">
        <v>60</v>
      </c>
      <c r="C4374" t="s">
        <v>61</v>
      </c>
      <c r="D4374">
        <v>443.47</v>
      </c>
      <c r="E4374" t="s">
        <v>12746</v>
      </c>
      <c r="F4374" s="1">
        <v>45017</v>
      </c>
      <c r="G4374">
        <v>6</v>
      </c>
      <c r="H4374" t="s">
        <v>26</v>
      </c>
      <c r="I4374" t="s">
        <v>79</v>
      </c>
      <c r="J4374">
        <v>0</v>
      </c>
      <c r="K4374" t="s">
        <v>28</v>
      </c>
      <c r="L4374" t="s">
        <v>30455</v>
      </c>
      <c r="M4374" t="s">
        <v>29957</v>
      </c>
      <c r="N4374" t="s">
        <v>29958</v>
      </c>
      <c r="O4374" s="1">
        <v>45299</v>
      </c>
    </row>
    <row r="4375" spans="1:15">
      <c r="A4375" t="s">
        <v>25942</v>
      </c>
      <c r="B4375" t="s">
        <v>43</v>
      </c>
      <c r="C4375" t="s">
        <v>88</v>
      </c>
      <c r="D4375">
        <v>366.75</v>
      </c>
      <c r="E4375" t="s">
        <v>25941</v>
      </c>
      <c r="F4375" s="1">
        <v>45562</v>
      </c>
      <c r="G4375">
        <v>2</v>
      </c>
      <c r="H4375" t="s">
        <v>26</v>
      </c>
      <c r="I4375" t="s">
        <v>79</v>
      </c>
      <c r="J4375">
        <v>0</v>
      </c>
      <c r="K4375" t="s">
        <v>28</v>
      </c>
      <c r="O4375" s="1"/>
    </row>
    <row r="4376" spans="1:15">
      <c r="A4376" t="s">
        <v>27363</v>
      </c>
      <c r="B4376" t="s">
        <v>138</v>
      </c>
      <c r="C4376" t="s">
        <v>61</v>
      </c>
      <c r="D4376">
        <v>245.96</v>
      </c>
      <c r="E4376" t="s">
        <v>27366</v>
      </c>
      <c r="F4376" s="1">
        <v>45173</v>
      </c>
      <c r="G4376">
        <v>7</v>
      </c>
      <c r="H4376" t="s">
        <v>2012</v>
      </c>
      <c r="I4376" t="s">
        <v>27</v>
      </c>
      <c r="J4376">
        <v>20</v>
      </c>
      <c r="K4376" t="s">
        <v>69</v>
      </c>
      <c r="O4376" s="1"/>
    </row>
    <row r="4377" spans="1:15">
      <c r="A4377" t="s">
        <v>27363</v>
      </c>
      <c r="B4377" t="s">
        <v>138</v>
      </c>
      <c r="C4377" t="s">
        <v>61</v>
      </c>
      <c r="D4377">
        <v>245.96</v>
      </c>
      <c r="E4377" t="s">
        <v>27362</v>
      </c>
      <c r="F4377" s="1">
        <v>45058</v>
      </c>
      <c r="G4377">
        <v>6</v>
      </c>
      <c r="H4377" t="s">
        <v>26</v>
      </c>
      <c r="I4377" t="s">
        <v>79</v>
      </c>
      <c r="J4377">
        <v>0</v>
      </c>
      <c r="K4377" t="s">
        <v>28</v>
      </c>
      <c r="O4377" s="1"/>
    </row>
    <row r="4378" spans="1:15">
      <c r="A4378" t="s">
        <v>5422</v>
      </c>
      <c r="B4378" t="s">
        <v>87</v>
      </c>
      <c r="C4378" t="s">
        <v>52</v>
      </c>
      <c r="D4378">
        <v>427.28</v>
      </c>
      <c r="E4378" t="s">
        <v>5427</v>
      </c>
      <c r="F4378" s="1">
        <v>44957</v>
      </c>
      <c r="G4378">
        <v>5</v>
      </c>
      <c r="H4378" t="s">
        <v>4989</v>
      </c>
      <c r="I4378" t="s">
        <v>118</v>
      </c>
      <c r="J4378">
        <v>15</v>
      </c>
      <c r="K4378" t="s">
        <v>28</v>
      </c>
      <c r="L4378" t="s">
        <v>31039</v>
      </c>
      <c r="M4378" t="s">
        <v>29957</v>
      </c>
      <c r="N4378" t="s">
        <v>29958</v>
      </c>
      <c r="O4378" s="1">
        <v>45644</v>
      </c>
    </row>
    <row r="4379" spans="1:15">
      <c r="A4379" t="s">
        <v>5422</v>
      </c>
      <c r="B4379" t="s">
        <v>87</v>
      </c>
      <c r="C4379" t="s">
        <v>52</v>
      </c>
      <c r="D4379">
        <v>427.28</v>
      </c>
      <c r="E4379" t="s">
        <v>5427</v>
      </c>
      <c r="F4379" s="1">
        <v>44957</v>
      </c>
      <c r="G4379">
        <v>5</v>
      </c>
      <c r="H4379" t="s">
        <v>4989</v>
      </c>
      <c r="I4379" t="s">
        <v>118</v>
      </c>
      <c r="J4379">
        <v>15</v>
      </c>
      <c r="K4379" t="s">
        <v>28</v>
      </c>
      <c r="L4379" t="s">
        <v>31038</v>
      </c>
      <c r="M4379" t="s">
        <v>29960</v>
      </c>
      <c r="N4379" t="s">
        <v>29955</v>
      </c>
      <c r="O4379" s="1">
        <v>45596</v>
      </c>
    </row>
    <row r="4380" spans="1:15">
      <c r="A4380" t="s">
        <v>5422</v>
      </c>
      <c r="B4380" t="s">
        <v>87</v>
      </c>
      <c r="C4380" t="s">
        <v>52</v>
      </c>
      <c r="D4380">
        <v>427.28</v>
      </c>
      <c r="E4380" t="s">
        <v>5424</v>
      </c>
      <c r="F4380" s="1">
        <v>45526</v>
      </c>
      <c r="G4380">
        <v>10</v>
      </c>
      <c r="H4380" t="s">
        <v>5425</v>
      </c>
      <c r="I4380" t="s">
        <v>79</v>
      </c>
      <c r="J4380">
        <v>10</v>
      </c>
      <c r="K4380" t="s">
        <v>28</v>
      </c>
      <c r="O4380" s="1"/>
    </row>
    <row r="4381" spans="1:15">
      <c r="A4381" t="s">
        <v>5422</v>
      </c>
      <c r="B4381" t="s">
        <v>87</v>
      </c>
      <c r="C4381" t="s">
        <v>52</v>
      </c>
      <c r="D4381">
        <v>427.28</v>
      </c>
      <c r="E4381" t="s">
        <v>5421</v>
      </c>
      <c r="F4381" s="1">
        <v>45278</v>
      </c>
      <c r="G4381">
        <v>4</v>
      </c>
      <c r="H4381" t="s">
        <v>26</v>
      </c>
      <c r="I4381" t="s">
        <v>79</v>
      </c>
      <c r="J4381">
        <v>0</v>
      </c>
      <c r="K4381" t="s">
        <v>58</v>
      </c>
      <c r="O4381" s="1"/>
    </row>
    <row r="4382" spans="1:15">
      <c r="A4382" t="s">
        <v>25946</v>
      </c>
      <c r="B4382" t="s">
        <v>87</v>
      </c>
      <c r="C4382" t="s">
        <v>72</v>
      </c>
      <c r="D4382">
        <v>406.41</v>
      </c>
      <c r="E4382" t="s">
        <v>25945</v>
      </c>
      <c r="F4382" s="1">
        <v>44953</v>
      </c>
      <c r="G4382">
        <v>6</v>
      </c>
      <c r="H4382" t="s">
        <v>24659</v>
      </c>
      <c r="I4382" t="s">
        <v>79</v>
      </c>
      <c r="J4382">
        <v>15</v>
      </c>
      <c r="K4382" t="s">
        <v>69</v>
      </c>
      <c r="O4382" s="1"/>
    </row>
    <row r="4383" spans="1:15">
      <c r="A4383" t="s">
        <v>12753</v>
      </c>
      <c r="B4383" t="s">
        <v>71</v>
      </c>
      <c r="C4383" t="s">
        <v>112</v>
      </c>
      <c r="D4383">
        <v>269.49</v>
      </c>
      <c r="E4383" t="s">
        <v>12756</v>
      </c>
      <c r="F4383" s="1">
        <v>45012</v>
      </c>
      <c r="G4383">
        <v>5</v>
      </c>
      <c r="H4383" t="s">
        <v>512</v>
      </c>
      <c r="I4383" t="s">
        <v>79</v>
      </c>
      <c r="J4383">
        <v>5</v>
      </c>
      <c r="K4383" t="s">
        <v>58</v>
      </c>
      <c r="O4383" s="1"/>
    </row>
    <row r="4384" spans="1:15">
      <c r="A4384" t="s">
        <v>12753</v>
      </c>
      <c r="B4384" t="s">
        <v>71</v>
      </c>
      <c r="C4384" t="s">
        <v>112</v>
      </c>
      <c r="D4384">
        <v>269.49</v>
      </c>
      <c r="E4384" t="s">
        <v>12752</v>
      </c>
      <c r="F4384" s="1">
        <v>45579</v>
      </c>
      <c r="G4384">
        <v>5</v>
      </c>
      <c r="H4384" t="s">
        <v>3676</v>
      </c>
      <c r="I4384" t="s">
        <v>27</v>
      </c>
      <c r="J4384">
        <v>10</v>
      </c>
      <c r="K4384" t="s">
        <v>41</v>
      </c>
      <c r="O4384" s="1"/>
    </row>
    <row r="4385" spans="1:15">
      <c r="A4385" t="s">
        <v>28833</v>
      </c>
      <c r="B4385" t="s">
        <v>71</v>
      </c>
      <c r="C4385" t="s">
        <v>112</v>
      </c>
      <c r="D4385">
        <v>317.57</v>
      </c>
      <c r="E4385" t="s">
        <v>28832</v>
      </c>
      <c r="F4385" s="1">
        <v>45260</v>
      </c>
      <c r="G4385">
        <v>7</v>
      </c>
      <c r="H4385" t="s">
        <v>3999</v>
      </c>
      <c r="I4385" t="s">
        <v>85</v>
      </c>
      <c r="J4385">
        <v>10</v>
      </c>
      <c r="K4385" t="s">
        <v>69</v>
      </c>
      <c r="O4385" s="1"/>
    </row>
    <row r="4386" spans="1:15">
      <c r="A4386" t="s">
        <v>28837</v>
      </c>
      <c r="B4386" t="s">
        <v>87</v>
      </c>
      <c r="C4386" t="s">
        <v>112</v>
      </c>
      <c r="D4386">
        <v>245.7</v>
      </c>
      <c r="E4386" t="s">
        <v>28840</v>
      </c>
      <c r="F4386" s="1">
        <v>45034</v>
      </c>
      <c r="G4386">
        <v>3</v>
      </c>
      <c r="H4386" t="s">
        <v>26</v>
      </c>
      <c r="I4386" t="s">
        <v>40</v>
      </c>
      <c r="J4386">
        <v>0</v>
      </c>
      <c r="K4386" t="s">
        <v>41</v>
      </c>
      <c r="O4386" s="1"/>
    </row>
    <row r="4387" spans="1:15">
      <c r="A4387" t="s">
        <v>28837</v>
      </c>
      <c r="B4387" t="s">
        <v>87</v>
      </c>
      <c r="C4387" t="s">
        <v>112</v>
      </c>
      <c r="D4387">
        <v>245.7</v>
      </c>
      <c r="E4387" t="s">
        <v>28836</v>
      </c>
      <c r="F4387" s="1">
        <v>45383</v>
      </c>
      <c r="G4387">
        <v>1</v>
      </c>
      <c r="H4387" t="s">
        <v>125</v>
      </c>
      <c r="I4387" t="s">
        <v>27</v>
      </c>
      <c r="J4387">
        <v>10</v>
      </c>
      <c r="K4387" t="s">
        <v>28</v>
      </c>
      <c r="O4387" s="1"/>
    </row>
    <row r="4388" spans="1:15">
      <c r="A4388" t="s">
        <v>1619</v>
      </c>
      <c r="B4388" t="s">
        <v>111</v>
      </c>
      <c r="C4388" t="s">
        <v>133</v>
      </c>
      <c r="D4388">
        <v>476.71</v>
      </c>
      <c r="E4388" t="s">
        <v>3467</v>
      </c>
      <c r="F4388" s="1">
        <v>45391</v>
      </c>
      <c r="G4388">
        <v>4</v>
      </c>
      <c r="H4388" t="s">
        <v>3468</v>
      </c>
      <c r="I4388" t="s">
        <v>118</v>
      </c>
      <c r="J4388">
        <v>15</v>
      </c>
      <c r="K4388" t="s">
        <v>28</v>
      </c>
      <c r="O4388" s="1"/>
    </row>
    <row r="4389" spans="1:15">
      <c r="A4389" t="s">
        <v>1622</v>
      </c>
      <c r="B4389" t="s">
        <v>71</v>
      </c>
      <c r="C4389" t="s">
        <v>61</v>
      </c>
      <c r="D4389">
        <v>216.45</v>
      </c>
      <c r="E4389" t="s">
        <v>1621</v>
      </c>
      <c r="F4389" s="1">
        <v>45039</v>
      </c>
      <c r="G4389">
        <v>3</v>
      </c>
      <c r="H4389" t="s">
        <v>1623</v>
      </c>
      <c r="I4389" t="s">
        <v>27</v>
      </c>
      <c r="J4389">
        <v>25</v>
      </c>
      <c r="K4389" t="s">
        <v>69</v>
      </c>
      <c r="O4389" s="1"/>
    </row>
    <row r="4390" spans="1:15">
      <c r="A4390" t="s">
        <v>24361</v>
      </c>
      <c r="B4390" t="s">
        <v>325</v>
      </c>
      <c r="C4390" t="s">
        <v>72</v>
      </c>
      <c r="D4390">
        <v>169.12</v>
      </c>
      <c r="E4390" t="s">
        <v>24360</v>
      </c>
      <c r="F4390" s="1">
        <v>45408</v>
      </c>
      <c r="G4390">
        <v>5</v>
      </c>
      <c r="H4390" t="s">
        <v>26</v>
      </c>
      <c r="I4390" t="s">
        <v>85</v>
      </c>
      <c r="J4390">
        <v>0</v>
      </c>
      <c r="K4390" t="s">
        <v>28</v>
      </c>
      <c r="L4390" t="s">
        <v>30461</v>
      </c>
      <c r="M4390" t="s">
        <v>29957</v>
      </c>
      <c r="N4390" t="s">
        <v>29955</v>
      </c>
      <c r="O4390" s="1"/>
    </row>
    <row r="4391" spans="1:15">
      <c r="A4391" t="s">
        <v>28842</v>
      </c>
      <c r="B4391" t="s">
        <v>138</v>
      </c>
      <c r="C4391" t="s">
        <v>150</v>
      </c>
      <c r="D4391">
        <v>331.77</v>
      </c>
      <c r="E4391" t="s">
        <v>28841</v>
      </c>
      <c r="F4391" s="1">
        <v>45078</v>
      </c>
      <c r="G4391">
        <v>7</v>
      </c>
      <c r="H4391" t="s">
        <v>10361</v>
      </c>
      <c r="I4391" t="s">
        <v>79</v>
      </c>
      <c r="J4391">
        <v>5</v>
      </c>
      <c r="K4391" t="s">
        <v>28</v>
      </c>
      <c r="O4391" s="1"/>
    </row>
    <row r="4392" spans="1:15">
      <c r="A4392" t="s">
        <v>12759</v>
      </c>
      <c r="B4392" t="s">
        <v>111</v>
      </c>
      <c r="C4392" t="s">
        <v>120</v>
      </c>
      <c r="D4392">
        <v>223.75</v>
      </c>
      <c r="E4392" t="s">
        <v>12758</v>
      </c>
      <c r="F4392" s="1">
        <v>45201</v>
      </c>
      <c r="G4392">
        <v>7</v>
      </c>
      <c r="H4392" t="s">
        <v>26</v>
      </c>
      <c r="I4392" t="s">
        <v>118</v>
      </c>
      <c r="J4392">
        <v>0</v>
      </c>
      <c r="K4392" t="s">
        <v>58</v>
      </c>
      <c r="O4392" s="1"/>
    </row>
    <row r="4393" spans="1:15">
      <c r="A4393" t="s">
        <v>27369</v>
      </c>
      <c r="B4393" t="s">
        <v>111</v>
      </c>
      <c r="C4393" t="s">
        <v>88</v>
      </c>
      <c r="D4393">
        <v>15.27</v>
      </c>
      <c r="E4393" t="s">
        <v>27371</v>
      </c>
      <c r="F4393" s="1">
        <v>45220</v>
      </c>
      <c r="G4393">
        <v>10</v>
      </c>
      <c r="H4393" t="s">
        <v>14437</v>
      </c>
      <c r="I4393" t="s">
        <v>85</v>
      </c>
      <c r="J4393">
        <v>25</v>
      </c>
      <c r="K4393" t="s">
        <v>58</v>
      </c>
      <c r="O4393" s="1"/>
    </row>
    <row r="4394" spans="1:15">
      <c r="A4394" t="s">
        <v>27369</v>
      </c>
      <c r="B4394" t="s">
        <v>111</v>
      </c>
      <c r="C4394" t="s">
        <v>88</v>
      </c>
      <c r="D4394">
        <v>15.27</v>
      </c>
      <c r="E4394" t="s">
        <v>27368</v>
      </c>
      <c r="F4394" s="1">
        <v>45619</v>
      </c>
      <c r="G4394">
        <v>2</v>
      </c>
      <c r="H4394" t="s">
        <v>26</v>
      </c>
      <c r="I4394" t="s">
        <v>118</v>
      </c>
      <c r="J4394">
        <v>0</v>
      </c>
      <c r="K4394" t="s">
        <v>58</v>
      </c>
      <c r="O4394" s="1"/>
    </row>
    <row r="4395" spans="1:15">
      <c r="A4395" t="s">
        <v>28846</v>
      </c>
      <c r="B4395" t="s">
        <v>87</v>
      </c>
      <c r="C4395" t="s">
        <v>150</v>
      </c>
      <c r="D4395">
        <v>282.76</v>
      </c>
      <c r="E4395" t="s">
        <v>28845</v>
      </c>
      <c r="F4395" s="1">
        <v>45214</v>
      </c>
      <c r="G4395">
        <v>3</v>
      </c>
      <c r="H4395" t="s">
        <v>9320</v>
      </c>
      <c r="I4395" t="s">
        <v>118</v>
      </c>
      <c r="J4395">
        <v>50</v>
      </c>
      <c r="K4395" t="s">
        <v>58</v>
      </c>
      <c r="O4395" s="1"/>
    </row>
    <row r="4396" spans="1:15">
      <c r="A4396" t="s">
        <v>28846</v>
      </c>
      <c r="B4396" t="s">
        <v>87</v>
      </c>
      <c r="C4396" t="s">
        <v>150</v>
      </c>
      <c r="D4396">
        <v>282.76</v>
      </c>
      <c r="E4396" t="s">
        <v>28848</v>
      </c>
      <c r="F4396" s="1">
        <v>45442</v>
      </c>
      <c r="G4396">
        <v>5</v>
      </c>
      <c r="H4396" t="s">
        <v>26</v>
      </c>
      <c r="I4396" t="s">
        <v>118</v>
      </c>
      <c r="J4396">
        <v>0</v>
      </c>
      <c r="K4396" t="s">
        <v>69</v>
      </c>
      <c r="O4396" s="1"/>
    </row>
    <row r="4397" spans="1:15">
      <c r="A4397" t="s">
        <v>22789</v>
      </c>
      <c r="B4397" t="s">
        <v>161</v>
      </c>
      <c r="C4397" t="s">
        <v>120</v>
      </c>
      <c r="D4397">
        <v>493.31</v>
      </c>
      <c r="E4397" t="s">
        <v>22788</v>
      </c>
      <c r="F4397" s="1">
        <v>45131</v>
      </c>
      <c r="G4397">
        <v>4</v>
      </c>
      <c r="H4397" t="s">
        <v>4185</v>
      </c>
      <c r="I4397" t="s">
        <v>27</v>
      </c>
      <c r="J4397">
        <v>30</v>
      </c>
      <c r="K4397" t="s">
        <v>58</v>
      </c>
      <c r="L4397" t="s">
        <v>31672</v>
      </c>
      <c r="M4397" t="s">
        <v>29960</v>
      </c>
      <c r="N4397" t="s">
        <v>29958</v>
      </c>
      <c r="O4397" s="1">
        <v>45555</v>
      </c>
    </row>
    <row r="4398" spans="1:15">
      <c r="A4398" t="s">
        <v>19401</v>
      </c>
      <c r="B4398" t="s">
        <v>161</v>
      </c>
      <c r="C4398" t="s">
        <v>112</v>
      </c>
      <c r="D4398">
        <v>302.76</v>
      </c>
      <c r="E4398" t="s">
        <v>19400</v>
      </c>
      <c r="F4398" s="1">
        <v>45204</v>
      </c>
      <c r="G4398">
        <v>4</v>
      </c>
      <c r="H4398" t="s">
        <v>2210</v>
      </c>
      <c r="I4398" t="s">
        <v>40</v>
      </c>
      <c r="J4398">
        <v>10</v>
      </c>
      <c r="K4398" t="s">
        <v>69</v>
      </c>
      <c r="O4398" s="1"/>
    </row>
    <row r="4399" spans="1:15">
      <c r="A4399" t="s">
        <v>19401</v>
      </c>
      <c r="B4399" t="s">
        <v>161</v>
      </c>
      <c r="C4399" t="s">
        <v>112</v>
      </c>
      <c r="D4399">
        <v>302.76</v>
      </c>
      <c r="E4399" t="s">
        <v>19404</v>
      </c>
      <c r="F4399" s="1">
        <v>45343</v>
      </c>
      <c r="G4399">
        <v>5</v>
      </c>
      <c r="H4399" t="s">
        <v>26</v>
      </c>
      <c r="I4399" t="s">
        <v>118</v>
      </c>
      <c r="J4399">
        <v>0</v>
      </c>
      <c r="K4399" t="s">
        <v>28</v>
      </c>
      <c r="L4399" t="s">
        <v>30470</v>
      </c>
      <c r="M4399" t="s">
        <v>29957</v>
      </c>
      <c r="N4399" t="s">
        <v>29955</v>
      </c>
      <c r="O4399" s="1">
        <v>45520</v>
      </c>
    </row>
    <row r="4400" spans="1:15">
      <c r="A4400" t="s">
        <v>1642</v>
      </c>
      <c r="B4400" t="s">
        <v>111</v>
      </c>
      <c r="C4400" t="s">
        <v>120</v>
      </c>
      <c r="D4400">
        <v>474.24</v>
      </c>
      <c r="E4400" t="s">
        <v>28849</v>
      </c>
      <c r="F4400" s="1">
        <v>45434</v>
      </c>
      <c r="G4400">
        <v>3</v>
      </c>
      <c r="H4400" t="s">
        <v>14536</v>
      </c>
      <c r="I4400" t="s">
        <v>27</v>
      </c>
      <c r="J4400">
        <v>10</v>
      </c>
      <c r="K4400" t="s">
        <v>28</v>
      </c>
      <c r="O4400" s="1"/>
    </row>
    <row r="4401" spans="1:15">
      <c r="A4401" t="s">
        <v>1642</v>
      </c>
      <c r="B4401" t="s">
        <v>111</v>
      </c>
      <c r="C4401" t="s">
        <v>120</v>
      </c>
      <c r="D4401">
        <v>474.24</v>
      </c>
      <c r="E4401" t="s">
        <v>1641</v>
      </c>
      <c r="F4401" s="1">
        <v>44998</v>
      </c>
      <c r="G4401">
        <v>3</v>
      </c>
      <c r="H4401" t="s">
        <v>26</v>
      </c>
      <c r="I4401" t="s">
        <v>118</v>
      </c>
      <c r="J4401">
        <v>0</v>
      </c>
      <c r="K4401" t="s">
        <v>58</v>
      </c>
      <c r="O4401" s="1"/>
    </row>
    <row r="4402" spans="1:15">
      <c r="A4402" t="s">
        <v>17630</v>
      </c>
      <c r="B4402" t="s">
        <v>30</v>
      </c>
      <c r="C4402" t="s">
        <v>52</v>
      </c>
      <c r="D4402">
        <v>281.58999999999997</v>
      </c>
      <c r="E4402" t="s">
        <v>17629</v>
      </c>
      <c r="F4402" s="1">
        <v>45011</v>
      </c>
      <c r="G4402">
        <v>2</v>
      </c>
      <c r="H4402" t="s">
        <v>2456</v>
      </c>
      <c r="I4402" t="s">
        <v>118</v>
      </c>
      <c r="J4402">
        <v>35</v>
      </c>
      <c r="K4402" t="s">
        <v>28</v>
      </c>
      <c r="L4402" t="s">
        <v>30472</v>
      </c>
      <c r="M4402" t="s">
        <v>29954</v>
      </c>
      <c r="N4402" t="s">
        <v>29958</v>
      </c>
      <c r="O4402" s="1"/>
    </row>
    <row r="4403" spans="1:15">
      <c r="A4403" t="s">
        <v>11117</v>
      </c>
      <c r="B4403" t="s">
        <v>60</v>
      </c>
      <c r="C4403" t="s">
        <v>52</v>
      </c>
      <c r="D4403">
        <v>445.36</v>
      </c>
      <c r="E4403" t="s">
        <v>11116</v>
      </c>
      <c r="F4403" s="1">
        <v>44976</v>
      </c>
      <c r="G4403">
        <v>8</v>
      </c>
      <c r="H4403" t="s">
        <v>26</v>
      </c>
      <c r="I4403" t="s">
        <v>27</v>
      </c>
      <c r="J4403">
        <v>0</v>
      </c>
      <c r="K4403" t="s">
        <v>69</v>
      </c>
      <c r="O4403" s="1"/>
    </row>
    <row r="4404" spans="1:15">
      <c r="A4404" t="s">
        <v>28851</v>
      </c>
      <c r="B4404" t="s">
        <v>60</v>
      </c>
      <c r="C4404" t="s">
        <v>88</v>
      </c>
      <c r="D4404">
        <v>144.68</v>
      </c>
      <c r="E4404" t="s">
        <v>28850</v>
      </c>
      <c r="F4404" s="1">
        <v>45626</v>
      </c>
      <c r="G4404">
        <v>10</v>
      </c>
      <c r="H4404" t="s">
        <v>26</v>
      </c>
      <c r="I4404" t="s">
        <v>118</v>
      </c>
      <c r="J4404">
        <v>0</v>
      </c>
      <c r="K4404" t="s">
        <v>58</v>
      </c>
      <c r="O4404" s="1"/>
    </row>
    <row r="4405" spans="1:15">
      <c r="A4405" t="s">
        <v>21137</v>
      </c>
      <c r="B4405" t="s">
        <v>325</v>
      </c>
      <c r="C4405" t="s">
        <v>52</v>
      </c>
      <c r="D4405">
        <v>351.7</v>
      </c>
      <c r="E4405" t="s">
        <v>21136</v>
      </c>
      <c r="F4405" s="1">
        <v>45213</v>
      </c>
      <c r="G4405">
        <v>8</v>
      </c>
      <c r="H4405" t="s">
        <v>26</v>
      </c>
      <c r="I4405" t="s">
        <v>85</v>
      </c>
      <c r="J4405">
        <v>0</v>
      </c>
      <c r="K4405" t="s">
        <v>58</v>
      </c>
      <c r="O4405" s="1"/>
    </row>
    <row r="4406" spans="1:15">
      <c r="A4406" t="s">
        <v>24364</v>
      </c>
      <c r="B4406" t="s">
        <v>87</v>
      </c>
      <c r="C4406" t="s">
        <v>31</v>
      </c>
      <c r="D4406">
        <v>197.13</v>
      </c>
      <c r="E4406" t="s">
        <v>24363</v>
      </c>
      <c r="F4406" s="1">
        <v>45599</v>
      </c>
      <c r="G4406">
        <v>5</v>
      </c>
      <c r="H4406" t="s">
        <v>6653</v>
      </c>
      <c r="I4406" t="s">
        <v>27</v>
      </c>
      <c r="J4406">
        <v>10</v>
      </c>
      <c r="K4406" t="s">
        <v>58</v>
      </c>
      <c r="O4406" s="1"/>
    </row>
    <row r="4407" spans="1:15">
      <c r="A4407" t="s">
        <v>11121</v>
      </c>
      <c r="B4407" t="s">
        <v>325</v>
      </c>
      <c r="C4407" t="s">
        <v>190</v>
      </c>
      <c r="D4407">
        <v>365.94</v>
      </c>
      <c r="E4407" t="s">
        <v>11120</v>
      </c>
      <c r="F4407" s="1">
        <v>45460</v>
      </c>
      <c r="G4407">
        <v>6</v>
      </c>
      <c r="H4407" t="s">
        <v>10495</v>
      </c>
      <c r="I4407" t="s">
        <v>118</v>
      </c>
      <c r="J4407">
        <v>20</v>
      </c>
      <c r="K4407" t="s">
        <v>28</v>
      </c>
      <c r="O4407" s="1"/>
    </row>
    <row r="4408" spans="1:15">
      <c r="A4408" t="s">
        <v>1662</v>
      </c>
      <c r="B4408" t="s">
        <v>325</v>
      </c>
      <c r="C4408" t="s">
        <v>190</v>
      </c>
      <c r="D4408">
        <v>15.89</v>
      </c>
      <c r="E4408" t="s">
        <v>1661</v>
      </c>
      <c r="F4408" s="1">
        <v>45488</v>
      </c>
      <c r="G4408">
        <v>5</v>
      </c>
      <c r="H4408" t="s">
        <v>588</v>
      </c>
      <c r="I4408" t="s">
        <v>40</v>
      </c>
      <c r="J4408">
        <v>10</v>
      </c>
      <c r="K4408" t="s">
        <v>69</v>
      </c>
      <c r="O4408" s="1"/>
    </row>
    <row r="4409" spans="1:15">
      <c r="A4409" t="s">
        <v>14415</v>
      </c>
      <c r="B4409" t="s">
        <v>51</v>
      </c>
      <c r="C4409" t="s">
        <v>190</v>
      </c>
      <c r="D4409">
        <v>479.58</v>
      </c>
      <c r="E4409" t="s">
        <v>14414</v>
      </c>
      <c r="F4409" s="1">
        <v>44981</v>
      </c>
      <c r="G4409">
        <v>5</v>
      </c>
      <c r="H4409" t="s">
        <v>26</v>
      </c>
      <c r="I4409" t="s">
        <v>118</v>
      </c>
      <c r="J4409">
        <v>0</v>
      </c>
      <c r="K4409" t="s">
        <v>58</v>
      </c>
      <c r="L4409" t="s">
        <v>31367</v>
      </c>
      <c r="M4409" t="s">
        <v>29957</v>
      </c>
      <c r="N4409" t="s">
        <v>29958</v>
      </c>
      <c r="O4409" s="1">
        <v>45387</v>
      </c>
    </row>
    <row r="4410" spans="1:15">
      <c r="A4410" t="s">
        <v>21141</v>
      </c>
      <c r="B4410" t="s">
        <v>51</v>
      </c>
      <c r="C4410" t="s">
        <v>61</v>
      </c>
      <c r="D4410">
        <v>457.87</v>
      </c>
      <c r="E4410" t="s">
        <v>21140</v>
      </c>
      <c r="F4410" s="1">
        <v>45352</v>
      </c>
      <c r="G4410">
        <v>8</v>
      </c>
      <c r="H4410" t="s">
        <v>26</v>
      </c>
      <c r="I4410" t="s">
        <v>85</v>
      </c>
      <c r="J4410">
        <v>0</v>
      </c>
      <c r="K4410" t="s">
        <v>58</v>
      </c>
      <c r="O4410" s="1"/>
    </row>
    <row r="4411" spans="1:15">
      <c r="A4411" t="s">
        <v>17633</v>
      </c>
      <c r="B4411" t="s">
        <v>111</v>
      </c>
      <c r="C4411" t="s">
        <v>52</v>
      </c>
      <c r="D4411">
        <v>113.3</v>
      </c>
      <c r="E4411" t="s">
        <v>17632</v>
      </c>
      <c r="F4411" s="1">
        <v>45348</v>
      </c>
      <c r="G4411">
        <v>3</v>
      </c>
      <c r="H4411" t="s">
        <v>26</v>
      </c>
      <c r="I4411" t="s">
        <v>79</v>
      </c>
      <c r="J4411">
        <v>0</v>
      </c>
      <c r="K4411" t="s">
        <v>69</v>
      </c>
      <c r="O4411" s="1"/>
    </row>
    <row r="4412" spans="1:15">
      <c r="A4412" t="s">
        <v>7455</v>
      </c>
      <c r="B4412" t="s">
        <v>161</v>
      </c>
      <c r="C4412" t="s">
        <v>52</v>
      </c>
      <c r="D4412">
        <v>404.03</v>
      </c>
      <c r="E4412" t="s">
        <v>7454</v>
      </c>
      <c r="F4412" s="1">
        <v>45456</v>
      </c>
      <c r="G4412">
        <v>10</v>
      </c>
      <c r="H4412" t="s">
        <v>7456</v>
      </c>
      <c r="I4412" t="s">
        <v>40</v>
      </c>
      <c r="J4412">
        <v>25</v>
      </c>
      <c r="K4412" t="s">
        <v>58</v>
      </c>
      <c r="O4412" s="1"/>
    </row>
    <row r="4413" spans="1:15">
      <c r="A4413" t="s">
        <v>28854</v>
      </c>
      <c r="B4413" t="s">
        <v>51</v>
      </c>
      <c r="C4413" t="s">
        <v>150</v>
      </c>
      <c r="D4413">
        <v>472.31</v>
      </c>
      <c r="E4413" t="s">
        <v>28853</v>
      </c>
      <c r="F4413" s="1">
        <v>45591</v>
      </c>
      <c r="G4413">
        <v>2</v>
      </c>
      <c r="H4413" t="s">
        <v>1571</v>
      </c>
      <c r="I4413" t="s">
        <v>85</v>
      </c>
      <c r="J4413">
        <v>25</v>
      </c>
      <c r="K4413" t="s">
        <v>41</v>
      </c>
      <c r="O4413" s="1"/>
    </row>
    <row r="4414" spans="1:15">
      <c r="A4414" t="s">
        <v>21145</v>
      </c>
      <c r="B4414" t="s">
        <v>138</v>
      </c>
      <c r="C4414" t="s">
        <v>61</v>
      </c>
      <c r="D4414">
        <v>218.86</v>
      </c>
      <c r="E4414" t="s">
        <v>21144</v>
      </c>
      <c r="F4414" s="1">
        <v>45639</v>
      </c>
      <c r="G4414">
        <v>10</v>
      </c>
      <c r="H4414" t="s">
        <v>15602</v>
      </c>
      <c r="I4414" t="s">
        <v>27</v>
      </c>
      <c r="J4414">
        <v>20</v>
      </c>
      <c r="K4414" t="s">
        <v>69</v>
      </c>
      <c r="L4414" t="s">
        <v>30498</v>
      </c>
      <c r="M4414" t="s">
        <v>29954</v>
      </c>
      <c r="N4414" t="s">
        <v>29958</v>
      </c>
      <c r="O4414" s="1"/>
    </row>
    <row r="4415" spans="1:15">
      <c r="A4415" t="s">
        <v>1712</v>
      </c>
      <c r="B4415" t="s">
        <v>87</v>
      </c>
      <c r="C4415" t="s">
        <v>52</v>
      </c>
      <c r="D4415">
        <v>430.08</v>
      </c>
      <c r="E4415" t="s">
        <v>21148</v>
      </c>
      <c r="F4415" s="1">
        <v>45344</v>
      </c>
      <c r="G4415">
        <v>9</v>
      </c>
      <c r="H4415" t="s">
        <v>9035</v>
      </c>
      <c r="I4415" t="s">
        <v>40</v>
      </c>
      <c r="J4415">
        <v>10</v>
      </c>
      <c r="K4415" t="s">
        <v>69</v>
      </c>
      <c r="O4415" s="1"/>
    </row>
    <row r="4416" spans="1:15">
      <c r="A4416" t="s">
        <v>5430</v>
      </c>
      <c r="B4416" t="s">
        <v>51</v>
      </c>
      <c r="C4416" t="s">
        <v>52</v>
      </c>
      <c r="D4416">
        <v>372.59</v>
      </c>
      <c r="E4416" t="s">
        <v>5429</v>
      </c>
      <c r="F4416" s="1">
        <v>45053</v>
      </c>
      <c r="G4416">
        <v>5</v>
      </c>
      <c r="H4416" t="s">
        <v>3163</v>
      </c>
      <c r="I4416" t="s">
        <v>85</v>
      </c>
      <c r="J4416">
        <v>5</v>
      </c>
      <c r="K4416" t="s">
        <v>58</v>
      </c>
      <c r="O4416" s="1"/>
    </row>
    <row r="4417" spans="1:15">
      <c r="A4417" t="s">
        <v>5434</v>
      </c>
      <c r="B4417" t="s">
        <v>138</v>
      </c>
      <c r="C4417" t="s">
        <v>190</v>
      </c>
      <c r="D4417">
        <v>467.8</v>
      </c>
      <c r="E4417" t="s">
        <v>5433</v>
      </c>
      <c r="F4417" s="1">
        <v>44946</v>
      </c>
      <c r="G4417">
        <v>5</v>
      </c>
      <c r="H4417" t="s">
        <v>26</v>
      </c>
      <c r="I4417" t="s">
        <v>40</v>
      </c>
      <c r="J4417">
        <v>0</v>
      </c>
      <c r="K4417" t="s">
        <v>58</v>
      </c>
      <c r="O4417" s="1"/>
    </row>
    <row r="4418" spans="1:15">
      <c r="A4418" t="s">
        <v>3471</v>
      </c>
      <c r="B4418" t="s">
        <v>43</v>
      </c>
      <c r="C4418" t="s">
        <v>31</v>
      </c>
      <c r="D4418">
        <v>233</v>
      </c>
      <c r="E4418" t="s">
        <v>3470</v>
      </c>
      <c r="F4418" s="1">
        <v>45014</v>
      </c>
      <c r="G4418">
        <v>6</v>
      </c>
      <c r="H4418" t="s">
        <v>26</v>
      </c>
      <c r="I4418" t="s">
        <v>85</v>
      </c>
      <c r="J4418">
        <v>0</v>
      </c>
      <c r="K4418" t="s">
        <v>41</v>
      </c>
      <c r="L4418" t="s">
        <v>30501</v>
      </c>
      <c r="M4418" t="s">
        <v>29954</v>
      </c>
      <c r="N4418" t="s">
        <v>29958</v>
      </c>
      <c r="O4418" s="1">
        <v>45655</v>
      </c>
    </row>
    <row r="4419" spans="1:15">
      <c r="A4419" t="s">
        <v>3471</v>
      </c>
      <c r="B4419" t="s">
        <v>43</v>
      </c>
      <c r="C4419" t="s">
        <v>31</v>
      </c>
      <c r="D4419">
        <v>233</v>
      </c>
      <c r="E4419" t="s">
        <v>3474</v>
      </c>
      <c r="F4419" s="1">
        <v>45222</v>
      </c>
      <c r="G4419">
        <v>6</v>
      </c>
      <c r="H4419" t="s">
        <v>3475</v>
      </c>
      <c r="I4419" t="s">
        <v>118</v>
      </c>
      <c r="J4419">
        <v>10</v>
      </c>
      <c r="K4419" t="s">
        <v>28</v>
      </c>
      <c r="O4419" s="1"/>
    </row>
    <row r="4420" spans="1:15">
      <c r="A4420" t="s">
        <v>19410</v>
      </c>
      <c r="B4420" t="s">
        <v>60</v>
      </c>
      <c r="C4420" t="s">
        <v>112</v>
      </c>
      <c r="D4420">
        <v>248.19</v>
      </c>
      <c r="E4420" t="s">
        <v>19409</v>
      </c>
      <c r="F4420" s="1">
        <v>45246</v>
      </c>
      <c r="G4420">
        <v>3</v>
      </c>
      <c r="H4420" t="s">
        <v>8347</v>
      </c>
      <c r="I4420" t="s">
        <v>118</v>
      </c>
      <c r="J4420">
        <v>5</v>
      </c>
      <c r="K4420" t="s">
        <v>69</v>
      </c>
      <c r="O4420" s="1"/>
    </row>
    <row r="4421" spans="1:15">
      <c r="A4421" t="s">
        <v>19410</v>
      </c>
      <c r="B4421" t="s">
        <v>60</v>
      </c>
      <c r="C4421" t="s">
        <v>112</v>
      </c>
      <c r="D4421">
        <v>248.19</v>
      </c>
      <c r="E4421" t="s">
        <v>19412</v>
      </c>
      <c r="F4421" s="1">
        <v>45512</v>
      </c>
      <c r="G4421">
        <v>4</v>
      </c>
      <c r="H4421" t="s">
        <v>26</v>
      </c>
      <c r="I4421" t="s">
        <v>27</v>
      </c>
      <c r="J4421">
        <v>0</v>
      </c>
      <c r="K4421" t="s">
        <v>41</v>
      </c>
      <c r="O4421" s="1"/>
    </row>
    <row r="4422" spans="1:15">
      <c r="A4422" t="s">
        <v>22792</v>
      </c>
      <c r="B4422" t="s">
        <v>87</v>
      </c>
      <c r="C4422" t="s">
        <v>72</v>
      </c>
      <c r="D4422">
        <v>492.86</v>
      </c>
      <c r="E4422" t="s">
        <v>22794</v>
      </c>
      <c r="F4422" s="1">
        <v>45619</v>
      </c>
      <c r="G4422">
        <v>4</v>
      </c>
      <c r="H4422" t="s">
        <v>26</v>
      </c>
      <c r="I4422" t="s">
        <v>40</v>
      </c>
      <c r="J4422">
        <v>0</v>
      </c>
      <c r="K4422" t="s">
        <v>28</v>
      </c>
      <c r="L4422" t="s">
        <v>30504</v>
      </c>
      <c r="M4422" t="s">
        <v>29960</v>
      </c>
      <c r="N4422" t="s">
        <v>29955</v>
      </c>
      <c r="O4422" s="1"/>
    </row>
    <row r="4423" spans="1:15">
      <c r="A4423" t="s">
        <v>22792</v>
      </c>
      <c r="B4423" t="s">
        <v>87</v>
      </c>
      <c r="C4423" t="s">
        <v>72</v>
      </c>
      <c r="D4423">
        <v>492.86</v>
      </c>
      <c r="E4423" t="s">
        <v>22791</v>
      </c>
      <c r="F4423" s="1">
        <v>45180</v>
      </c>
      <c r="G4423">
        <v>2</v>
      </c>
      <c r="H4423" t="s">
        <v>9035</v>
      </c>
      <c r="I4423" t="s">
        <v>85</v>
      </c>
      <c r="J4423">
        <v>10</v>
      </c>
      <c r="K4423" t="s">
        <v>69</v>
      </c>
      <c r="O4423" s="1"/>
    </row>
    <row r="4424" spans="1:15">
      <c r="A4424" t="s">
        <v>5438</v>
      </c>
      <c r="B4424" t="s">
        <v>161</v>
      </c>
      <c r="C4424" t="s">
        <v>61</v>
      </c>
      <c r="D4424">
        <v>175.52</v>
      </c>
      <c r="E4424" t="s">
        <v>5441</v>
      </c>
      <c r="F4424" s="1">
        <v>45250</v>
      </c>
      <c r="G4424">
        <v>2</v>
      </c>
      <c r="H4424" t="s">
        <v>2610</v>
      </c>
      <c r="I4424" t="s">
        <v>118</v>
      </c>
      <c r="J4424">
        <v>20</v>
      </c>
      <c r="K4424" t="s">
        <v>69</v>
      </c>
      <c r="L4424" t="s">
        <v>31041</v>
      </c>
      <c r="M4424" t="s">
        <v>29960</v>
      </c>
      <c r="N4424" t="s">
        <v>29955</v>
      </c>
      <c r="O4424" s="1"/>
    </row>
    <row r="4425" spans="1:15">
      <c r="A4425" t="s">
        <v>5438</v>
      </c>
      <c r="B4425" t="s">
        <v>161</v>
      </c>
      <c r="C4425" t="s">
        <v>61</v>
      </c>
      <c r="D4425">
        <v>175.52</v>
      </c>
      <c r="E4425" t="s">
        <v>5441</v>
      </c>
      <c r="F4425" s="1">
        <v>45250</v>
      </c>
      <c r="G4425">
        <v>2</v>
      </c>
      <c r="H4425" t="s">
        <v>2610</v>
      </c>
      <c r="I4425" t="s">
        <v>118</v>
      </c>
      <c r="J4425">
        <v>20</v>
      </c>
      <c r="K4425" t="s">
        <v>69</v>
      </c>
      <c r="L4425" t="s">
        <v>31040</v>
      </c>
      <c r="M4425" t="s">
        <v>29960</v>
      </c>
      <c r="N4425" t="s">
        <v>29955</v>
      </c>
      <c r="O4425" s="1">
        <v>45313</v>
      </c>
    </row>
    <row r="4426" spans="1:15">
      <c r="A4426" t="s">
        <v>5438</v>
      </c>
      <c r="B4426" t="s">
        <v>161</v>
      </c>
      <c r="C4426" t="s">
        <v>61</v>
      </c>
      <c r="D4426">
        <v>175.52</v>
      </c>
      <c r="E4426" t="s">
        <v>5437</v>
      </c>
      <c r="F4426" s="1">
        <v>45066</v>
      </c>
      <c r="G4426">
        <v>6</v>
      </c>
      <c r="H4426" t="s">
        <v>26</v>
      </c>
      <c r="I4426" t="s">
        <v>27</v>
      </c>
      <c r="J4426">
        <v>0</v>
      </c>
      <c r="K4426" t="s">
        <v>41</v>
      </c>
      <c r="L4426" t="s">
        <v>30510</v>
      </c>
      <c r="M4426" t="s">
        <v>29954</v>
      </c>
      <c r="N4426" t="s">
        <v>29958</v>
      </c>
      <c r="O4426" s="1">
        <v>45400</v>
      </c>
    </row>
    <row r="4427" spans="1:15">
      <c r="A4427" t="s">
        <v>11124</v>
      </c>
      <c r="B4427" t="s">
        <v>71</v>
      </c>
      <c r="C4427" t="s">
        <v>133</v>
      </c>
      <c r="D4427">
        <v>226.33</v>
      </c>
      <c r="E4427" t="s">
        <v>11123</v>
      </c>
      <c r="F4427" s="1">
        <v>45339</v>
      </c>
      <c r="G4427">
        <v>10</v>
      </c>
      <c r="H4427" t="s">
        <v>26</v>
      </c>
      <c r="I4427" t="s">
        <v>118</v>
      </c>
      <c r="J4427">
        <v>0</v>
      </c>
      <c r="K4427" t="s">
        <v>58</v>
      </c>
      <c r="O4427" s="1"/>
    </row>
    <row r="4428" spans="1:15">
      <c r="A4428" t="s">
        <v>22796</v>
      </c>
      <c r="B4428" t="s">
        <v>161</v>
      </c>
      <c r="C4428" t="s">
        <v>52</v>
      </c>
      <c r="D4428">
        <v>244.26</v>
      </c>
      <c r="E4428" t="s">
        <v>22795</v>
      </c>
      <c r="F4428" s="1">
        <v>44988</v>
      </c>
      <c r="G4428">
        <v>2</v>
      </c>
      <c r="H4428" t="s">
        <v>26</v>
      </c>
      <c r="I4428" t="s">
        <v>118</v>
      </c>
      <c r="J4428">
        <v>0</v>
      </c>
      <c r="K4428" t="s">
        <v>58</v>
      </c>
      <c r="O4428" s="1"/>
    </row>
    <row r="4429" spans="1:15">
      <c r="A4429" t="s">
        <v>11127</v>
      </c>
      <c r="B4429" t="s">
        <v>161</v>
      </c>
      <c r="C4429" t="s">
        <v>133</v>
      </c>
      <c r="D4429">
        <v>151.57</v>
      </c>
      <c r="E4429" t="s">
        <v>11126</v>
      </c>
      <c r="F4429" s="1">
        <v>45037</v>
      </c>
      <c r="G4429">
        <v>5</v>
      </c>
      <c r="H4429" t="s">
        <v>26</v>
      </c>
      <c r="I4429" t="s">
        <v>27</v>
      </c>
      <c r="J4429">
        <v>0</v>
      </c>
      <c r="K4429" t="s">
        <v>41</v>
      </c>
      <c r="O4429" s="1"/>
    </row>
    <row r="4430" spans="1:15">
      <c r="A4430" t="s">
        <v>17637</v>
      </c>
      <c r="B4430" t="s">
        <v>60</v>
      </c>
      <c r="C4430" t="s">
        <v>133</v>
      </c>
      <c r="D4430">
        <v>258.75</v>
      </c>
      <c r="E4430" t="s">
        <v>17636</v>
      </c>
      <c r="F4430" s="1">
        <v>45604</v>
      </c>
      <c r="G4430">
        <v>7</v>
      </c>
      <c r="H4430" t="s">
        <v>26</v>
      </c>
      <c r="I4430" t="s">
        <v>79</v>
      </c>
      <c r="J4430">
        <v>0</v>
      </c>
      <c r="K4430" t="s">
        <v>58</v>
      </c>
      <c r="L4430" t="s">
        <v>30512</v>
      </c>
      <c r="M4430" t="s">
        <v>29954</v>
      </c>
      <c r="N4430" t="s">
        <v>29958</v>
      </c>
      <c r="O4430" s="1"/>
    </row>
    <row r="4431" spans="1:15">
      <c r="A4431" t="s">
        <v>24367</v>
      </c>
      <c r="B4431" t="s">
        <v>43</v>
      </c>
      <c r="C4431" t="s">
        <v>150</v>
      </c>
      <c r="D4431">
        <v>129.34</v>
      </c>
      <c r="E4431" t="s">
        <v>24366</v>
      </c>
      <c r="F4431" s="1">
        <v>44952</v>
      </c>
      <c r="G4431">
        <v>2</v>
      </c>
      <c r="H4431" t="s">
        <v>24368</v>
      </c>
      <c r="I4431" t="s">
        <v>27</v>
      </c>
      <c r="J4431">
        <v>10</v>
      </c>
      <c r="K4431" t="s">
        <v>58</v>
      </c>
      <c r="O4431" s="1"/>
    </row>
    <row r="4432" spans="1:15">
      <c r="A4432" t="s">
        <v>24367</v>
      </c>
      <c r="B4432" t="s">
        <v>43</v>
      </c>
      <c r="C4432" t="s">
        <v>150</v>
      </c>
      <c r="D4432">
        <v>129.34</v>
      </c>
      <c r="E4432" t="s">
        <v>24370</v>
      </c>
      <c r="F4432" s="1">
        <v>45449</v>
      </c>
      <c r="G4432">
        <v>10</v>
      </c>
      <c r="H4432" t="s">
        <v>24371</v>
      </c>
      <c r="I4432" t="s">
        <v>40</v>
      </c>
      <c r="J4432">
        <v>25</v>
      </c>
      <c r="K4432" t="s">
        <v>41</v>
      </c>
      <c r="O4432" s="1"/>
    </row>
    <row r="4433" spans="1:15">
      <c r="A4433" t="s">
        <v>1752</v>
      </c>
      <c r="B4433" t="s">
        <v>43</v>
      </c>
      <c r="C4433" t="s">
        <v>72</v>
      </c>
      <c r="D4433">
        <v>426.59</v>
      </c>
      <c r="E4433" t="s">
        <v>1751</v>
      </c>
      <c r="F4433" s="1">
        <v>45161</v>
      </c>
      <c r="G4433">
        <v>10</v>
      </c>
      <c r="H4433" t="s">
        <v>26</v>
      </c>
      <c r="I4433" t="s">
        <v>40</v>
      </c>
      <c r="J4433">
        <v>0</v>
      </c>
      <c r="K4433" t="s">
        <v>69</v>
      </c>
      <c r="O4433" s="1"/>
    </row>
    <row r="4434" spans="1:15">
      <c r="A4434" t="s">
        <v>24374</v>
      </c>
      <c r="B4434" t="s">
        <v>111</v>
      </c>
      <c r="C4434" t="s">
        <v>88</v>
      </c>
      <c r="D4434">
        <v>291.70999999999998</v>
      </c>
      <c r="E4434" t="s">
        <v>24373</v>
      </c>
      <c r="F4434" s="1">
        <v>45634</v>
      </c>
      <c r="G4434">
        <v>4</v>
      </c>
      <c r="H4434" t="s">
        <v>4795</v>
      </c>
      <c r="I4434" t="s">
        <v>118</v>
      </c>
      <c r="J4434">
        <v>20</v>
      </c>
      <c r="K4434" t="s">
        <v>41</v>
      </c>
      <c r="O4434" s="1"/>
    </row>
    <row r="4435" spans="1:15">
      <c r="A4435" t="s">
        <v>28858</v>
      </c>
      <c r="B4435" t="s">
        <v>30</v>
      </c>
      <c r="C4435" t="s">
        <v>31</v>
      </c>
      <c r="D4435">
        <v>94.93</v>
      </c>
      <c r="E4435" t="s">
        <v>28857</v>
      </c>
      <c r="F4435" s="1">
        <v>44960</v>
      </c>
      <c r="G4435">
        <v>7</v>
      </c>
      <c r="H4435" t="s">
        <v>598</v>
      </c>
      <c r="I4435" t="s">
        <v>79</v>
      </c>
      <c r="J4435">
        <v>10</v>
      </c>
      <c r="K4435" t="s">
        <v>28</v>
      </c>
      <c r="O4435" s="1"/>
    </row>
    <row r="4436" spans="1:15">
      <c r="A4436" t="s">
        <v>9357</v>
      </c>
      <c r="B4436" t="s">
        <v>138</v>
      </c>
      <c r="C4436" t="s">
        <v>190</v>
      </c>
      <c r="D4436">
        <v>232.56</v>
      </c>
      <c r="E4436" t="s">
        <v>9356</v>
      </c>
      <c r="F4436" s="1">
        <v>45044</v>
      </c>
      <c r="G4436">
        <v>1</v>
      </c>
      <c r="H4436" t="s">
        <v>9358</v>
      </c>
      <c r="I4436" t="s">
        <v>40</v>
      </c>
      <c r="J4436">
        <v>10</v>
      </c>
      <c r="K4436" t="s">
        <v>28</v>
      </c>
      <c r="O4436" s="1"/>
    </row>
    <row r="4437" spans="1:15">
      <c r="A4437" t="s">
        <v>24378</v>
      </c>
      <c r="B4437" t="s">
        <v>43</v>
      </c>
      <c r="C4437" t="s">
        <v>61</v>
      </c>
      <c r="D4437">
        <v>331.84</v>
      </c>
      <c r="E4437" t="s">
        <v>24381</v>
      </c>
      <c r="F4437" s="1">
        <v>45210</v>
      </c>
      <c r="G4437">
        <v>3</v>
      </c>
      <c r="H4437" t="s">
        <v>3590</v>
      </c>
      <c r="I4437" t="s">
        <v>27</v>
      </c>
      <c r="J4437">
        <v>10</v>
      </c>
      <c r="K4437" t="s">
        <v>58</v>
      </c>
      <c r="L4437" t="s">
        <v>31733</v>
      </c>
      <c r="M4437" t="s">
        <v>29960</v>
      </c>
      <c r="N4437" t="s">
        <v>29958</v>
      </c>
      <c r="O4437" s="1">
        <v>45292</v>
      </c>
    </row>
    <row r="4438" spans="1:15">
      <c r="A4438" t="s">
        <v>24378</v>
      </c>
      <c r="B4438" t="s">
        <v>43</v>
      </c>
      <c r="C4438" t="s">
        <v>61</v>
      </c>
      <c r="D4438">
        <v>331.84</v>
      </c>
      <c r="E4438" t="s">
        <v>24377</v>
      </c>
      <c r="F4438" s="1">
        <v>45479</v>
      </c>
      <c r="G4438">
        <v>9</v>
      </c>
      <c r="H4438" t="s">
        <v>3531</v>
      </c>
      <c r="I4438" t="s">
        <v>79</v>
      </c>
      <c r="J4438">
        <v>10</v>
      </c>
      <c r="K4438" t="s">
        <v>28</v>
      </c>
      <c r="O4438" s="1"/>
    </row>
    <row r="4439" spans="1:15">
      <c r="A4439" t="s">
        <v>11131</v>
      </c>
      <c r="B4439" t="s">
        <v>30</v>
      </c>
      <c r="C4439" t="s">
        <v>61</v>
      </c>
      <c r="D4439">
        <v>285.83</v>
      </c>
      <c r="E4439" t="s">
        <v>11130</v>
      </c>
      <c r="F4439" s="1">
        <v>45269</v>
      </c>
      <c r="G4439">
        <v>3</v>
      </c>
      <c r="H4439" t="s">
        <v>26</v>
      </c>
      <c r="I4439" t="s">
        <v>40</v>
      </c>
      <c r="J4439">
        <v>0</v>
      </c>
      <c r="K4439" t="s">
        <v>41</v>
      </c>
      <c r="O4439" s="1"/>
    </row>
    <row r="4440" spans="1:15">
      <c r="A4440" t="s">
        <v>16035</v>
      </c>
      <c r="B4440" t="s">
        <v>161</v>
      </c>
      <c r="C4440" t="s">
        <v>120</v>
      </c>
      <c r="D4440">
        <v>433.46</v>
      </c>
      <c r="E4440" t="s">
        <v>16038</v>
      </c>
      <c r="F4440" s="1">
        <v>45079</v>
      </c>
      <c r="G4440">
        <v>7</v>
      </c>
      <c r="H4440" t="s">
        <v>14950</v>
      </c>
      <c r="I4440" t="s">
        <v>27</v>
      </c>
      <c r="J4440">
        <v>25</v>
      </c>
      <c r="K4440" t="s">
        <v>58</v>
      </c>
      <c r="O4440" s="1"/>
    </row>
    <row r="4441" spans="1:15">
      <c r="A4441" t="s">
        <v>16035</v>
      </c>
      <c r="B4441" t="s">
        <v>161</v>
      </c>
      <c r="C4441" t="s">
        <v>120</v>
      </c>
      <c r="D4441">
        <v>433.46</v>
      </c>
      <c r="E4441" t="s">
        <v>16034</v>
      </c>
      <c r="F4441" s="1">
        <v>45588</v>
      </c>
      <c r="G4441">
        <v>5</v>
      </c>
      <c r="H4441" t="s">
        <v>26</v>
      </c>
      <c r="I4441" t="s">
        <v>118</v>
      </c>
      <c r="J4441">
        <v>0</v>
      </c>
      <c r="K4441" t="s">
        <v>58</v>
      </c>
      <c r="O4441" s="1"/>
    </row>
    <row r="4442" spans="1:15">
      <c r="A4442" t="s">
        <v>16035</v>
      </c>
      <c r="B4442" t="s">
        <v>161</v>
      </c>
      <c r="C4442" t="s">
        <v>120</v>
      </c>
      <c r="D4442">
        <v>433.46</v>
      </c>
      <c r="E4442" t="s">
        <v>16040</v>
      </c>
      <c r="F4442" s="1">
        <v>45097</v>
      </c>
      <c r="G4442">
        <v>6</v>
      </c>
      <c r="H4442" t="s">
        <v>1906</v>
      </c>
      <c r="I4442" t="s">
        <v>118</v>
      </c>
      <c r="J4442">
        <v>17</v>
      </c>
      <c r="K4442" t="s">
        <v>58</v>
      </c>
      <c r="O4442" s="1"/>
    </row>
    <row r="4443" spans="1:15">
      <c r="A4443" t="s">
        <v>17640</v>
      </c>
      <c r="B4443" t="s">
        <v>325</v>
      </c>
      <c r="C4443" t="s">
        <v>150</v>
      </c>
      <c r="D4443">
        <v>60.89</v>
      </c>
      <c r="E4443" t="s">
        <v>17639</v>
      </c>
      <c r="F4443" s="1">
        <v>45599</v>
      </c>
      <c r="G4443">
        <v>5</v>
      </c>
      <c r="H4443" t="s">
        <v>26</v>
      </c>
      <c r="I4443" t="s">
        <v>118</v>
      </c>
      <c r="J4443">
        <v>0</v>
      </c>
      <c r="K4443" t="s">
        <v>69</v>
      </c>
      <c r="O4443" s="1"/>
    </row>
    <row r="4444" spans="1:15">
      <c r="A4444" t="s">
        <v>1769</v>
      </c>
      <c r="B4444" t="s">
        <v>71</v>
      </c>
      <c r="C4444" t="s">
        <v>150</v>
      </c>
      <c r="D4444">
        <v>479.03</v>
      </c>
      <c r="E4444" t="s">
        <v>1768</v>
      </c>
      <c r="F4444" s="1">
        <v>44970</v>
      </c>
      <c r="G4444">
        <v>10</v>
      </c>
      <c r="H4444" t="s">
        <v>26</v>
      </c>
      <c r="I4444" t="s">
        <v>40</v>
      </c>
      <c r="J4444">
        <v>0</v>
      </c>
      <c r="K4444" t="s">
        <v>41</v>
      </c>
      <c r="O4444" s="1"/>
    </row>
    <row r="4445" spans="1:15">
      <c r="A4445" t="s">
        <v>1772</v>
      </c>
      <c r="B4445" t="s">
        <v>60</v>
      </c>
      <c r="C4445" t="s">
        <v>120</v>
      </c>
      <c r="D4445">
        <v>153.71</v>
      </c>
      <c r="E4445" t="s">
        <v>22799</v>
      </c>
      <c r="F4445" s="1">
        <v>45062</v>
      </c>
      <c r="G4445">
        <v>4</v>
      </c>
      <c r="H4445" t="s">
        <v>10361</v>
      </c>
      <c r="I4445" t="s">
        <v>79</v>
      </c>
      <c r="J4445">
        <v>5</v>
      </c>
      <c r="K4445" t="s">
        <v>58</v>
      </c>
      <c r="O4445" s="1"/>
    </row>
    <row r="4446" spans="1:15">
      <c r="A4446" t="s">
        <v>1772</v>
      </c>
      <c r="B4446" t="s">
        <v>60</v>
      </c>
      <c r="C4446" t="s">
        <v>120</v>
      </c>
      <c r="D4446">
        <v>153.71</v>
      </c>
      <c r="E4446" t="s">
        <v>22800</v>
      </c>
      <c r="F4446" s="1">
        <v>45085</v>
      </c>
      <c r="G4446">
        <v>10</v>
      </c>
      <c r="H4446" t="s">
        <v>26</v>
      </c>
      <c r="I4446" t="s">
        <v>40</v>
      </c>
      <c r="J4446">
        <v>0</v>
      </c>
      <c r="K4446" t="s">
        <v>41</v>
      </c>
      <c r="O4446" s="1"/>
    </row>
    <row r="4447" spans="1:15">
      <c r="A4447" t="s">
        <v>1772</v>
      </c>
      <c r="B4447" t="s">
        <v>60</v>
      </c>
      <c r="C4447" t="s">
        <v>120</v>
      </c>
      <c r="D4447">
        <v>153.71</v>
      </c>
      <c r="E4447" t="s">
        <v>1771</v>
      </c>
      <c r="F4447" s="1">
        <v>44982</v>
      </c>
      <c r="G4447">
        <v>9</v>
      </c>
      <c r="H4447" t="s">
        <v>26</v>
      </c>
      <c r="I4447" t="s">
        <v>79</v>
      </c>
      <c r="J4447">
        <v>0</v>
      </c>
      <c r="K4447" t="s">
        <v>69</v>
      </c>
      <c r="O4447" s="1"/>
    </row>
    <row r="4448" spans="1:15">
      <c r="A4448" t="s">
        <v>21153</v>
      </c>
      <c r="B4448" t="s">
        <v>138</v>
      </c>
      <c r="C4448" t="s">
        <v>190</v>
      </c>
      <c r="D4448">
        <v>382.25</v>
      </c>
      <c r="E4448" t="s">
        <v>21152</v>
      </c>
      <c r="F4448" s="1">
        <v>45522</v>
      </c>
      <c r="G4448">
        <v>2</v>
      </c>
      <c r="H4448" t="s">
        <v>26</v>
      </c>
      <c r="I4448" t="s">
        <v>85</v>
      </c>
      <c r="J4448">
        <v>0</v>
      </c>
      <c r="K4448" t="s">
        <v>41</v>
      </c>
      <c r="O4448" s="1"/>
    </row>
    <row r="4449" spans="1:15">
      <c r="A4449" t="s">
        <v>28862</v>
      </c>
      <c r="B4449" t="s">
        <v>325</v>
      </c>
      <c r="C4449" t="s">
        <v>150</v>
      </c>
      <c r="D4449">
        <v>327.38</v>
      </c>
      <c r="E4449" t="s">
        <v>28861</v>
      </c>
      <c r="F4449" s="1">
        <v>45417</v>
      </c>
      <c r="G4449">
        <v>2</v>
      </c>
      <c r="H4449" t="s">
        <v>1837</v>
      </c>
      <c r="I4449" t="s">
        <v>27</v>
      </c>
      <c r="J4449">
        <v>10</v>
      </c>
      <c r="K4449" t="s">
        <v>28</v>
      </c>
      <c r="O4449" s="1"/>
    </row>
    <row r="4450" spans="1:15">
      <c r="A4450" t="s">
        <v>25949</v>
      </c>
      <c r="B4450" t="s">
        <v>161</v>
      </c>
      <c r="C4450" t="s">
        <v>61</v>
      </c>
      <c r="D4450">
        <v>274.62</v>
      </c>
      <c r="E4450" t="s">
        <v>25954</v>
      </c>
      <c r="F4450" s="1">
        <v>45596</v>
      </c>
      <c r="G4450">
        <v>2</v>
      </c>
      <c r="H4450" t="s">
        <v>3892</v>
      </c>
      <c r="I4450" t="s">
        <v>85</v>
      </c>
      <c r="J4450">
        <v>10</v>
      </c>
      <c r="K4450" t="s">
        <v>41</v>
      </c>
      <c r="O4450" s="1"/>
    </row>
    <row r="4451" spans="1:15">
      <c r="A4451" t="s">
        <v>25949</v>
      </c>
      <c r="B4451" t="s">
        <v>161</v>
      </c>
      <c r="C4451" t="s">
        <v>61</v>
      </c>
      <c r="D4451">
        <v>274.62</v>
      </c>
      <c r="E4451" t="s">
        <v>25951</v>
      </c>
      <c r="F4451" s="1">
        <v>45385</v>
      </c>
      <c r="G4451">
        <v>5</v>
      </c>
      <c r="H4451" t="s">
        <v>26</v>
      </c>
      <c r="I4451" t="s">
        <v>85</v>
      </c>
      <c r="J4451">
        <v>0</v>
      </c>
      <c r="K4451" t="s">
        <v>58</v>
      </c>
      <c r="L4451" t="s">
        <v>30528</v>
      </c>
      <c r="M4451" t="s">
        <v>29957</v>
      </c>
      <c r="N4451" t="s">
        <v>29958</v>
      </c>
      <c r="O4451" s="1">
        <v>45391</v>
      </c>
    </row>
    <row r="4452" spans="1:15">
      <c r="A4452" t="s">
        <v>25949</v>
      </c>
      <c r="B4452" t="s">
        <v>161</v>
      </c>
      <c r="C4452" t="s">
        <v>61</v>
      </c>
      <c r="D4452">
        <v>274.62</v>
      </c>
      <c r="E4452" t="s">
        <v>25953</v>
      </c>
      <c r="F4452" s="1">
        <v>45153</v>
      </c>
      <c r="G4452">
        <v>10</v>
      </c>
      <c r="H4452" t="s">
        <v>5074</v>
      </c>
      <c r="I4452" t="s">
        <v>79</v>
      </c>
      <c r="J4452">
        <v>10</v>
      </c>
      <c r="K4452" t="s">
        <v>28</v>
      </c>
      <c r="L4452" t="s">
        <v>30529</v>
      </c>
      <c r="M4452" t="s">
        <v>29957</v>
      </c>
      <c r="N4452" t="s">
        <v>29958</v>
      </c>
      <c r="O4452" s="1">
        <v>45656</v>
      </c>
    </row>
    <row r="4453" spans="1:15">
      <c r="A4453" t="s">
        <v>25957</v>
      </c>
      <c r="B4453" t="s">
        <v>43</v>
      </c>
      <c r="C4453" t="s">
        <v>88</v>
      </c>
      <c r="D4453">
        <v>187.94</v>
      </c>
      <c r="E4453" t="s">
        <v>25956</v>
      </c>
      <c r="F4453" s="1">
        <v>45302</v>
      </c>
      <c r="G4453">
        <v>7</v>
      </c>
      <c r="H4453" t="s">
        <v>26</v>
      </c>
      <c r="I4453" t="s">
        <v>79</v>
      </c>
      <c r="J4453">
        <v>0</v>
      </c>
      <c r="K4453" t="s">
        <v>69</v>
      </c>
      <c r="O4453" s="1"/>
    </row>
    <row r="4454" spans="1:15">
      <c r="A4454" t="s">
        <v>25960</v>
      </c>
      <c r="B4454" t="s">
        <v>51</v>
      </c>
      <c r="C4454" t="s">
        <v>72</v>
      </c>
      <c r="D4454">
        <v>322.48</v>
      </c>
      <c r="E4454" t="s">
        <v>25959</v>
      </c>
      <c r="F4454" s="1">
        <v>45351</v>
      </c>
      <c r="G4454">
        <v>1</v>
      </c>
      <c r="H4454" t="s">
        <v>26</v>
      </c>
      <c r="I4454" t="s">
        <v>40</v>
      </c>
      <c r="J4454">
        <v>0</v>
      </c>
      <c r="K4454" t="s">
        <v>58</v>
      </c>
      <c r="O4454" s="1"/>
    </row>
    <row r="4455" spans="1:15">
      <c r="A4455" t="s">
        <v>25960</v>
      </c>
      <c r="B4455" t="s">
        <v>51</v>
      </c>
      <c r="C4455" t="s">
        <v>72</v>
      </c>
      <c r="D4455">
        <v>322.48</v>
      </c>
      <c r="E4455" t="s">
        <v>25963</v>
      </c>
      <c r="F4455" s="1">
        <v>45397</v>
      </c>
      <c r="G4455">
        <v>9</v>
      </c>
      <c r="H4455" t="s">
        <v>2980</v>
      </c>
      <c r="I4455" t="s">
        <v>40</v>
      </c>
      <c r="J4455">
        <v>15</v>
      </c>
      <c r="K4455" t="s">
        <v>28</v>
      </c>
      <c r="O4455" s="1"/>
    </row>
    <row r="4456" spans="1:15">
      <c r="A4456" t="s">
        <v>3478</v>
      </c>
      <c r="B4456" t="s">
        <v>43</v>
      </c>
      <c r="C4456" t="s">
        <v>120</v>
      </c>
      <c r="D4456">
        <v>328.87</v>
      </c>
      <c r="E4456" t="s">
        <v>3477</v>
      </c>
      <c r="F4456" s="1">
        <v>45123</v>
      </c>
      <c r="G4456">
        <v>10</v>
      </c>
      <c r="H4456" t="s">
        <v>26</v>
      </c>
      <c r="I4456" t="s">
        <v>27</v>
      </c>
      <c r="J4456">
        <v>0</v>
      </c>
      <c r="K4456" t="s">
        <v>58</v>
      </c>
      <c r="O4456" s="1"/>
    </row>
    <row r="4457" spans="1:15">
      <c r="A4457" t="s">
        <v>7460</v>
      </c>
      <c r="B4457" t="s">
        <v>60</v>
      </c>
      <c r="C4457" t="s">
        <v>112</v>
      </c>
      <c r="D4457">
        <v>313.26</v>
      </c>
      <c r="E4457" t="s">
        <v>7459</v>
      </c>
      <c r="F4457" s="1">
        <v>45577</v>
      </c>
      <c r="G4457">
        <v>7</v>
      </c>
      <c r="H4457" t="s">
        <v>7461</v>
      </c>
      <c r="I4457" t="s">
        <v>85</v>
      </c>
      <c r="J4457">
        <v>5</v>
      </c>
      <c r="K4457" t="s">
        <v>41</v>
      </c>
      <c r="O4457" s="1"/>
    </row>
    <row r="4458" spans="1:15">
      <c r="A4458" t="s">
        <v>7460</v>
      </c>
      <c r="B4458" t="s">
        <v>60</v>
      </c>
      <c r="C4458" t="s">
        <v>112</v>
      </c>
      <c r="D4458">
        <v>313.26</v>
      </c>
      <c r="E4458" t="s">
        <v>7464</v>
      </c>
      <c r="F4458" s="1">
        <v>45543</v>
      </c>
      <c r="G4458">
        <v>3</v>
      </c>
      <c r="H4458" t="s">
        <v>26</v>
      </c>
      <c r="I4458" t="s">
        <v>40</v>
      </c>
      <c r="J4458">
        <v>0</v>
      </c>
      <c r="K4458" t="s">
        <v>28</v>
      </c>
      <c r="O4458" s="1"/>
    </row>
    <row r="4459" spans="1:15">
      <c r="A4459" t="s">
        <v>27376</v>
      </c>
      <c r="B4459" t="s">
        <v>51</v>
      </c>
      <c r="C4459" t="s">
        <v>112</v>
      </c>
      <c r="D4459">
        <v>12.67</v>
      </c>
      <c r="E4459" t="s">
        <v>27379</v>
      </c>
      <c r="F4459" s="1">
        <v>45064</v>
      </c>
      <c r="G4459">
        <v>2</v>
      </c>
      <c r="H4459" t="s">
        <v>26</v>
      </c>
      <c r="I4459" t="s">
        <v>118</v>
      </c>
      <c r="J4459">
        <v>0</v>
      </c>
      <c r="K4459" t="s">
        <v>28</v>
      </c>
      <c r="O4459" s="1"/>
    </row>
    <row r="4460" spans="1:15">
      <c r="A4460" t="s">
        <v>27376</v>
      </c>
      <c r="B4460" t="s">
        <v>51</v>
      </c>
      <c r="C4460" t="s">
        <v>112</v>
      </c>
      <c r="D4460">
        <v>12.67</v>
      </c>
      <c r="E4460" t="s">
        <v>27375</v>
      </c>
      <c r="F4460" s="1">
        <v>45058</v>
      </c>
      <c r="G4460">
        <v>6</v>
      </c>
      <c r="H4460" t="s">
        <v>1154</v>
      </c>
      <c r="I4460" t="s">
        <v>27</v>
      </c>
      <c r="J4460">
        <v>25</v>
      </c>
      <c r="K4460" t="s">
        <v>58</v>
      </c>
      <c r="O4460" s="1"/>
    </row>
    <row r="4461" spans="1:15">
      <c r="A4461" t="s">
        <v>27376</v>
      </c>
      <c r="B4461" t="s">
        <v>51</v>
      </c>
      <c r="C4461" t="s">
        <v>112</v>
      </c>
      <c r="D4461">
        <v>12.67</v>
      </c>
      <c r="E4461" t="s">
        <v>27380</v>
      </c>
      <c r="F4461" s="1">
        <v>45095</v>
      </c>
      <c r="G4461">
        <v>1</v>
      </c>
      <c r="H4461" t="s">
        <v>4926</v>
      </c>
      <c r="I4461" t="s">
        <v>27</v>
      </c>
      <c r="J4461">
        <v>10</v>
      </c>
      <c r="K4461" t="s">
        <v>58</v>
      </c>
      <c r="O4461" s="1"/>
    </row>
    <row r="4462" spans="1:15">
      <c r="A4462" t="s">
        <v>21158</v>
      </c>
      <c r="B4462" t="s">
        <v>138</v>
      </c>
      <c r="C4462" t="s">
        <v>61</v>
      </c>
      <c r="D4462">
        <v>259.62</v>
      </c>
      <c r="E4462" t="s">
        <v>21157</v>
      </c>
      <c r="F4462" s="1">
        <v>45447</v>
      </c>
      <c r="G4462">
        <v>5</v>
      </c>
      <c r="H4462" t="s">
        <v>26</v>
      </c>
      <c r="I4462" t="s">
        <v>40</v>
      </c>
      <c r="J4462">
        <v>0</v>
      </c>
      <c r="K4462" t="s">
        <v>28</v>
      </c>
      <c r="O4462" s="1"/>
    </row>
    <row r="4463" spans="1:15">
      <c r="A4463" t="s">
        <v>21158</v>
      </c>
      <c r="B4463" t="s">
        <v>138</v>
      </c>
      <c r="C4463" t="s">
        <v>61</v>
      </c>
      <c r="D4463">
        <v>259.62</v>
      </c>
      <c r="E4463" t="s">
        <v>21160</v>
      </c>
      <c r="F4463" s="1">
        <v>45506</v>
      </c>
      <c r="G4463">
        <v>10</v>
      </c>
      <c r="H4463" t="s">
        <v>645</v>
      </c>
      <c r="I4463" t="s">
        <v>79</v>
      </c>
      <c r="J4463">
        <v>5</v>
      </c>
      <c r="K4463" t="s">
        <v>58</v>
      </c>
      <c r="O4463" s="1"/>
    </row>
    <row r="4464" spans="1:15">
      <c r="A4464" t="s">
        <v>24384</v>
      </c>
      <c r="B4464" t="s">
        <v>325</v>
      </c>
      <c r="C4464" t="s">
        <v>88</v>
      </c>
      <c r="D4464">
        <v>372.97</v>
      </c>
      <c r="E4464" t="s">
        <v>24383</v>
      </c>
      <c r="F4464" s="1">
        <v>44995</v>
      </c>
      <c r="G4464">
        <v>4</v>
      </c>
      <c r="H4464" t="s">
        <v>26</v>
      </c>
      <c r="I4464" t="s">
        <v>118</v>
      </c>
      <c r="J4464">
        <v>0</v>
      </c>
      <c r="K4464" t="s">
        <v>58</v>
      </c>
      <c r="L4464" t="s">
        <v>31734</v>
      </c>
      <c r="M4464" t="s">
        <v>29957</v>
      </c>
      <c r="N4464" t="s">
        <v>29958</v>
      </c>
      <c r="O4464" s="1">
        <v>45650</v>
      </c>
    </row>
    <row r="4465" spans="1:15">
      <c r="A4465" t="s">
        <v>24384</v>
      </c>
      <c r="B4465" t="s">
        <v>325</v>
      </c>
      <c r="C4465" t="s">
        <v>88</v>
      </c>
      <c r="D4465">
        <v>372.97</v>
      </c>
      <c r="E4465" t="s">
        <v>24387</v>
      </c>
      <c r="F4465" s="1">
        <v>45035</v>
      </c>
      <c r="G4465">
        <v>10</v>
      </c>
      <c r="H4465" t="s">
        <v>8323</v>
      </c>
      <c r="I4465" t="s">
        <v>79</v>
      </c>
      <c r="J4465">
        <v>20</v>
      </c>
      <c r="K4465" t="s">
        <v>69</v>
      </c>
      <c r="O4465" s="1"/>
    </row>
    <row r="4466" spans="1:15">
      <c r="A4466" t="s">
        <v>24384</v>
      </c>
      <c r="B4466" t="s">
        <v>325</v>
      </c>
      <c r="C4466" t="s">
        <v>88</v>
      </c>
      <c r="D4466">
        <v>372.97</v>
      </c>
      <c r="E4466" t="s">
        <v>24386</v>
      </c>
      <c r="F4466" s="1">
        <v>45230</v>
      </c>
      <c r="G4466">
        <v>6</v>
      </c>
      <c r="H4466" t="s">
        <v>26</v>
      </c>
      <c r="I4466" t="s">
        <v>118</v>
      </c>
      <c r="J4466">
        <v>0</v>
      </c>
      <c r="K4466" t="s">
        <v>41</v>
      </c>
      <c r="O4466" s="1"/>
    </row>
    <row r="4467" spans="1:15">
      <c r="A4467" t="s">
        <v>19414</v>
      </c>
      <c r="B4467" t="s">
        <v>111</v>
      </c>
      <c r="C4467" t="s">
        <v>120</v>
      </c>
      <c r="D4467">
        <v>227.98</v>
      </c>
      <c r="E4467" t="s">
        <v>19413</v>
      </c>
      <c r="F4467" s="1">
        <v>45301</v>
      </c>
      <c r="G4467">
        <v>3</v>
      </c>
      <c r="H4467" t="s">
        <v>26</v>
      </c>
      <c r="I4467" t="s">
        <v>118</v>
      </c>
      <c r="J4467">
        <v>0</v>
      </c>
      <c r="K4467" t="s">
        <v>58</v>
      </c>
      <c r="O4467" s="1"/>
    </row>
    <row r="4468" spans="1:15">
      <c r="A4468" t="s">
        <v>5444</v>
      </c>
      <c r="B4468" t="s">
        <v>138</v>
      </c>
      <c r="C4468" t="s">
        <v>88</v>
      </c>
      <c r="D4468">
        <v>490.39</v>
      </c>
      <c r="E4468" t="s">
        <v>5443</v>
      </c>
      <c r="F4468" s="1">
        <v>45193</v>
      </c>
      <c r="G4468">
        <v>8</v>
      </c>
      <c r="H4468" t="s">
        <v>26</v>
      </c>
      <c r="I4468" t="s">
        <v>79</v>
      </c>
      <c r="J4468">
        <v>0</v>
      </c>
      <c r="K4468" t="s">
        <v>58</v>
      </c>
      <c r="L4468" t="s">
        <v>31042</v>
      </c>
      <c r="M4468" t="s">
        <v>29954</v>
      </c>
      <c r="N4468" t="s">
        <v>29958</v>
      </c>
      <c r="O4468" s="1">
        <v>45383</v>
      </c>
    </row>
    <row r="4469" spans="1:15">
      <c r="A4469" t="s">
        <v>5448</v>
      </c>
      <c r="B4469" t="s">
        <v>161</v>
      </c>
      <c r="C4469" t="s">
        <v>31</v>
      </c>
      <c r="D4469">
        <v>77.8</v>
      </c>
      <c r="E4469" t="s">
        <v>5447</v>
      </c>
      <c r="F4469" s="1">
        <v>45387</v>
      </c>
      <c r="G4469">
        <v>5</v>
      </c>
      <c r="H4469" t="s">
        <v>5449</v>
      </c>
      <c r="I4469" t="s">
        <v>40</v>
      </c>
      <c r="J4469">
        <v>10</v>
      </c>
      <c r="K4469" t="s">
        <v>58</v>
      </c>
      <c r="L4469" t="s">
        <v>30539</v>
      </c>
      <c r="M4469" t="s">
        <v>29957</v>
      </c>
      <c r="N4469" t="s">
        <v>29955</v>
      </c>
      <c r="O4469" s="1"/>
    </row>
    <row r="4470" spans="1:15">
      <c r="A4470" t="s">
        <v>12763</v>
      </c>
      <c r="B4470" t="s">
        <v>325</v>
      </c>
      <c r="C4470" t="s">
        <v>120</v>
      </c>
      <c r="D4470">
        <v>47.75</v>
      </c>
      <c r="E4470" t="s">
        <v>12762</v>
      </c>
      <c r="F4470" s="1">
        <v>45328</v>
      </c>
      <c r="G4470">
        <v>9</v>
      </c>
      <c r="H4470" t="s">
        <v>848</v>
      </c>
      <c r="I4470" t="s">
        <v>118</v>
      </c>
      <c r="J4470">
        <v>40</v>
      </c>
      <c r="K4470" t="s">
        <v>28</v>
      </c>
      <c r="L4470" t="s">
        <v>31297</v>
      </c>
      <c r="M4470" t="s">
        <v>29957</v>
      </c>
      <c r="N4470" t="s">
        <v>29958</v>
      </c>
      <c r="O4470" s="1"/>
    </row>
    <row r="4471" spans="1:15">
      <c r="A4471" t="s">
        <v>11135</v>
      </c>
      <c r="B4471" t="s">
        <v>87</v>
      </c>
      <c r="C4471" t="s">
        <v>150</v>
      </c>
      <c r="D4471">
        <v>206.18</v>
      </c>
      <c r="E4471" t="s">
        <v>11134</v>
      </c>
      <c r="F4471" s="1">
        <v>45429</v>
      </c>
      <c r="G4471">
        <v>2</v>
      </c>
      <c r="H4471" t="s">
        <v>3163</v>
      </c>
      <c r="I4471" t="s">
        <v>27</v>
      </c>
      <c r="J4471">
        <v>5</v>
      </c>
      <c r="K4471" t="s">
        <v>58</v>
      </c>
      <c r="O4471" s="1"/>
    </row>
    <row r="4472" spans="1:15">
      <c r="A4472" t="s">
        <v>11135</v>
      </c>
      <c r="B4472" t="s">
        <v>87</v>
      </c>
      <c r="C4472" t="s">
        <v>150</v>
      </c>
      <c r="D4472">
        <v>206.18</v>
      </c>
      <c r="E4472" t="s">
        <v>11138</v>
      </c>
      <c r="F4472" s="1">
        <v>45069</v>
      </c>
      <c r="G4472">
        <v>10</v>
      </c>
      <c r="H4472" t="s">
        <v>5963</v>
      </c>
      <c r="I4472" t="s">
        <v>118</v>
      </c>
      <c r="J4472">
        <v>10</v>
      </c>
      <c r="K4472" t="s">
        <v>41</v>
      </c>
      <c r="L4472" t="s">
        <v>30541</v>
      </c>
      <c r="M4472" t="s">
        <v>29960</v>
      </c>
      <c r="N4472" t="s">
        <v>29958</v>
      </c>
      <c r="O4472" s="1"/>
    </row>
    <row r="4473" spans="1:15">
      <c r="A4473" t="s">
        <v>17643</v>
      </c>
      <c r="B4473" t="s">
        <v>87</v>
      </c>
      <c r="C4473" t="s">
        <v>88</v>
      </c>
      <c r="D4473">
        <v>203.7</v>
      </c>
      <c r="E4473" t="s">
        <v>17642</v>
      </c>
      <c r="F4473" s="1">
        <v>45424</v>
      </c>
      <c r="G4473">
        <v>9</v>
      </c>
      <c r="H4473" t="s">
        <v>2096</v>
      </c>
      <c r="I4473" t="s">
        <v>40</v>
      </c>
      <c r="J4473">
        <v>25</v>
      </c>
      <c r="K4473" t="s">
        <v>41</v>
      </c>
      <c r="O4473" s="1"/>
    </row>
    <row r="4474" spans="1:15">
      <c r="A4474" t="s">
        <v>11141</v>
      </c>
      <c r="B4474" t="s">
        <v>111</v>
      </c>
      <c r="C4474" t="s">
        <v>52</v>
      </c>
      <c r="D4474">
        <v>76.819999999999993</v>
      </c>
      <c r="E4474" t="s">
        <v>11145</v>
      </c>
      <c r="F4474" s="1">
        <v>45325</v>
      </c>
      <c r="G4474">
        <v>6</v>
      </c>
      <c r="H4474" t="s">
        <v>784</v>
      </c>
      <c r="I4474" t="s">
        <v>85</v>
      </c>
      <c r="J4474">
        <v>15</v>
      </c>
      <c r="K4474" t="s">
        <v>58</v>
      </c>
      <c r="O4474" s="1"/>
    </row>
    <row r="4475" spans="1:15">
      <c r="A4475" t="s">
        <v>11141</v>
      </c>
      <c r="B4475" t="s">
        <v>111</v>
      </c>
      <c r="C4475" t="s">
        <v>52</v>
      </c>
      <c r="D4475">
        <v>76.819999999999993</v>
      </c>
      <c r="E4475" t="s">
        <v>11140</v>
      </c>
      <c r="F4475" s="1">
        <v>45158</v>
      </c>
      <c r="G4475">
        <v>3</v>
      </c>
      <c r="H4475" t="s">
        <v>26</v>
      </c>
      <c r="I4475" t="s">
        <v>27</v>
      </c>
      <c r="J4475">
        <v>0</v>
      </c>
      <c r="K4475" t="s">
        <v>69</v>
      </c>
      <c r="O4475" s="1"/>
    </row>
    <row r="4476" spans="1:15">
      <c r="A4476" t="s">
        <v>5453</v>
      </c>
      <c r="B4476" t="s">
        <v>60</v>
      </c>
      <c r="C4476" t="s">
        <v>112</v>
      </c>
      <c r="D4476">
        <v>40.56</v>
      </c>
      <c r="E4476" t="s">
        <v>5452</v>
      </c>
      <c r="F4476" s="1">
        <v>45266</v>
      </c>
      <c r="G4476">
        <v>4</v>
      </c>
      <c r="H4476" t="s">
        <v>26</v>
      </c>
      <c r="I4476" t="s">
        <v>27</v>
      </c>
      <c r="J4476">
        <v>0</v>
      </c>
      <c r="K4476" t="s">
        <v>69</v>
      </c>
      <c r="O4476" s="1"/>
    </row>
    <row r="4477" spans="1:15">
      <c r="A4477" t="s">
        <v>5457</v>
      </c>
      <c r="B4477" t="s">
        <v>111</v>
      </c>
      <c r="C4477" t="s">
        <v>52</v>
      </c>
      <c r="D4477">
        <v>497.96</v>
      </c>
      <c r="E4477" t="s">
        <v>5456</v>
      </c>
      <c r="F4477" s="1">
        <v>45573</v>
      </c>
      <c r="G4477">
        <v>8</v>
      </c>
      <c r="H4477" t="s">
        <v>26</v>
      </c>
      <c r="I4477" t="s">
        <v>85</v>
      </c>
      <c r="J4477">
        <v>0</v>
      </c>
      <c r="K4477" t="s">
        <v>58</v>
      </c>
      <c r="O4477" s="1"/>
    </row>
    <row r="4478" spans="1:15">
      <c r="A4478" t="s">
        <v>14418</v>
      </c>
      <c r="B4478" t="s">
        <v>138</v>
      </c>
      <c r="C4478" t="s">
        <v>31</v>
      </c>
      <c r="D4478">
        <v>379.78</v>
      </c>
      <c r="E4478" t="s">
        <v>14417</v>
      </c>
      <c r="F4478" s="1">
        <v>45635</v>
      </c>
      <c r="G4478">
        <v>2</v>
      </c>
      <c r="H4478" t="s">
        <v>4533</v>
      </c>
      <c r="I4478" t="s">
        <v>79</v>
      </c>
      <c r="J4478">
        <v>15</v>
      </c>
      <c r="K4478" t="s">
        <v>41</v>
      </c>
      <c r="L4478" t="s">
        <v>30548</v>
      </c>
      <c r="M4478" t="s">
        <v>29954</v>
      </c>
      <c r="N4478" t="s">
        <v>29955</v>
      </c>
      <c r="O4478" s="1"/>
    </row>
    <row r="4479" spans="1:15">
      <c r="A4479" t="s">
        <v>5461</v>
      </c>
      <c r="B4479" t="s">
        <v>161</v>
      </c>
      <c r="C4479" t="s">
        <v>112</v>
      </c>
      <c r="D4479">
        <v>44.95</v>
      </c>
      <c r="E4479" t="s">
        <v>5464</v>
      </c>
      <c r="F4479" s="1">
        <v>45425</v>
      </c>
      <c r="G4479">
        <v>5</v>
      </c>
      <c r="H4479" t="s">
        <v>26</v>
      </c>
      <c r="I4479" t="s">
        <v>27</v>
      </c>
      <c r="J4479">
        <v>0</v>
      </c>
      <c r="K4479" t="s">
        <v>58</v>
      </c>
      <c r="L4479" t="s">
        <v>31043</v>
      </c>
      <c r="M4479" t="s">
        <v>29960</v>
      </c>
      <c r="N4479" t="s">
        <v>29958</v>
      </c>
      <c r="O4479" s="1"/>
    </row>
    <row r="4480" spans="1:15">
      <c r="A4480" t="s">
        <v>1841</v>
      </c>
      <c r="B4480" t="s">
        <v>71</v>
      </c>
      <c r="C4480" t="s">
        <v>133</v>
      </c>
      <c r="D4480">
        <v>430.08</v>
      </c>
      <c r="E4480" t="s">
        <v>11146</v>
      </c>
      <c r="F4480" s="1">
        <v>45545</v>
      </c>
      <c r="G4480">
        <v>6</v>
      </c>
      <c r="H4480" t="s">
        <v>26</v>
      </c>
      <c r="I4480" t="s">
        <v>40</v>
      </c>
      <c r="J4480">
        <v>0</v>
      </c>
      <c r="K4480" t="s">
        <v>58</v>
      </c>
      <c r="O4480" s="1"/>
    </row>
    <row r="4481" spans="1:15">
      <c r="A4481" t="s">
        <v>1841</v>
      </c>
      <c r="B4481" t="s">
        <v>71</v>
      </c>
      <c r="C4481" t="s">
        <v>133</v>
      </c>
      <c r="D4481">
        <v>430.08</v>
      </c>
      <c r="E4481" t="s">
        <v>1840</v>
      </c>
      <c r="F4481" s="1">
        <v>44968</v>
      </c>
      <c r="G4481">
        <v>8</v>
      </c>
      <c r="H4481" t="s">
        <v>26</v>
      </c>
      <c r="I4481" t="s">
        <v>85</v>
      </c>
      <c r="J4481">
        <v>0</v>
      </c>
      <c r="K4481" t="s">
        <v>28</v>
      </c>
      <c r="L4481" t="s">
        <v>30551</v>
      </c>
      <c r="M4481" t="s">
        <v>29954</v>
      </c>
      <c r="N4481" t="s">
        <v>29958</v>
      </c>
      <c r="O4481" s="1">
        <v>45075</v>
      </c>
    </row>
    <row r="4482" spans="1:15">
      <c r="A4482" t="s">
        <v>14421</v>
      </c>
      <c r="B4482" t="s">
        <v>71</v>
      </c>
      <c r="C4482" t="s">
        <v>31</v>
      </c>
      <c r="D4482">
        <v>492.12</v>
      </c>
      <c r="E4482" t="s">
        <v>14423</v>
      </c>
      <c r="F4482" s="1">
        <v>45120</v>
      </c>
      <c r="G4482">
        <v>2</v>
      </c>
      <c r="H4482" t="s">
        <v>26</v>
      </c>
      <c r="I4482" t="s">
        <v>118</v>
      </c>
      <c r="J4482">
        <v>0</v>
      </c>
      <c r="K4482" t="s">
        <v>41</v>
      </c>
      <c r="O4482" s="1"/>
    </row>
    <row r="4483" spans="1:15">
      <c r="A4483" t="s">
        <v>14421</v>
      </c>
      <c r="B4483" t="s">
        <v>71</v>
      </c>
      <c r="C4483" t="s">
        <v>31</v>
      </c>
      <c r="D4483">
        <v>492.12</v>
      </c>
      <c r="E4483" t="s">
        <v>14426</v>
      </c>
      <c r="F4483" s="1">
        <v>45091</v>
      </c>
      <c r="G4483">
        <v>5</v>
      </c>
      <c r="H4483" t="s">
        <v>2750</v>
      </c>
      <c r="I4483" t="s">
        <v>79</v>
      </c>
      <c r="J4483">
        <v>25</v>
      </c>
      <c r="K4483" t="s">
        <v>41</v>
      </c>
      <c r="O4483" s="1"/>
    </row>
    <row r="4484" spans="1:15">
      <c r="A4484" t="s">
        <v>14421</v>
      </c>
      <c r="B4484" t="s">
        <v>71</v>
      </c>
      <c r="C4484" t="s">
        <v>31</v>
      </c>
      <c r="D4484">
        <v>492.12</v>
      </c>
      <c r="E4484" t="s">
        <v>14425</v>
      </c>
      <c r="F4484" s="1">
        <v>45444</v>
      </c>
      <c r="G4484">
        <v>7</v>
      </c>
      <c r="H4484" t="s">
        <v>26</v>
      </c>
      <c r="I4484" t="s">
        <v>40</v>
      </c>
      <c r="J4484">
        <v>0</v>
      </c>
      <c r="K4484" t="s">
        <v>28</v>
      </c>
      <c r="O4484" s="1"/>
    </row>
    <row r="4485" spans="1:15">
      <c r="A4485" t="s">
        <v>14421</v>
      </c>
      <c r="B4485" t="s">
        <v>71</v>
      </c>
      <c r="C4485" t="s">
        <v>31</v>
      </c>
      <c r="D4485">
        <v>492.12</v>
      </c>
      <c r="E4485" t="s">
        <v>14420</v>
      </c>
      <c r="F4485" s="1">
        <v>45651</v>
      </c>
      <c r="G4485">
        <v>10</v>
      </c>
      <c r="H4485" t="s">
        <v>12378</v>
      </c>
      <c r="I4485" t="s">
        <v>118</v>
      </c>
      <c r="J4485">
        <v>10</v>
      </c>
      <c r="K4485" t="s">
        <v>41</v>
      </c>
      <c r="O4485" s="1"/>
    </row>
    <row r="4486" spans="1:15">
      <c r="A4486" t="s">
        <v>7466</v>
      </c>
      <c r="B4486" t="s">
        <v>43</v>
      </c>
      <c r="C4486" t="s">
        <v>52</v>
      </c>
      <c r="D4486">
        <v>380.07</v>
      </c>
      <c r="E4486" t="s">
        <v>7465</v>
      </c>
      <c r="F4486" s="1">
        <v>45281</v>
      </c>
      <c r="G4486">
        <v>2</v>
      </c>
      <c r="H4486" t="s">
        <v>26</v>
      </c>
      <c r="I4486" t="s">
        <v>79</v>
      </c>
      <c r="J4486">
        <v>0</v>
      </c>
      <c r="K4486" t="s">
        <v>58</v>
      </c>
      <c r="O4486" s="1"/>
    </row>
    <row r="4487" spans="1:15">
      <c r="A4487" t="s">
        <v>7466</v>
      </c>
      <c r="B4487" t="s">
        <v>43</v>
      </c>
      <c r="C4487" t="s">
        <v>52</v>
      </c>
      <c r="D4487">
        <v>380.07</v>
      </c>
      <c r="E4487" t="s">
        <v>7469</v>
      </c>
      <c r="F4487" s="1">
        <v>45338</v>
      </c>
      <c r="G4487">
        <v>8</v>
      </c>
      <c r="H4487" t="s">
        <v>26</v>
      </c>
      <c r="I4487" t="s">
        <v>79</v>
      </c>
      <c r="J4487">
        <v>0</v>
      </c>
      <c r="K4487" t="s">
        <v>41</v>
      </c>
      <c r="O4487" s="1"/>
    </row>
    <row r="4488" spans="1:15">
      <c r="A4488" t="s">
        <v>5467</v>
      </c>
      <c r="B4488" t="s">
        <v>51</v>
      </c>
      <c r="C4488" t="s">
        <v>133</v>
      </c>
      <c r="D4488">
        <v>24.58</v>
      </c>
      <c r="E4488" t="s">
        <v>5466</v>
      </c>
      <c r="F4488" s="1">
        <v>45432</v>
      </c>
      <c r="G4488">
        <v>6</v>
      </c>
      <c r="H4488" t="s">
        <v>1068</v>
      </c>
      <c r="I4488" t="s">
        <v>79</v>
      </c>
      <c r="J4488">
        <v>5</v>
      </c>
      <c r="K4488" t="s">
        <v>58</v>
      </c>
      <c r="O4488" s="1"/>
    </row>
    <row r="4489" spans="1:15">
      <c r="A4489" t="s">
        <v>16042</v>
      </c>
      <c r="B4489" t="s">
        <v>71</v>
      </c>
      <c r="C4489" t="s">
        <v>61</v>
      </c>
      <c r="D4489">
        <v>176.6</v>
      </c>
      <c r="E4489" t="s">
        <v>16041</v>
      </c>
      <c r="F4489" s="1">
        <v>45167</v>
      </c>
      <c r="G4489">
        <v>3</v>
      </c>
      <c r="H4489" t="s">
        <v>26</v>
      </c>
      <c r="I4489" t="s">
        <v>27</v>
      </c>
      <c r="J4489">
        <v>0</v>
      </c>
      <c r="K4489" t="s">
        <v>69</v>
      </c>
      <c r="O4489" s="1"/>
    </row>
    <row r="4490" spans="1:15">
      <c r="A4490" t="s">
        <v>16046</v>
      </c>
      <c r="B4490" t="s">
        <v>161</v>
      </c>
      <c r="C4490" t="s">
        <v>61</v>
      </c>
      <c r="D4490">
        <v>213.39</v>
      </c>
      <c r="E4490" t="s">
        <v>16045</v>
      </c>
      <c r="F4490" s="1">
        <v>45397</v>
      </c>
      <c r="G4490">
        <v>9</v>
      </c>
      <c r="H4490" t="s">
        <v>16047</v>
      </c>
      <c r="I4490" t="s">
        <v>85</v>
      </c>
      <c r="J4490">
        <v>25</v>
      </c>
      <c r="K4490" t="s">
        <v>58</v>
      </c>
      <c r="O4490" s="1"/>
    </row>
    <row r="4491" spans="1:15">
      <c r="A4491" t="s">
        <v>7471</v>
      </c>
      <c r="B4491" t="s">
        <v>325</v>
      </c>
      <c r="C4491" t="s">
        <v>112</v>
      </c>
      <c r="D4491">
        <v>143.16999999999999</v>
      </c>
      <c r="E4491" t="s">
        <v>7470</v>
      </c>
      <c r="F4491" s="1">
        <v>45522</v>
      </c>
      <c r="G4491">
        <v>4</v>
      </c>
      <c r="H4491" t="s">
        <v>7472</v>
      </c>
      <c r="I4491" t="s">
        <v>40</v>
      </c>
      <c r="J4491">
        <v>25</v>
      </c>
      <c r="K4491" t="s">
        <v>58</v>
      </c>
      <c r="L4491" t="s">
        <v>31106</v>
      </c>
      <c r="M4491" t="s">
        <v>29954</v>
      </c>
      <c r="N4491" t="s">
        <v>29958</v>
      </c>
      <c r="O4491" s="1"/>
    </row>
    <row r="4492" spans="1:15">
      <c r="A4492" t="s">
        <v>7471</v>
      </c>
      <c r="B4492" t="s">
        <v>325</v>
      </c>
      <c r="C4492" t="s">
        <v>112</v>
      </c>
      <c r="D4492">
        <v>143.16999999999999</v>
      </c>
      <c r="E4492" t="s">
        <v>7470</v>
      </c>
      <c r="F4492" s="1">
        <v>45522</v>
      </c>
      <c r="G4492">
        <v>4</v>
      </c>
      <c r="H4492" t="s">
        <v>7472</v>
      </c>
      <c r="I4492" t="s">
        <v>40</v>
      </c>
      <c r="J4492">
        <v>25</v>
      </c>
      <c r="K4492" t="s">
        <v>58</v>
      </c>
      <c r="L4492" t="s">
        <v>31105</v>
      </c>
      <c r="M4492" t="s">
        <v>29960</v>
      </c>
      <c r="N4492" t="s">
        <v>29958</v>
      </c>
      <c r="O4492" s="1"/>
    </row>
    <row r="4493" spans="1:15">
      <c r="A4493" t="s">
        <v>5471</v>
      </c>
      <c r="B4493" t="s">
        <v>325</v>
      </c>
      <c r="C4493" t="s">
        <v>61</v>
      </c>
      <c r="D4493">
        <v>459.38</v>
      </c>
      <c r="E4493" t="s">
        <v>5470</v>
      </c>
      <c r="F4493" s="1">
        <v>45290</v>
      </c>
      <c r="G4493">
        <v>5</v>
      </c>
      <c r="H4493" t="s">
        <v>5472</v>
      </c>
      <c r="I4493" t="s">
        <v>118</v>
      </c>
      <c r="J4493">
        <v>40</v>
      </c>
      <c r="K4493" t="s">
        <v>58</v>
      </c>
      <c r="O4493" s="1"/>
    </row>
    <row r="4494" spans="1:15">
      <c r="A4494" t="s">
        <v>3482</v>
      </c>
      <c r="B4494" t="s">
        <v>111</v>
      </c>
      <c r="C4494" t="s">
        <v>61</v>
      </c>
      <c r="D4494">
        <v>373.84</v>
      </c>
      <c r="E4494" t="s">
        <v>3481</v>
      </c>
      <c r="F4494" s="1">
        <v>45337</v>
      </c>
      <c r="G4494">
        <v>10</v>
      </c>
      <c r="H4494" t="s">
        <v>26</v>
      </c>
      <c r="I4494" t="s">
        <v>40</v>
      </c>
      <c r="J4494">
        <v>0</v>
      </c>
      <c r="K4494" t="s">
        <v>41</v>
      </c>
      <c r="L4494" t="s">
        <v>30968</v>
      </c>
      <c r="M4494" t="s">
        <v>29960</v>
      </c>
      <c r="N4494" t="s">
        <v>29958</v>
      </c>
      <c r="O4494" s="1">
        <v>45514</v>
      </c>
    </row>
    <row r="4495" spans="1:15">
      <c r="A4495" t="s">
        <v>27382</v>
      </c>
      <c r="B4495" t="s">
        <v>138</v>
      </c>
      <c r="C4495" t="s">
        <v>190</v>
      </c>
      <c r="D4495">
        <v>464.8</v>
      </c>
      <c r="E4495" t="s">
        <v>27381</v>
      </c>
      <c r="F4495" s="1">
        <v>45177</v>
      </c>
      <c r="G4495">
        <v>9</v>
      </c>
      <c r="H4495" t="s">
        <v>17719</v>
      </c>
      <c r="I4495" t="s">
        <v>79</v>
      </c>
      <c r="J4495">
        <v>40</v>
      </c>
      <c r="K4495" t="s">
        <v>28</v>
      </c>
      <c r="O4495" s="1"/>
    </row>
    <row r="4496" spans="1:15">
      <c r="A4496" t="s">
        <v>27382</v>
      </c>
      <c r="B4496" t="s">
        <v>138</v>
      </c>
      <c r="C4496" t="s">
        <v>190</v>
      </c>
      <c r="D4496">
        <v>464.8</v>
      </c>
      <c r="E4496" t="s">
        <v>27385</v>
      </c>
      <c r="F4496" s="1">
        <v>45267</v>
      </c>
      <c r="G4496">
        <v>2</v>
      </c>
      <c r="H4496" t="s">
        <v>9091</v>
      </c>
      <c r="I4496" t="s">
        <v>118</v>
      </c>
      <c r="J4496">
        <v>5</v>
      </c>
      <c r="K4496" t="s">
        <v>58</v>
      </c>
      <c r="L4496" t="s">
        <v>30555</v>
      </c>
      <c r="M4496" t="s">
        <v>29957</v>
      </c>
      <c r="N4496" t="s">
        <v>29955</v>
      </c>
      <c r="O4496" s="1">
        <v>45334</v>
      </c>
    </row>
    <row r="4497" spans="1:15">
      <c r="A4497" t="s">
        <v>28867</v>
      </c>
      <c r="B4497" t="s">
        <v>60</v>
      </c>
      <c r="C4497" t="s">
        <v>88</v>
      </c>
      <c r="D4497">
        <v>360.42</v>
      </c>
      <c r="E4497" t="s">
        <v>28866</v>
      </c>
      <c r="F4497" s="1">
        <v>45344</v>
      </c>
      <c r="G4497">
        <v>3</v>
      </c>
      <c r="H4497" t="s">
        <v>26</v>
      </c>
      <c r="I4497" t="s">
        <v>118</v>
      </c>
      <c r="J4497">
        <v>0</v>
      </c>
      <c r="K4497" t="s">
        <v>69</v>
      </c>
      <c r="O4497" s="1"/>
    </row>
    <row r="4498" spans="1:15">
      <c r="A4498" t="s">
        <v>16051</v>
      </c>
      <c r="B4498" t="s">
        <v>325</v>
      </c>
      <c r="C4498" t="s">
        <v>112</v>
      </c>
      <c r="D4498">
        <v>218.03</v>
      </c>
      <c r="E4498" t="s">
        <v>16050</v>
      </c>
      <c r="F4498" s="1">
        <v>44946</v>
      </c>
      <c r="G4498">
        <v>3</v>
      </c>
      <c r="H4498" t="s">
        <v>26</v>
      </c>
      <c r="I4498" t="s">
        <v>27</v>
      </c>
      <c r="J4498">
        <v>0</v>
      </c>
      <c r="K4498" t="s">
        <v>58</v>
      </c>
      <c r="O4498" s="1"/>
    </row>
    <row r="4499" spans="1:15">
      <c r="A4499" t="s">
        <v>1866</v>
      </c>
      <c r="B4499" t="s">
        <v>161</v>
      </c>
      <c r="C4499" t="s">
        <v>88</v>
      </c>
      <c r="D4499">
        <v>234.69</v>
      </c>
      <c r="E4499" t="s">
        <v>22802</v>
      </c>
      <c r="F4499" s="1">
        <v>44974</v>
      </c>
      <c r="G4499">
        <v>8</v>
      </c>
      <c r="H4499" t="s">
        <v>26</v>
      </c>
      <c r="I4499" t="s">
        <v>118</v>
      </c>
      <c r="J4499">
        <v>0</v>
      </c>
      <c r="K4499" t="s">
        <v>28</v>
      </c>
      <c r="O4499" s="1"/>
    </row>
    <row r="4500" spans="1:15">
      <c r="A4500" t="s">
        <v>1866</v>
      </c>
      <c r="B4500" t="s">
        <v>161</v>
      </c>
      <c r="C4500" t="s">
        <v>88</v>
      </c>
      <c r="D4500">
        <v>234.69</v>
      </c>
      <c r="E4500" t="s">
        <v>1865</v>
      </c>
      <c r="F4500" s="1">
        <v>45579</v>
      </c>
      <c r="G4500">
        <v>9</v>
      </c>
      <c r="H4500" t="s">
        <v>1867</v>
      </c>
      <c r="I4500" t="s">
        <v>79</v>
      </c>
      <c r="J4500">
        <v>15</v>
      </c>
      <c r="K4500" t="s">
        <v>58</v>
      </c>
      <c r="O4500" s="1"/>
    </row>
    <row r="4501" spans="1:15">
      <c r="A4501" t="s">
        <v>1866</v>
      </c>
      <c r="B4501" t="s">
        <v>161</v>
      </c>
      <c r="C4501" t="s">
        <v>88</v>
      </c>
      <c r="D4501">
        <v>234.69</v>
      </c>
      <c r="E4501" t="s">
        <v>22803</v>
      </c>
      <c r="F4501" s="1">
        <v>45504</v>
      </c>
      <c r="G4501">
        <v>9</v>
      </c>
      <c r="H4501" t="s">
        <v>26</v>
      </c>
      <c r="I4501" t="s">
        <v>79</v>
      </c>
      <c r="J4501">
        <v>0</v>
      </c>
      <c r="K4501" t="s">
        <v>41</v>
      </c>
      <c r="O4501" s="1"/>
    </row>
    <row r="4502" spans="1:15">
      <c r="A4502" t="s">
        <v>11150</v>
      </c>
      <c r="B4502" t="s">
        <v>60</v>
      </c>
      <c r="C4502" t="s">
        <v>31</v>
      </c>
      <c r="D4502">
        <v>95.81</v>
      </c>
      <c r="E4502" t="s">
        <v>11149</v>
      </c>
      <c r="F4502" s="1">
        <v>45520</v>
      </c>
      <c r="G4502">
        <v>7</v>
      </c>
      <c r="H4502" t="s">
        <v>26</v>
      </c>
      <c r="I4502" t="s">
        <v>118</v>
      </c>
      <c r="J4502">
        <v>0</v>
      </c>
      <c r="K4502" t="s">
        <v>58</v>
      </c>
      <c r="O4502" s="1"/>
    </row>
    <row r="4503" spans="1:15">
      <c r="A4503" t="s">
        <v>11150</v>
      </c>
      <c r="B4503" t="s">
        <v>60</v>
      </c>
      <c r="C4503" t="s">
        <v>31</v>
      </c>
      <c r="D4503">
        <v>95.81</v>
      </c>
      <c r="E4503" t="s">
        <v>11153</v>
      </c>
      <c r="F4503" s="1">
        <v>45471</v>
      </c>
      <c r="G4503">
        <v>4</v>
      </c>
      <c r="H4503" t="s">
        <v>5801</v>
      </c>
      <c r="I4503" t="s">
        <v>27</v>
      </c>
      <c r="J4503">
        <v>25</v>
      </c>
      <c r="K4503" t="s">
        <v>69</v>
      </c>
      <c r="O4503" s="1"/>
    </row>
    <row r="4504" spans="1:15">
      <c r="A4504" t="s">
        <v>25965</v>
      </c>
      <c r="B4504" t="s">
        <v>138</v>
      </c>
      <c r="C4504" t="s">
        <v>61</v>
      </c>
      <c r="D4504">
        <v>98.16</v>
      </c>
      <c r="E4504" t="s">
        <v>25964</v>
      </c>
      <c r="F4504" s="1">
        <v>45609</v>
      </c>
      <c r="G4504">
        <v>1</v>
      </c>
      <c r="H4504" t="s">
        <v>26</v>
      </c>
      <c r="I4504" t="s">
        <v>40</v>
      </c>
      <c r="J4504">
        <v>0</v>
      </c>
      <c r="K4504" t="s">
        <v>41</v>
      </c>
      <c r="O4504" s="1"/>
    </row>
    <row r="4505" spans="1:15">
      <c r="A4505" t="s">
        <v>25965</v>
      </c>
      <c r="B4505" t="s">
        <v>138</v>
      </c>
      <c r="C4505" t="s">
        <v>61</v>
      </c>
      <c r="D4505">
        <v>98.16</v>
      </c>
      <c r="E4505" t="s">
        <v>25967</v>
      </c>
      <c r="F4505" s="1">
        <v>45445</v>
      </c>
      <c r="G4505">
        <v>2</v>
      </c>
      <c r="H4505" t="s">
        <v>19001</v>
      </c>
      <c r="I4505" t="s">
        <v>85</v>
      </c>
      <c r="J4505">
        <v>25</v>
      </c>
      <c r="K4505" t="s">
        <v>28</v>
      </c>
      <c r="O4505" s="1"/>
    </row>
    <row r="4506" spans="1:15">
      <c r="A4506" t="s">
        <v>28870</v>
      </c>
      <c r="B4506" t="s">
        <v>111</v>
      </c>
      <c r="C4506" t="s">
        <v>31</v>
      </c>
      <c r="D4506">
        <v>265.69</v>
      </c>
      <c r="E4506" t="s">
        <v>28869</v>
      </c>
      <c r="F4506" s="1">
        <v>45460</v>
      </c>
      <c r="G4506">
        <v>2</v>
      </c>
      <c r="H4506" t="s">
        <v>26</v>
      </c>
      <c r="I4506" t="s">
        <v>40</v>
      </c>
      <c r="J4506">
        <v>0</v>
      </c>
      <c r="K4506" t="s">
        <v>58</v>
      </c>
      <c r="O4506" s="1"/>
    </row>
    <row r="4507" spans="1:15">
      <c r="A4507" t="s">
        <v>27387</v>
      </c>
      <c r="B4507" t="s">
        <v>51</v>
      </c>
      <c r="C4507" t="s">
        <v>190</v>
      </c>
      <c r="D4507">
        <v>106.81</v>
      </c>
      <c r="E4507" t="s">
        <v>27389</v>
      </c>
      <c r="F4507" s="1">
        <v>45130</v>
      </c>
      <c r="G4507">
        <v>1</v>
      </c>
      <c r="H4507" t="s">
        <v>26</v>
      </c>
      <c r="I4507" t="s">
        <v>79</v>
      </c>
      <c r="J4507">
        <v>0</v>
      </c>
      <c r="K4507" t="s">
        <v>58</v>
      </c>
      <c r="O4507" s="1"/>
    </row>
    <row r="4508" spans="1:15">
      <c r="A4508" t="s">
        <v>27387</v>
      </c>
      <c r="B4508" t="s">
        <v>51</v>
      </c>
      <c r="C4508" t="s">
        <v>190</v>
      </c>
      <c r="D4508">
        <v>106.81</v>
      </c>
      <c r="E4508" t="s">
        <v>27386</v>
      </c>
      <c r="F4508" s="1">
        <v>45217</v>
      </c>
      <c r="G4508">
        <v>4</v>
      </c>
      <c r="H4508" t="s">
        <v>7228</v>
      </c>
      <c r="I4508" t="s">
        <v>118</v>
      </c>
      <c r="J4508">
        <v>10</v>
      </c>
      <c r="K4508" t="s">
        <v>28</v>
      </c>
      <c r="O4508" s="1"/>
    </row>
    <row r="4509" spans="1:15">
      <c r="A4509" t="s">
        <v>19417</v>
      </c>
      <c r="B4509" t="s">
        <v>71</v>
      </c>
      <c r="C4509" t="s">
        <v>120</v>
      </c>
      <c r="D4509">
        <v>211.55</v>
      </c>
      <c r="E4509" t="s">
        <v>19416</v>
      </c>
      <c r="F4509" s="1">
        <v>45046</v>
      </c>
      <c r="G4509">
        <v>8</v>
      </c>
      <c r="H4509" t="s">
        <v>26</v>
      </c>
      <c r="I4509" t="s">
        <v>40</v>
      </c>
      <c r="J4509">
        <v>0</v>
      </c>
      <c r="K4509" t="s">
        <v>58</v>
      </c>
      <c r="O4509" s="1"/>
    </row>
    <row r="4510" spans="1:15">
      <c r="A4510" t="s">
        <v>9365</v>
      </c>
      <c r="B4510" t="s">
        <v>161</v>
      </c>
      <c r="C4510" t="s">
        <v>120</v>
      </c>
      <c r="D4510">
        <v>281.95</v>
      </c>
      <c r="E4510" t="s">
        <v>9369</v>
      </c>
      <c r="F4510" s="1">
        <v>45007</v>
      </c>
      <c r="G4510">
        <v>9</v>
      </c>
      <c r="H4510" t="s">
        <v>26</v>
      </c>
      <c r="I4510" t="s">
        <v>118</v>
      </c>
      <c r="J4510">
        <v>0</v>
      </c>
      <c r="K4510" t="s">
        <v>41</v>
      </c>
      <c r="O4510" s="1"/>
    </row>
    <row r="4511" spans="1:15">
      <c r="A4511" t="s">
        <v>9365</v>
      </c>
      <c r="B4511" t="s">
        <v>161</v>
      </c>
      <c r="C4511" t="s">
        <v>120</v>
      </c>
      <c r="D4511">
        <v>281.95</v>
      </c>
      <c r="E4511" t="s">
        <v>9364</v>
      </c>
      <c r="F4511" s="1">
        <v>45062</v>
      </c>
      <c r="G4511">
        <v>3</v>
      </c>
      <c r="H4511" t="s">
        <v>9366</v>
      </c>
      <c r="I4511" t="s">
        <v>85</v>
      </c>
      <c r="J4511">
        <v>5</v>
      </c>
      <c r="K4511" t="s">
        <v>69</v>
      </c>
      <c r="L4511" t="s">
        <v>30573</v>
      </c>
      <c r="M4511" t="s">
        <v>29954</v>
      </c>
      <c r="N4511" t="s">
        <v>29958</v>
      </c>
      <c r="O4511" s="1"/>
    </row>
    <row r="4512" spans="1:15">
      <c r="A4512" t="s">
        <v>25970</v>
      </c>
      <c r="B4512" t="s">
        <v>51</v>
      </c>
      <c r="C4512" t="s">
        <v>133</v>
      </c>
      <c r="D4512">
        <v>94.75</v>
      </c>
      <c r="E4512" t="s">
        <v>25969</v>
      </c>
      <c r="F4512" s="1">
        <v>45396</v>
      </c>
      <c r="G4512">
        <v>1</v>
      </c>
      <c r="H4512" t="s">
        <v>26</v>
      </c>
      <c r="I4512" t="s">
        <v>118</v>
      </c>
      <c r="J4512">
        <v>0</v>
      </c>
      <c r="K4512" t="s">
        <v>41</v>
      </c>
      <c r="L4512" t="s">
        <v>30574</v>
      </c>
      <c r="M4512" t="s">
        <v>29957</v>
      </c>
      <c r="N4512" t="s">
        <v>29955</v>
      </c>
      <c r="O4512" s="1"/>
    </row>
    <row r="4513" spans="1:15">
      <c r="A4513" t="s">
        <v>9372</v>
      </c>
      <c r="B4513" t="s">
        <v>30</v>
      </c>
      <c r="C4513" t="s">
        <v>150</v>
      </c>
      <c r="D4513">
        <v>20.74</v>
      </c>
      <c r="E4513" t="s">
        <v>9371</v>
      </c>
      <c r="F4513" s="1">
        <v>45439</v>
      </c>
      <c r="G4513">
        <v>1</v>
      </c>
      <c r="H4513" t="s">
        <v>26</v>
      </c>
      <c r="I4513" t="s">
        <v>85</v>
      </c>
      <c r="J4513">
        <v>0</v>
      </c>
      <c r="K4513" t="s">
        <v>69</v>
      </c>
      <c r="O4513" s="1"/>
    </row>
    <row r="4514" spans="1:15">
      <c r="A4514" t="s">
        <v>22810</v>
      </c>
      <c r="B4514" t="s">
        <v>51</v>
      </c>
      <c r="C4514" t="s">
        <v>61</v>
      </c>
      <c r="D4514">
        <v>151.19</v>
      </c>
      <c r="E4514" t="s">
        <v>22809</v>
      </c>
      <c r="F4514" s="1">
        <v>45448</v>
      </c>
      <c r="G4514">
        <v>8</v>
      </c>
      <c r="H4514" t="s">
        <v>26</v>
      </c>
      <c r="I4514" t="s">
        <v>79</v>
      </c>
      <c r="J4514">
        <v>0</v>
      </c>
      <c r="K4514" t="s">
        <v>41</v>
      </c>
      <c r="O4514" s="1"/>
    </row>
    <row r="4515" spans="1:15">
      <c r="A4515" t="s">
        <v>28874</v>
      </c>
      <c r="B4515" t="s">
        <v>60</v>
      </c>
      <c r="C4515" t="s">
        <v>52</v>
      </c>
      <c r="D4515">
        <v>346.68</v>
      </c>
      <c r="E4515" t="s">
        <v>28873</v>
      </c>
      <c r="F4515" s="1">
        <v>45442</v>
      </c>
      <c r="G4515">
        <v>4</v>
      </c>
      <c r="H4515" t="s">
        <v>1705</v>
      </c>
      <c r="I4515" t="s">
        <v>79</v>
      </c>
      <c r="J4515">
        <v>20</v>
      </c>
      <c r="K4515" t="s">
        <v>58</v>
      </c>
      <c r="L4515" t="s">
        <v>31907</v>
      </c>
      <c r="M4515" t="s">
        <v>29954</v>
      </c>
      <c r="N4515" t="s">
        <v>29958</v>
      </c>
      <c r="O4515" s="1">
        <v>45447</v>
      </c>
    </row>
    <row r="4516" spans="1:15">
      <c r="A4516" t="s">
        <v>28874</v>
      </c>
      <c r="B4516" t="s">
        <v>60</v>
      </c>
      <c r="C4516" t="s">
        <v>52</v>
      </c>
      <c r="D4516">
        <v>346.68</v>
      </c>
      <c r="E4516" t="s">
        <v>28876</v>
      </c>
      <c r="F4516" s="1">
        <v>45460</v>
      </c>
      <c r="G4516">
        <v>2</v>
      </c>
      <c r="H4516" t="s">
        <v>7267</v>
      </c>
      <c r="I4516" t="s">
        <v>79</v>
      </c>
      <c r="J4516">
        <v>10</v>
      </c>
      <c r="K4516" t="s">
        <v>69</v>
      </c>
      <c r="O4516" s="1"/>
    </row>
    <row r="4517" spans="1:15">
      <c r="A4517" t="s">
        <v>1898</v>
      </c>
      <c r="B4517" t="s">
        <v>71</v>
      </c>
      <c r="C4517" t="s">
        <v>31</v>
      </c>
      <c r="D4517">
        <v>169.46</v>
      </c>
      <c r="E4517" t="s">
        <v>1897</v>
      </c>
      <c r="F4517" s="1">
        <v>45536</v>
      </c>
      <c r="G4517">
        <v>2</v>
      </c>
      <c r="H4517" t="s">
        <v>26</v>
      </c>
      <c r="I4517" t="s">
        <v>118</v>
      </c>
      <c r="J4517">
        <v>0</v>
      </c>
      <c r="K4517" t="s">
        <v>28</v>
      </c>
      <c r="O4517" s="1"/>
    </row>
    <row r="4518" spans="1:15">
      <c r="A4518" t="s">
        <v>1902</v>
      </c>
      <c r="B4518" t="s">
        <v>43</v>
      </c>
      <c r="C4518" t="s">
        <v>133</v>
      </c>
      <c r="D4518">
        <v>43.76</v>
      </c>
      <c r="E4518" t="s">
        <v>3487</v>
      </c>
      <c r="F4518" s="1">
        <v>45241</v>
      </c>
      <c r="G4518">
        <v>4</v>
      </c>
      <c r="H4518" t="s">
        <v>1419</v>
      </c>
      <c r="I4518" t="s">
        <v>27</v>
      </c>
      <c r="J4518">
        <v>5</v>
      </c>
      <c r="K4518" t="s">
        <v>28</v>
      </c>
      <c r="O4518" s="1"/>
    </row>
    <row r="4519" spans="1:15">
      <c r="A4519" t="s">
        <v>24389</v>
      </c>
      <c r="B4519" t="s">
        <v>87</v>
      </c>
      <c r="C4519" t="s">
        <v>120</v>
      </c>
      <c r="D4519">
        <v>46.24</v>
      </c>
      <c r="E4519" t="s">
        <v>24388</v>
      </c>
      <c r="F4519" s="1">
        <v>45475</v>
      </c>
      <c r="G4519">
        <v>9</v>
      </c>
      <c r="H4519" t="s">
        <v>20706</v>
      </c>
      <c r="I4519" t="s">
        <v>118</v>
      </c>
      <c r="J4519">
        <v>10</v>
      </c>
      <c r="K4519" t="s">
        <v>58</v>
      </c>
      <c r="O4519" s="1"/>
    </row>
    <row r="4520" spans="1:15">
      <c r="A4520" t="s">
        <v>16055</v>
      </c>
      <c r="B4520" t="s">
        <v>51</v>
      </c>
      <c r="C4520" t="s">
        <v>150</v>
      </c>
      <c r="D4520">
        <v>391.79</v>
      </c>
      <c r="E4520" t="s">
        <v>16054</v>
      </c>
      <c r="F4520" s="1">
        <v>45462</v>
      </c>
      <c r="G4520">
        <v>8</v>
      </c>
      <c r="H4520" t="s">
        <v>1684</v>
      </c>
      <c r="I4520" t="s">
        <v>79</v>
      </c>
      <c r="J4520">
        <v>25</v>
      </c>
      <c r="K4520" t="s">
        <v>58</v>
      </c>
      <c r="O4520" s="1"/>
    </row>
    <row r="4521" spans="1:15">
      <c r="A4521" t="s">
        <v>16055</v>
      </c>
      <c r="B4521" t="s">
        <v>51</v>
      </c>
      <c r="C4521" t="s">
        <v>150</v>
      </c>
      <c r="D4521">
        <v>391.79</v>
      </c>
      <c r="E4521" t="s">
        <v>16057</v>
      </c>
      <c r="F4521" s="1">
        <v>45089</v>
      </c>
      <c r="G4521">
        <v>9</v>
      </c>
      <c r="H4521" t="s">
        <v>6686</v>
      </c>
      <c r="I4521" t="s">
        <v>79</v>
      </c>
      <c r="J4521">
        <v>10</v>
      </c>
      <c r="K4521" t="s">
        <v>41</v>
      </c>
      <c r="L4521" t="s">
        <v>31416</v>
      </c>
      <c r="M4521" t="s">
        <v>29954</v>
      </c>
      <c r="N4521" t="s">
        <v>29958</v>
      </c>
      <c r="O4521" s="1"/>
    </row>
    <row r="4522" spans="1:15">
      <c r="A4522" t="s">
        <v>21165</v>
      </c>
      <c r="B4522" t="s">
        <v>87</v>
      </c>
      <c r="C4522" t="s">
        <v>150</v>
      </c>
      <c r="D4522">
        <v>404.45</v>
      </c>
      <c r="E4522" t="s">
        <v>21164</v>
      </c>
      <c r="F4522" s="1">
        <v>44975</v>
      </c>
      <c r="G4522">
        <v>6</v>
      </c>
      <c r="H4522" t="s">
        <v>3791</v>
      </c>
      <c r="I4522" t="s">
        <v>40</v>
      </c>
      <c r="J4522">
        <v>10</v>
      </c>
      <c r="K4522" t="s">
        <v>58</v>
      </c>
      <c r="O4522" s="1"/>
    </row>
    <row r="4523" spans="1:15">
      <c r="A4523" t="s">
        <v>22814</v>
      </c>
      <c r="B4523" t="s">
        <v>43</v>
      </c>
      <c r="C4523" t="s">
        <v>31</v>
      </c>
      <c r="D4523">
        <v>141.02000000000001</v>
      </c>
      <c r="E4523" t="s">
        <v>22813</v>
      </c>
      <c r="F4523" s="1">
        <v>45104</v>
      </c>
      <c r="G4523">
        <v>6</v>
      </c>
      <c r="H4523" t="s">
        <v>4597</v>
      </c>
      <c r="I4523" t="s">
        <v>79</v>
      </c>
      <c r="J4523">
        <v>35</v>
      </c>
      <c r="K4523" t="s">
        <v>58</v>
      </c>
      <c r="O4523" s="1"/>
    </row>
    <row r="4524" spans="1:15">
      <c r="A4524" t="s">
        <v>22814</v>
      </c>
      <c r="B4524" t="s">
        <v>43</v>
      </c>
      <c r="C4524" t="s">
        <v>31</v>
      </c>
      <c r="D4524">
        <v>141.02000000000001</v>
      </c>
      <c r="E4524" t="s">
        <v>22817</v>
      </c>
      <c r="F4524" s="1">
        <v>44988</v>
      </c>
      <c r="G4524">
        <v>8</v>
      </c>
      <c r="H4524" t="s">
        <v>26</v>
      </c>
      <c r="I4524" t="s">
        <v>85</v>
      </c>
      <c r="J4524">
        <v>0</v>
      </c>
      <c r="K4524" t="s">
        <v>41</v>
      </c>
      <c r="O4524" s="1"/>
    </row>
    <row r="4525" spans="1:15">
      <c r="A4525" t="s">
        <v>9376</v>
      </c>
      <c r="B4525" t="s">
        <v>325</v>
      </c>
      <c r="C4525" t="s">
        <v>61</v>
      </c>
      <c r="D4525">
        <v>212.68</v>
      </c>
      <c r="E4525" t="s">
        <v>9375</v>
      </c>
      <c r="F4525" s="1">
        <v>44951</v>
      </c>
      <c r="G4525">
        <v>3</v>
      </c>
      <c r="H4525" t="s">
        <v>4670</v>
      </c>
      <c r="I4525" t="s">
        <v>85</v>
      </c>
      <c r="J4525">
        <v>15</v>
      </c>
      <c r="K4525" t="s">
        <v>58</v>
      </c>
      <c r="O4525" s="1"/>
    </row>
    <row r="4526" spans="1:15">
      <c r="A4526" t="s">
        <v>14428</v>
      </c>
      <c r="B4526" t="s">
        <v>111</v>
      </c>
      <c r="C4526" t="s">
        <v>150</v>
      </c>
      <c r="D4526">
        <v>187.23</v>
      </c>
      <c r="E4526" t="s">
        <v>14427</v>
      </c>
      <c r="F4526" s="1">
        <v>45020</v>
      </c>
      <c r="G4526">
        <v>1</v>
      </c>
      <c r="H4526" t="s">
        <v>26</v>
      </c>
      <c r="I4526" t="s">
        <v>27</v>
      </c>
      <c r="J4526">
        <v>0</v>
      </c>
      <c r="K4526" t="s">
        <v>58</v>
      </c>
      <c r="L4526" t="s">
        <v>30585</v>
      </c>
      <c r="M4526" t="s">
        <v>29954</v>
      </c>
      <c r="N4526" t="s">
        <v>29955</v>
      </c>
      <c r="O4526" s="1">
        <v>45237</v>
      </c>
    </row>
    <row r="4527" spans="1:15">
      <c r="A4527" t="s">
        <v>25973</v>
      </c>
      <c r="B4527" t="s">
        <v>111</v>
      </c>
      <c r="C4527" t="s">
        <v>31</v>
      </c>
      <c r="D4527">
        <v>114.64</v>
      </c>
      <c r="E4527" t="s">
        <v>25972</v>
      </c>
      <c r="F4527" s="1">
        <v>45198</v>
      </c>
      <c r="G4527">
        <v>8</v>
      </c>
      <c r="H4527" t="s">
        <v>26</v>
      </c>
      <c r="I4527" t="s">
        <v>40</v>
      </c>
      <c r="J4527">
        <v>0</v>
      </c>
      <c r="K4527" t="s">
        <v>28</v>
      </c>
      <c r="O4527" s="1"/>
    </row>
    <row r="4528" spans="1:15">
      <c r="A4528" t="s">
        <v>22820</v>
      </c>
      <c r="B4528" t="s">
        <v>161</v>
      </c>
      <c r="C4528" t="s">
        <v>31</v>
      </c>
      <c r="D4528">
        <v>426.62</v>
      </c>
      <c r="E4528" t="s">
        <v>22819</v>
      </c>
      <c r="F4528" s="1">
        <v>45399</v>
      </c>
      <c r="G4528">
        <v>6</v>
      </c>
      <c r="H4528" t="s">
        <v>26</v>
      </c>
      <c r="I4528" t="s">
        <v>85</v>
      </c>
      <c r="J4528">
        <v>0</v>
      </c>
      <c r="K4528" t="s">
        <v>58</v>
      </c>
      <c r="O4528" s="1"/>
    </row>
    <row r="4529" spans="1:15">
      <c r="A4529" t="s">
        <v>3490</v>
      </c>
      <c r="B4529" t="s">
        <v>30</v>
      </c>
      <c r="C4529" t="s">
        <v>31</v>
      </c>
      <c r="D4529">
        <v>423.77</v>
      </c>
      <c r="E4529" t="s">
        <v>3489</v>
      </c>
      <c r="F4529" s="1">
        <v>45305</v>
      </c>
      <c r="G4529">
        <v>8</v>
      </c>
      <c r="H4529" t="s">
        <v>26</v>
      </c>
      <c r="I4529" t="s">
        <v>118</v>
      </c>
      <c r="J4529">
        <v>0</v>
      </c>
      <c r="K4529" t="s">
        <v>58</v>
      </c>
      <c r="O4529" s="1"/>
    </row>
    <row r="4530" spans="1:15">
      <c r="A4530" t="s">
        <v>5476</v>
      </c>
      <c r="B4530" t="s">
        <v>325</v>
      </c>
      <c r="C4530" t="s">
        <v>52</v>
      </c>
      <c r="D4530">
        <v>369.4</v>
      </c>
      <c r="E4530" t="s">
        <v>5475</v>
      </c>
      <c r="F4530" s="1">
        <v>45537</v>
      </c>
      <c r="G4530">
        <v>5</v>
      </c>
      <c r="H4530" t="s">
        <v>26</v>
      </c>
      <c r="I4530" t="s">
        <v>27</v>
      </c>
      <c r="J4530">
        <v>0</v>
      </c>
      <c r="K4530" t="s">
        <v>41</v>
      </c>
      <c r="O4530" s="1"/>
    </row>
    <row r="4531" spans="1:15">
      <c r="A4531" t="s">
        <v>17647</v>
      </c>
      <c r="B4531" t="s">
        <v>325</v>
      </c>
      <c r="C4531" t="s">
        <v>150</v>
      </c>
      <c r="D4531">
        <v>150.85</v>
      </c>
      <c r="E4531" t="s">
        <v>17646</v>
      </c>
      <c r="F4531" s="1">
        <v>45596</v>
      </c>
      <c r="G4531">
        <v>6</v>
      </c>
      <c r="H4531" t="s">
        <v>26</v>
      </c>
      <c r="I4531" t="s">
        <v>79</v>
      </c>
      <c r="J4531">
        <v>0</v>
      </c>
      <c r="K4531" t="s">
        <v>58</v>
      </c>
      <c r="O4531" s="1"/>
    </row>
    <row r="4532" spans="1:15">
      <c r="A4532" t="s">
        <v>25976</v>
      </c>
      <c r="B4532" t="s">
        <v>111</v>
      </c>
      <c r="C4532" t="s">
        <v>31</v>
      </c>
      <c r="D4532">
        <v>267.43</v>
      </c>
      <c r="E4532" t="s">
        <v>25978</v>
      </c>
      <c r="F4532" s="1">
        <v>45580</v>
      </c>
      <c r="G4532">
        <v>4</v>
      </c>
      <c r="H4532" t="s">
        <v>26</v>
      </c>
      <c r="I4532" t="s">
        <v>79</v>
      </c>
      <c r="J4532">
        <v>0</v>
      </c>
      <c r="K4532" t="s">
        <v>41</v>
      </c>
      <c r="O4532" s="1"/>
    </row>
    <row r="4533" spans="1:15">
      <c r="A4533" t="s">
        <v>25976</v>
      </c>
      <c r="B4533" t="s">
        <v>111</v>
      </c>
      <c r="C4533" t="s">
        <v>31</v>
      </c>
      <c r="D4533">
        <v>267.43</v>
      </c>
      <c r="E4533" t="s">
        <v>25975</v>
      </c>
      <c r="F4533" s="1">
        <v>45030</v>
      </c>
      <c r="G4533">
        <v>5</v>
      </c>
      <c r="H4533" t="s">
        <v>6884</v>
      </c>
      <c r="I4533" t="s">
        <v>40</v>
      </c>
      <c r="J4533">
        <v>20</v>
      </c>
      <c r="K4533" t="s">
        <v>28</v>
      </c>
      <c r="O4533" s="1"/>
    </row>
    <row r="4534" spans="1:15">
      <c r="A4534" t="s">
        <v>17651</v>
      </c>
      <c r="B4534" t="s">
        <v>325</v>
      </c>
      <c r="C4534" t="s">
        <v>31</v>
      </c>
      <c r="D4534">
        <v>57.37</v>
      </c>
      <c r="E4534" t="s">
        <v>17653</v>
      </c>
      <c r="F4534" s="1">
        <v>45492</v>
      </c>
      <c r="G4534">
        <v>6</v>
      </c>
      <c r="H4534" t="s">
        <v>26</v>
      </c>
      <c r="I4534" t="s">
        <v>79</v>
      </c>
      <c r="J4534">
        <v>0</v>
      </c>
      <c r="K4534" t="s">
        <v>58</v>
      </c>
      <c r="L4534" t="s">
        <v>31481</v>
      </c>
      <c r="M4534" t="s">
        <v>29957</v>
      </c>
      <c r="N4534" t="s">
        <v>29955</v>
      </c>
      <c r="O4534" s="1"/>
    </row>
    <row r="4535" spans="1:15">
      <c r="A4535" t="s">
        <v>17651</v>
      </c>
      <c r="B4535" t="s">
        <v>325</v>
      </c>
      <c r="C4535" t="s">
        <v>31</v>
      </c>
      <c r="D4535">
        <v>57.37</v>
      </c>
      <c r="E4535" t="s">
        <v>17655</v>
      </c>
      <c r="F4535" s="1">
        <v>45131</v>
      </c>
      <c r="G4535">
        <v>8</v>
      </c>
      <c r="H4535" t="s">
        <v>8118</v>
      </c>
      <c r="I4535" t="s">
        <v>27</v>
      </c>
      <c r="J4535">
        <v>40</v>
      </c>
      <c r="K4535" t="s">
        <v>58</v>
      </c>
      <c r="O4535" s="1"/>
    </row>
    <row r="4536" spans="1:15">
      <c r="A4536" t="s">
        <v>17651</v>
      </c>
      <c r="B4536" t="s">
        <v>325</v>
      </c>
      <c r="C4536" t="s">
        <v>31</v>
      </c>
      <c r="D4536">
        <v>57.37</v>
      </c>
      <c r="E4536" t="s">
        <v>17650</v>
      </c>
      <c r="F4536" s="1">
        <v>45186</v>
      </c>
      <c r="G4536">
        <v>1</v>
      </c>
      <c r="H4536" t="s">
        <v>26</v>
      </c>
      <c r="I4536" t="s">
        <v>85</v>
      </c>
      <c r="J4536">
        <v>0</v>
      </c>
      <c r="K4536" t="s">
        <v>58</v>
      </c>
      <c r="O4536" s="1"/>
    </row>
    <row r="4537" spans="1:15">
      <c r="A4537" t="s">
        <v>21168</v>
      </c>
      <c r="B4537" t="s">
        <v>60</v>
      </c>
      <c r="C4537" t="s">
        <v>88</v>
      </c>
      <c r="D4537">
        <v>92.25</v>
      </c>
      <c r="E4537" t="s">
        <v>21167</v>
      </c>
      <c r="F4537" s="1">
        <v>44982</v>
      </c>
      <c r="G4537">
        <v>2</v>
      </c>
      <c r="H4537" t="s">
        <v>26</v>
      </c>
      <c r="I4537" t="s">
        <v>40</v>
      </c>
      <c r="J4537">
        <v>0</v>
      </c>
      <c r="K4537" t="s">
        <v>28</v>
      </c>
      <c r="L4537" t="s">
        <v>30590</v>
      </c>
      <c r="M4537" t="s">
        <v>29957</v>
      </c>
      <c r="N4537" t="s">
        <v>29955</v>
      </c>
      <c r="O4537" s="1">
        <v>45510</v>
      </c>
    </row>
    <row r="4538" spans="1:15">
      <c r="A4538" t="s">
        <v>24392</v>
      </c>
      <c r="B4538" t="s">
        <v>30</v>
      </c>
      <c r="C4538" t="s">
        <v>120</v>
      </c>
      <c r="D4538">
        <v>444.13</v>
      </c>
      <c r="E4538" t="s">
        <v>24391</v>
      </c>
      <c r="F4538" s="1">
        <v>45215</v>
      </c>
      <c r="G4538">
        <v>8</v>
      </c>
      <c r="H4538" t="s">
        <v>9570</v>
      </c>
      <c r="I4538" t="s">
        <v>79</v>
      </c>
      <c r="J4538">
        <v>10</v>
      </c>
      <c r="K4538" t="s">
        <v>28</v>
      </c>
      <c r="O4538" s="1"/>
    </row>
    <row r="4539" spans="1:15">
      <c r="A4539" t="s">
        <v>27391</v>
      </c>
      <c r="B4539" t="s">
        <v>60</v>
      </c>
      <c r="C4539" t="s">
        <v>120</v>
      </c>
      <c r="D4539">
        <v>238.29</v>
      </c>
      <c r="E4539" t="s">
        <v>27393</v>
      </c>
      <c r="F4539" s="1">
        <v>45170</v>
      </c>
      <c r="G4539">
        <v>1</v>
      </c>
      <c r="H4539" t="s">
        <v>2521</v>
      </c>
      <c r="I4539" t="s">
        <v>118</v>
      </c>
      <c r="J4539">
        <v>10</v>
      </c>
      <c r="K4539" t="s">
        <v>41</v>
      </c>
      <c r="O4539" s="1"/>
    </row>
    <row r="4540" spans="1:15">
      <c r="A4540" t="s">
        <v>27391</v>
      </c>
      <c r="B4540" t="s">
        <v>60</v>
      </c>
      <c r="C4540" t="s">
        <v>120</v>
      </c>
      <c r="D4540">
        <v>238.29</v>
      </c>
      <c r="E4540" t="s">
        <v>27390</v>
      </c>
      <c r="F4540" s="1">
        <v>45391</v>
      </c>
      <c r="G4540">
        <v>3</v>
      </c>
      <c r="H4540" t="s">
        <v>26</v>
      </c>
      <c r="I4540" t="s">
        <v>40</v>
      </c>
      <c r="J4540">
        <v>0</v>
      </c>
      <c r="K4540" t="s">
        <v>58</v>
      </c>
      <c r="O4540" s="1"/>
    </row>
    <row r="4541" spans="1:15">
      <c r="A4541" t="s">
        <v>27395</v>
      </c>
      <c r="B4541" t="s">
        <v>87</v>
      </c>
      <c r="C4541" t="s">
        <v>133</v>
      </c>
      <c r="D4541">
        <v>85.79</v>
      </c>
      <c r="E4541" t="s">
        <v>27394</v>
      </c>
      <c r="F4541" s="1">
        <v>45407</v>
      </c>
      <c r="G4541">
        <v>4</v>
      </c>
      <c r="H4541" t="s">
        <v>26</v>
      </c>
      <c r="I4541" t="s">
        <v>85</v>
      </c>
      <c r="J4541">
        <v>0</v>
      </c>
      <c r="K4541" t="s">
        <v>28</v>
      </c>
      <c r="O4541" s="1"/>
    </row>
    <row r="4542" spans="1:15">
      <c r="A4542" t="s">
        <v>25981</v>
      </c>
      <c r="B4542" t="s">
        <v>60</v>
      </c>
      <c r="C4542" t="s">
        <v>61</v>
      </c>
      <c r="D4542">
        <v>397.45</v>
      </c>
      <c r="E4542" t="s">
        <v>25980</v>
      </c>
      <c r="F4542" s="1">
        <v>45188</v>
      </c>
      <c r="G4542">
        <v>10</v>
      </c>
      <c r="H4542" t="s">
        <v>5788</v>
      </c>
      <c r="I4542" t="s">
        <v>40</v>
      </c>
      <c r="J4542">
        <v>20</v>
      </c>
      <c r="K4542" t="s">
        <v>58</v>
      </c>
      <c r="O4542" s="1"/>
    </row>
    <row r="4543" spans="1:15">
      <c r="A4543" t="s">
        <v>24395</v>
      </c>
      <c r="B4543" t="s">
        <v>111</v>
      </c>
      <c r="C4543" t="s">
        <v>52</v>
      </c>
      <c r="D4543">
        <v>353.82</v>
      </c>
      <c r="E4543" t="s">
        <v>24394</v>
      </c>
      <c r="F4543" s="1">
        <v>45341</v>
      </c>
      <c r="G4543">
        <v>10</v>
      </c>
      <c r="H4543" t="s">
        <v>879</v>
      </c>
      <c r="I4543" t="s">
        <v>85</v>
      </c>
      <c r="J4543">
        <v>15</v>
      </c>
      <c r="K4543" t="s">
        <v>58</v>
      </c>
      <c r="O4543" s="1"/>
    </row>
    <row r="4544" spans="1:15">
      <c r="A4544" t="s">
        <v>1991</v>
      </c>
      <c r="B4544" t="s">
        <v>71</v>
      </c>
      <c r="C4544" t="s">
        <v>120</v>
      </c>
      <c r="D4544">
        <v>379.78</v>
      </c>
      <c r="E4544" t="s">
        <v>5479</v>
      </c>
      <c r="F4544" s="1">
        <v>45426</v>
      </c>
      <c r="G4544">
        <v>6</v>
      </c>
      <c r="H4544" t="s">
        <v>26</v>
      </c>
      <c r="I4544" t="s">
        <v>85</v>
      </c>
      <c r="J4544">
        <v>0</v>
      </c>
      <c r="K4544" t="s">
        <v>69</v>
      </c>
      <c r="O4544" s="1"/>
    </row>
    <row r="4545" spans="1:15">
      <c r="A4545" t="s">
        <v>1991</v>
      </c>
      <c r="B4545" t="s">
        <v>71</v>
      </c>
      <c r="C4545" t="s">
        <v>120</v>
      </c>
      <c r="D4545">
        <v>379.78</v>
      </c>
      <c r="E4545" t="s">
        <v>5481</v>
      </c>
      <c r="F4545" s="1">
        <v>45642</v>
      </c>
      <c r="G4545">
        <v>8</v>
      </c>
      <c r="H4545" t="s">
        <v>3945</v>
      </c>
      <c r="I4545" t="s">
        <v>27</v>
      </c>
      <c r="J4545">
        <v>25</v>
      </c>
      <c r="K4545" t="s">
        <v>58</v>
      </c>
      <c r="O4545" s="1"/>
    </row>
    <row r="4546" spans="1:15">
      <c r="A4546" t="s">
        <v>21171</v>
      </c>
      <c r="B4546" t="s">
        <v>60</v>
      </c>
      <c r="C4546" t="s">
        <v>61</v>
      </c>
      <c r="D4546">
        <v>224.98</v>
      </c>
      <c r="E4546" t="s">
        <v>21170</v>
      </c>
      <c r="F4546" s="1">
        <v>45307</v>
      </c>
      <c r="G4546">
        <v>6</v>
      </c>
      <c r="H4546" t="s">
        <v>2373</v>
      </c>
      <c r="I4546" t="s">
        <v>40</v>
      </c>
      <c r="J4546">
        <v>50</v>
      </c>
      <c r="K4546" t="s">
        <v>58</v>
      </c>
      <c r="O4546" s="1"/>
    </row>
    <row r="4547" spans="1:15">
      <c r="A4547" t="s">
        <v>1998</v>
      </c>
      <c r="B4547" t="s">
        <v>43</v>
      </c>
      <c r="C4547" t="s">
        <v>61</v>
      </c>
      <c r="D4547">
        <v>323.39</v>
      </c>
      <c r="E4547" t="s">
        <v>7478</v>
      </c>
      <c r="F4547" s="1">
        <v>45180</v>
      </c>
      <c r="G4547">
        <v>8</v>
      </c>
      <c r="H4547" t="s">
        <v>7479</v>
      </c>
      <c r="I4547" t="s">
        <v>85</v>
      </c>
      <c r="J4547">
        <v>15</v>
      </c>
      <c r="K4547" t="s">
        <v>69</v>
      </c>
      <c r="O4547" s="1"/>
    </row>
    <row r="4548" spans="1:15">
      <c r="A4548" t="s">
        <v>1998</v>
      </c>
      <c r="B4548" t="s">
        <v>43</v>
      </c>
      <c r="C4548" t="s">
        <v>61</v>
      </c>
      <c r="D4548">
        <v>323.39</v>
      </c>
      <c r="E4548" t="s">
        <v>7475</v>
      </c>
      <c r="F4548" s="1">
        <v>44999</v>
      </c>
      <c r="G4548">
        <v>10</v>
      </c>
      <c r="H4548" t="s">
        <v>7476</v>
      </c>
      <c r="I4548" t="s">
        <v>85</v>
      </c>
      <c r="J4548">
        <v>25</v>
      </c>
      <c r="K4548" t="s">
        <v>41</v>
      </c>
      <c r="O4548" s="1"/>
    </row>
    <row r="4549" spans="1:15">
      <c r="A4549" t="s">
        <v>1998</v>
      </c>
      <c r="B4549" t="s">
        <v>43</v>
      </c>
      <c r="C4549" t="s">
        <v>61</v>
      </c>
      <c r="D4549">
        <v>323.39</v>
      </c>
      <c r="E4549" t="s">
        <v>1997</v>
      </c>
      <c r="F4549" s="1">
        <v>44949</v>
      </c>
      <c r="G4549">
        <v>3</v>
      </c>
      <c r="H4549" t="s">
        <v>26</v>
      </c>
      <c r="I4549" t="s">
        <v>40</v>
      </c>
      <c r="J4549">
        <v>0</v>
      </c>
      <c r="K4549" t="s">
        <v>69</v>
      </c>
      <c r="L4549" t="s">
        <v>30598</v>
      </c>
      <c r="M4549" t="s">
        <v>29954</v>
      </c>
      <c r="N4549" t="s">
        <v>29955</v>
      </c>
      <c r="O4549" s="1">
        <v>45614</v>
      </c>
    </row>
    <row r="4550" spans="1:15">
      <c r="A4550" t="s">
        <v>1998</v>
      </c>
      <c r="B4550" t="s">
        <v>43</v>
      </c>
      <c r="C4550" t="s">
        <v>61</v>
      </c>
      <c r="D4550">
        <v>323.39</v>
      </c>
      <c r="E4550" t="s">
        <v>7481</v>
      </c>
      <c r="F4550" s="1">
        <v>45460</v>
      </c>
      <c r="G4550">
        <v>1</v>
      </c>
      <c r="H4550" t="s">
        <v>26</v>
      </c>
      <c r="I4550" t="s">
        <v>79</v>
      </c>
      <c r="J4550">
        <v>0</v>
      </c>
      <c r="K4550" t="s">
        <v>58</v>
      </c>
      <c r="O4550" s="1"/>
    </row>
    <row r="4551" spans="1:15">
      <c r="A4551" t="s">
        <v>11156</v>
      </c>
      <c r="B4551" t="s">
        <v>325</v>
      </c>
      <c r="C4551" t="s">
        <v>88</v>
      </c>
      <c r="D4551">
        <v>312.7</v>
      </c>
      <c r="E4551" t="s">
        <v>11155</v>
      </c>
      <c r="F4551" s="1">
        <v>45345</v>
      </c>
      <c r="G4551">
        <v>6</v>
      </c>
      <c r="H4551" t="s">
        <v>11157</v>
      </c>
      <c r="I4551" t="s">
        <v>27</v>
      </c>
      <c r="J4551">
        <v>10</v>
      </c>
      <c r="K4551" t="s">
        <v>41</v>
      </c>
      <c r="O4551" s="1"/>
    </row>
    <row r="4552" spans="1:15">
      <c r="A4552" t="s">
        <v>2002</v>
      </c>
      <c r="B4552" t="s">
        <v>138</v>
      </c>
      <c r="C4552" t="s">
        <v>190</v>
      </c>
      <c r="D4552">
        <v>497.02</v>
      </c>
      <c r="E4552" t="s">
        <v>3493</v>
      </c>
      <c r="F4552" s="1">
        <v>45377</v>
      </c>
      <c r="G4552">
        <v>7</v>
      </c>
      <c r="H4552" t="s">
        <v>26</v>
      </c>
      <c r="I4552" t="s">
        <v>27</v>
      </c>
      <c r="J4552">
        <v>0</v>
      </c>
      <c r="K4552" t="s">
        <v>69</v>
      </c>
      <c r="O4552" s="1"/>
    </row>
    <row r="4553" spans="1:15">
      <c r="A4553" t="s">
        <v>2002</v>
      </c>
      <c r="B4553" t="s">
        <v>138</v>
      </c>
      <c r="C4553" t="s">
        <v>190</v>
      </c>
      <c r="D4553">
        <v>497.02</v>
      </c>
      <c r="E4553" t="s">
        <v>2001</v>
      </c>
      <c r="F4553" s="1">
        <v>45397</v>
      </c>
      <c r="G4553">
        <v>8</v>
      </c>
      <c r="H4553" t="s">
        <v>26</v>
      </c>
      <c r="I4553" t="s">
        <v>27</v>
      </c>
      <c r="J4553">
        <v>0</v>
      </c>
      <c r="K4553" t="s">
        <v>41</v>
      </c>
      <c r="O4553" s="1"/>
    </row>
    <row r="4554" spans="1:15">
      <c r="A4554" t="s">
        <v>2002</v>
      </c>
      <c r="B4554" t="s">
        <v>138</v>
      </c>
      <c r="C4554" t="s">
        <v>190</v>
      </c>
      <c r="D4554">
        <v>497.02</v>
      </c>
      <c r="E4554" t="s">
        <v>2005</v>
      </c>
      <c r="F4554" s="1">
        <v>44958</v>
      </c>
      <c r="G4554">
        <v>3</v>
      </c>
      <c r="H4554" t="s">
        <v>26</v>
      </c>
      <c r="I4554" t="s">
        <v>79</v>
      </c>
      <c r="J4554">
        <v>0</v>
      </c>
      <c r="K4554" t="s">
        <v>58</v>
      </c>
      <c r="O4554" s="1"/>
    </row>
    <row r="4555" spans="1:15">
      <c r="A4555" t="s">
        <v>14432</v>
      </c>
      <c r="B4555" t="s">
        <v>111</v>
      </c>
      <c r="C4555" t="s">
        <v>120</v>
      </c>
      <c r="D4555">
        <v>205.77</v>
      </c>
      <c r="E4555" t="s">
        <v>14431</v>
      </c>
      <c r="F4555" s="1">
        <v>45072</v>
      </c>
      <c r="G4555">
        <v>9</v>
      </c>
      <c r="H4555" t="s">
        <v>26</v>
      </c>
      <c r="I4555" t="s">
        <v>40</v>
      </c>
      <c r="J4555">
        <v>0</v>
      </c>
      <c r="K4555" t="s">
        <v>69</v>
      </c>
      <c r="O4555" s="1"/>
    </row>
    <row r="4556" spans="1:15">
      <c r="A4556" t="s">
        <v>17657</v>
      </c>
      <c r="B4556" t="s">
        <v>87</v>
      </c>
      <c r="C4556" t="s">
        <v>150</v>
      </c>
      <c r="D4556">
        <v>269.76</v>
      </c>
      <c r="E4556" t="s">
        <v>17656</v>
      </c>
      <c r="F4556" s="1">
        <v>45394</v>
      </c>
      <c r="G4556">
        <v>3</v>
      </c>
      <c r="H4556" t="s">
        <v>26</v>
      </c>
      <c r="I4556" t="s">
        <v>85</v>
      </c>
      <c r="J4556">
        <v>0</v>
      </c>
      <c r="K4556" t="s">
        <v>69</v>
      </c>
      <c r="L4556" t="s">
        <v>31482</v>
      </c>
      <c r="M4556" t="s">
        <v>29954</v>
      </c>
      <c r="N4556" t="s">
        <v>29955</v>
      </c>
      <c r="O4556" s="1"/>
    </row>
    <row r="4557" spans="1:15">
      <c r="A4557" t="s">
        <v>17657</v>
      </c>
      <c r="B4557" t="s">
        <v>87</v>
      </c>
      <c r="C4557" t="s">
        <v>150</v>
      </c>
      <c r="D4557">
        <v>269.76</v>
      </c>
      <c r="E4557" t="s">
        <v>17660</v>
      </c>
      <c r="F4557" s="1">
        <v>45601</v>
      </c>
      <c r="G4557">
        <v>8</v>
      </c>
      <c r="H4557" t="s">
        <v>26</v>
      </c>
      <c r="I4557" t="s">
        <v>40</v>
      </c>
      <c r="J4557">
        <v>0</v>
      </c>
      <c r="K4557" t="s">
        <v>69</v>
      </c>
      <c r="O4557" s="1"/>
    </row>
    <row r="4558" spans="1:15">
      <c r="A4558" t="s">
        <v>17657</v>
      </c>
      <c r="B4558" t="s">
        <v>87</v>
      </c>
      <c r="C4558" t="s">
        <v>150</v>
      </c>
      <c r="D4558">
        <v>269.76</v>
      </c>
      <c r="E4558" t="s">
        <v>17662</v>
      </c>
      <c r="F4558" s="1">
        <v>45270</v>
      </c>
      <c r="G4558">
        <v>7</v>
      </c>
      <c r="H4558" t="s">
        <v>26</v>
      </c>
      <c r="I4558" t="s">
        <v>79</v>
      </c>
      <c r="J4558">
        <v>0</v>
      </c>
      <c r="K4558" t="s">
        <v>58</v>
      </c>
      <c r="O4558" s="1"/>
    </row>
    <row r="4559" spans="1:15">
      <c r="A4559" t="s">
        <v>12767</v>
      </c>
      <c r="B4559" t="s">
        <v>43</v>
      </c>
      <c r="C4559" t="s">
        <v>72</v>
      </c>
      <c r="D4559">
        <v>291.91000000000003</v>
      </c>
      <c r="E4559" t="s">
        <v>12766</v>
      </c>
      <c r="F4559" s="1">
        <v>45065</v>
      </c>
      <c r="G4559">
        <v>7</v>
      </c>
      <c r="H4559" t="s">
        <v>26</v>
      </c>
      <c r="I4559" t="s">
        <v>79</v>
      </c>
      <c r="J4559">
        <v>0</v>
      </c>
      <c r="K4559" t="s">
        <v>28</v>
      </c>
      <c r="O4559" s="1"/>
    </row>
    <row r="4560" spans="1:15">
      <c r="A4560" t="s">
        <v>12767</v>
      </c>
      <c r="B4560" t="s">
        <v>43</v>
      </c>
      <c r="C4560" t="s">
        <v>72</v>
      </c>
      <c r="D4560">
        <v>291.91000000000003</v>
      </c>
      <c r="E4560" t="s">
        <v>12772</v>
      </c>
      <c r="F4560" s="1">
        <v>44937</v>
      </c>
      <c r="G4560">
        <v>2</v>
      </c>
      <c r="H4560" t="s">
        <v>26</v>
      </c>
      <c r="I4560" t="s">
        <v>27</v>
      </c>
      <c r="J4560">
        <v>0</v>
      </c>
      <c r="K4560" t="s">
        <v>58</v>
      </c>
      <c r="O4560" s="1"/>
    </row>
    <row r="4561" spans="1:15">
      <c r="A4561" t="s">
        <v>12767</v>
      </c>
      <c r="B4561" t="s">
        <v>43</v>
      </c>
      <c r="C4561" t="s">
        <v>72</v>
      </c>
      <c r="D4561">
        <v>291.91000000000003</v>
      </c>
      <c r="E4561" t="s">
        <v>12770</v>
      </c>
      <c r="F4561" s="1">
        <v>45122</v>
      </c>
      <c r="G4561">
        <v>1</v>
      </c>
      <c r="H4561" t="s">
        <v>26</v>
      </c>
      <c r="I4561" t="s">
        <v>85</v>
      </c>
      <c r="J4561">
        <v>0</v>
      </c>
      <c r="K4561" t="s">
        <v>58</v>
      </c>
      <c r="L4561" t="s">
        <v>31298</v>
      </c>
      <c r="M4561" t="s">
        <v>29954</v>
      </c>
      <c r="N4561" t="s">
        <v>29955</v>
      </c>
      <c r="O4561" s="1">
        <v>45619</v>
      </c>
    </row>
    <row r="4562" spans="1:15">
      <c r="A4562" t="s">
        <v>12775</v>
      </c>
      <c r="B4562" t="s">
        <v>30</v>
      </c>
      <c r="C4562" t="s">
        <v>88</v>
      </c>
      <c r="D4562">
        <v>74.569999999999993</v>
      </c>
      <c r="E4562" t="s">
        <v>12774</v>
      </c>
      <c r="F4562" s="1">
        <v>45146</v>
      </c>
      <c r="G4562">
        <v>5</v>
      </c>
      <c r="H4562" t="s">
        <v>26</v>
      </c>
      <c r="I4562" t="s">
        <v>85</v>
      </c>
      <c r="J4562">
        <v>0</v>
      </c>
      <c r="K4562" t="s">
        <v>41</v>
      </c>
      <c r="L4562" t="s">
        <v>31299</v>
      </c>
      <c r="M4562" t="s">
        <v>29954</v>
      </c>
      <c r="N4562" t="s">
        <v>29955</v>
      </c>
      <c r="O4562" s="1">
        <v>45404</v>
      </c>
    </row>
    <row r="4563" spans="1:15">
      <c r="A4563" t="s">
        <v>12775</v>
      </c>
      <c r="B4563" t="s">
        <v>30</v>
      </c>
      <c r="C4563" t="s">
        <v>88</v>
      </c>
      <c r="D4563">
        <v>74.569999999999993</v>
      </c>
      <c r="E4563" t="s">
        <v>12778</v>
      </c>
      <c r="F4563" s="1">
        <v>45001</v>
      </c>
      <c r="G4563">
        <v>4</v>
      </c>
      <c r="H4563" t="s">
        <v>26</v>
      </c>
      <c r="I4563" t="s">
        <v>118</v>
      </c>
      <c r="J4563">
        <v>0</v>
      </c>
      <c r="K4563" t="s">
        <v>58</v>
      </c>
      <c r="L4563" t="s">
        <v>31300</v>
      </c>
      <c r="M4563" t="s">
        <v>29957</v>
      </c>
      <c r="N4563" t="s">
        <v>29955</v>
      </c>
      <c r="O4563" s="1">
        <v>45534</v>
      </c>
    </row>
    <row r="4564" spans="1:15">
      <c r="A4564" t="s">
        <v>19422</v>
      </c>
      <c r="B4564" t="s">
        <v>111</v>
      </c>
      <c r="C4564" t="s">
        <v>61</v>
      </c>
      <c r="D4564">
        <v>195.24</v>
      </c>
      <c r="E4564" t="s">
        <v>19421</v>
      </c>
      <c r="F4564" s="1">
        <v>45096</v>
      </c>
      <c r="G4564">
        <v>10</v>
      </c>
      <c r="H4564" t="s">
        <v>2894</v>
      </c>
      <c r="I4564" t="s">
        <v>79</v>
      </c>
      <c r="J4564">
        <v>12</v>
      </c>
      <c r="K4564" t="s">
        <v>58</v>
      </c>
      <c r="O4564" s="1"/>
    </row>
    <row r="4565" spans="1:15">
      <c r="A4565" t="s">
        <v>28878</v>
      </c>
      <c r="B4565" t="s">
        <v>161</v>
      </c>
      <c r="C4565" t="s">
        <v>112</v>
      </c>
      <c r="D4565">
        <v>279.77</v>
      </c>
      <c r="E4565" t="s">
        <v>28880</v>
      </c>
      <c r="F4565" s="1">
        <v>45134</v>
      </c>
      <c r="G4565">
        <v>3</v>
      </c>
      <c r="H4565" t="s">
        <v>26</v>
      </c>
      <c r="I4565" t="s">
        <v>79</v>
      </c>
      <c r="J4565">
        <v>0</v>
      </c>
      <c r="K4565" t="s">
        <v>58</v>
      </c>
      <c r="O4565" s="1"/>
    </row>
    <row r="4566" spans="1:15">
      <c r="A4566" t="s">
        <v>3496</v>
      </c>
      <c r="B4566" t="s">
        <v>71</v>
      </c>
      <c r="C4566" t="s">
        <v>52</v>
      </c>
      <c r="D4566">
        <v>20.440000000000001</v>
      </c>
      <c r="E4566" t="s">
        <v>3495</v>
      </c>
      <c r="F4566" s="1">
        <v>45570</v>
      </c>
      <c r="G4566">
        <v>1</v>
      </c>
      <c r="H4566" t="s">
        <v>3497</v>
      </c>
      <c r="I4566" t="s">
        <v>85</v>
      </c>
      <c r="J4566">
        <v>12</v>
      </c>
      <c r="K4566" t="s">
        <v>41</v>
      </c>
      <c r="O4566" s="1"/>
    </row>
    <row r="4567" spans="1:15">
      <c r="A4567" t="s">
        <v>24398</v>
      </c>
      <c r="B4567" t="s">
        <v>51</v>
      </c>
      <c r="C4567" t="s">
        <v>150</v>
      </c>
      <c r="D4567">
        <v>200.56</v>
      </c>
      <c r="E4567" t="s">
        <v>24397</v>
      </c>
      <c r="F4567" s="1">
        <v>45615</v>
      </c>
      <c r="G4567">
        <v>7</v>
      </c>
      <c r="H4567" t="s">
        <v>3666</v>
      </c>
      <c r="I4567" t="s">
        <v>85</v>
      </c>
      <c r="J4567">
        <v>12</v>
      </c>
      <c r="K4567" t="s">
        <v>58</v>
      </c>
      <c r="O4567" s="1"/>
    </row>
    <row r="4568" spans="1:15">
      <c r="A4568" t="s">
        <v>19425</v>
      </c>
      <c r="B4568" t="s">
        <v>71</v>
      </c>
      <c r="C4568" t="s">
        <v>52</v>
      </c>
      <c r="D4568">
        <v>208.41</v>
      </c>
      <c r="E4568" t="s">
        <v>19424</v>
      </c>
      <c r="F4568" s="1">
        <v>45573</v>
      </c>
      <c r="G4568">
        <v>7</v>
      </c>
      <c r="H4568" t="s">
        <v>26</v>
      </c>
      <c r="I4568" t="s">
        <v>118</v>
      </c>
      <c r="J4568">
        <v>0</v>
      </c>
      <c r="K4568" t="s">
        <v>41</v>
      </c>
      <c r="O4568" s="1"/>
    </row>
    <row r="4569" spans="1:15">
      <c r="A4569" t="s">
        <v>19425</v>
      </c>
      <c r="B4569" t="s">
        <v>71</v>
      </c>
      <c r="C4569" t="s">
        <v>52</v>
      </c>
      <c r="D4569">
        <v>208.41</v>
      </c>
      <c r="E4569" t="s">
        <v>19428</v>
      </c>
      <c r="F4569" s="1">
        <v>45105</v>
      </c>
      <c r="G4569">
        <v>3</v>
      </c>
      <c r="H4569" t="s">
        <v>17776</v>
      </c>
      <c r="I4569" t="s">
        <v>118</v>
      </c>
      <c r="J4569">
        <v>15</v>
      </c>
      <c r="K4569" t="s">
        <v>58</v>
      </c>
      <c r="O4569" s="1"/>
    </row>
    <row r="4570" spans="1:15">
      <c r="A4570" t="s">
        <v>19425</v>
      </c>
      <c r="B4570" t="s">
        <v>71</v>
      </c>
      <c r="C4570" t="s">
        <v>52</v>
      </c>
      <c r="D4570">
        <v>208.41</v>
      </c>
      <c r="E4570" t="s">
        <v>19430</v>
      </c>
      <c r="F4570" s="1">
        <v>45019</v>
      </c>
      <c r="G4570">
        <v>1</v>
      </c>
      <c r="H4570" t="s">
        <v>2521</v>
      </c>
      <c r="I4570" t="s">
        <v>118</v>
      </c>
      <c r="J4570">
        <v>10</v>
      </c>
      <c r="K4570" t="s">
        <v>28</v>
      </c>
      <c r="O4570" s="1"/>
    </row>
    <row r="4571" spans="1:15">
      <c r="A4571" t="s">
        <v>9384</v>
      </c>
      <c r="B4571" t="s">
        <v>111</v>
      </c>
      <c r="C4571" t="s">
        <v>150</v>
      </c>
      <c r="D4571">
        <v>228.8</v>
      </c>
      <c r="E4571" t="s">
        <v>9383</v>
      </c>
      <c r="F4571" s="1">
        <v>45135</v>
      </c>
      <c r="G4571">
        <v>7</v>
      </c>
      <c r="H4571" t="s">
        <v>26</v>
      </c>
      <c r="I4571" t="s">
        <v>40</v>
      </c>
      <c r="J4571">
        <v>0</v>
      </c>
      <c r="K4571" t="s">
        <v>41</v>
      </c>
      <c r="O4571" s="1"/>
    </row>
    <row r="4572" spans="1:15">
      <c r="A4572" t="s">
        <v>7484</v>
      </c>
      <c r="B4572" t="s">
        <v>138</v>
      </c>
      <c r="C4572" t="s">
        <v>120</v>
      </c>
      <c r="D4572">
        <v>217.84</v>
      </c>
      <c r="E4572" t="s">
        <v>7483</v>
      </c>
      <c r="F4572" s="1">
        <v>45440</v>
      </c>
      <c r="G4572">
        <v>8</v>
      </c>
      <c r="H4572" t="s">
        <v>5749</v>
      </c>
      <c r="I4572" t="s">
        <v>40</v>
      </c>
      <c r="J4572">
        <v>10</v>
      </c>
      <c r="K4572" t="s">
        <v>28</v>
      </c>
      <c r="O4572" s="1"/>
    </row>
    <row r="4573" spans="1:15">
      <c r="A4573" t="s">
        <v>2038</v>
      </c>
      <c r="B4573" t="s">
        <v>87</v>
      </c>
      <c r="C4573" t="s">
        <v>31</v>
      </c>
      <c r="D4573">
        <v>350.51</v>
      </c>
      <c r="E4573" t="s">
        <v>25983</v>
      </c>
      <c r="F4573" s="1">
        <v>45548</v>
      </c>
      <c r="G4573">
        <v>9</v>
      </c>
      <c r="H4573" t="s">
        <v>2096</v>
      </c>
      <c r="I4573" t="s">
        <v>27</v>
      </c>
      <c r="J4573">
        <v>25</v>
      </c>
      <c r="K4573" t="s">
        <v>58</v>
      </c>
      <c r="O4573" s="1"/>
    </row>
    <row r="4574" spans="1:15">
      <c r="A4574" t="s">
        <v>16060</v>
      </c>
      <c r="B4574" t="s">
        <v>60</v>
      </c>
      <c r="C4574" t="s">
        <v>61</v>
      </c>
      <c r="D4574">
        <v>312.73</v>
      </c>
      <c r="E4574" t="s">
        <v>16059</v>
      </c>
      <c r="F4574" s="1">
        <v>45129</v>
      </c>
      <c r="G4574">
        <v>6</v>
      </c>
      <c r="H4574" t="s">
        <v>26</v>
      </c>
      <c r="I4574" t="s">
        <v>27</v>
      </c>
      <c r="J4574">
        <v>0</v>
      </c>
      <c r="K4574" t="s">
        <v>58</v>
      </c>
      <c r="O4574" s="1"/>
    </row>
    <row r="4575" spans="1:15">
      <c r="A4575" t="s">
        <v>16060</v>
      </c>
      <c r="B4575" t="s">
        <v>60</v>
      </c>
      <c r="C4575" t="s">
        <v>61</v>
      </c>
      <c r="D4575">
        <v>312.73</v>
      </c>
      <c r="E4575" t="s">
        <v>16062</v>
      </c>
      <c r="F4575" s="1">
        <v>45474</v>
      </c>
      <c r="G4575">
        <v>5</v>
      </c>
      <c r="H4575" t="s">
        <v>16063</v>
      </c>
      <c r="I4575" t="s">
        <v>40</v>
      </c>
      <c r="J4575">
        <v>50</v>
      </c>
      <c r="K4575" t="s">
        <v>28</v>
      </c>
      <c r="O4575" s="1"/>
    </row>
    <row r="4576" spans="1:15">
      <c r="A4576" t="s">
        <v>7488</v>
      </c>
      <c r="B4576" t="s">
        <v>111</v>
      </c>
      <c r="C4576" t="s">
        <v>133</v>
      </c>
      <c r="D4576">
        <v>154.36000000000001</v>
      </c>
      <c r="E4576" t="s">
        <v>7487</v>
      </c>
      <c r="F4576" s="1">
        <v>45281</v>
      </c>
      <c r="G4576">
        <v>5</v>
      </c>
      <c r="H4576" t="s">
        <v>26</v>
      </c>
      <c r="I4576" t="s">
        <v>40</v>
      </c>
      <c r="J4576">
        <v>0</v>
      </c>
      <c r="K4576" t="s">
        <v>58</v>
      </c>
      <c r="O4576" s="1"/>
    </row>
    <row r="4577" spans="1:15">
      <c r="A4577" t="s">
        <v>9392</v>
      </c>
      <c r="B4577" t="s">
        <v>60</v>
      </c>
      <c r="C4577" t="s">
        <v>112</v>
      </c>
      <c r="D4577">
        <v>214.05</v>
      </c>
      <c r="E4577" t="s">
        <v>9391</v>
      </c>
      <c r="F4577" s="1">
        <v>45082</v>
      </c>
      <c r="G4577">
        <v>5</v>
      </c>
      <c r="H4577" t="s">
        <v>26</v>
      </c>
      <c r="I4577" t="s">
        <v>118</v>
      </c>
      <c r="J4577">
        <v>0</v>
      </c>
      <c r="K4577" t="s">
        <v>58</v>
      </c>
      <c r="O4577" s="1"/>
    </row>
    <row r="4578" spans="1:15">
      <c r="A4578" t="s">
        <v>24401</v>
      </c>
      <c r="B4578" t="s">
        <v>138</v>
      </c>
      <c r="C4578" t="s">
        <v>133</v>
      </c>
      <c r="D4578">
        <v>126.73</v>
      </c>
      <c r="E4578" t="s">
        <v>24400</v>
      </c>
      <c r="F4578" s="1">
        <v>45319</v>
      </c>
      <c r="G4578">
        <v>10</v>
      </c>
      <c r="H4578" t="s">
        <v>26</v>
      </c>
      <c r="I4578" t="s">
        <v>85</v>
      </c>
      <c r="J4578">
        <v>0</v>
      </c>
      <c r="K4578" t="s">
        <v>58</v>
      </c>
      <c r="L4578" t="s">
        <v>30625</v>
      </c>
      <c r="M4578" t="s">
        <v>29954</v>
      </c>
      <c r="N4578" t="s">
        <v>29958</v>
      </c>
      <c r="O4578" s="1">
        <v>45402</v>
      </c>
    </row>
    <row r="4579" spans="1:15">
      <c r="A4579" t="s">
        <v>19433</v>
      </c>
      <c r="B4579" t="s">
        <v>71</v>
      </c>
      <c r="C4579" t="s">
        <v>150</v>
      </c>
      <c r="D4579">
        <v>70.22</v>
      </c>
      <c r="E4579" t="s">
        <v>19432</v>
      </c>
      <c r="F4579" s="1">
        <v>45429</v>
      </c>
      <c r="G4579">
        <v>7</v>
      </c>
      <c r="H4579" t="s">
        <v>19434</v>
      </c>
      <c r="I4579" t="s">
        <v>27</v>
      </c>
      <c r="J4579">
        <v>50</v>
      </c>
      <c r="K4579" t="s">
        <v>58</v>
      </c>
      <c r="O4579" s="1"/>
    </row>
    <row r="4580" spans="1:15">
      <c r="A4580" t="s">
        <v>24404</v>
      </c>
      <c r="B4580" t="s">
        <v>325</v>
      </c>
      <c r="C4580" t="s">
        <v>52</v>
      </c>
      <c r="D4580">
        <v>147.58000000000001</v>
      </c>
      <c r="E4580" t="s">
        <v>24403</v>
      </c>
      <c r="F4580" s="1">
        <v>45002</v>
      </c>
      <c r="G4580">
        <v>8</v>
      </c>
      <c r="H4580" t="s">
        <v>26</v>
      </c>
      <c r="I4580" t="s">
        <v>40</v>
      </c>
      <c r="J4580">
        <v>0</v>
      </c>
      <c r="K4580" t="s">
        <v>58</v>
      </c>
      <c r="O4580" s="1"/>
    </row>
    <row r="4581" spans="1:15">
      <c r="A4581" t="s">
        <v>5484</v>
      </c>
      <c r="B4581" t="s">
        <v>161</v>
      </c>
      <c r="C4581" t="s">
        <v>72</v>
      </c>
      <c r="D4581">
        <v>395.02</v>
      </c>
      <c r="E4581" t="s">
        <v>5483</v>
      </c>
      <c r="F4581" s="1">
        <v>45401</v>
      </c>
      <c r="G4581">
        <v>4</v>
      </c>
      <c r="H4581" t="s">
        <v>26</v>
      </c>
      <c r="I4581" t="s">
        <v>27</v>
      </c>
      <c r="J4581">
        <v>0</v>
      </c>
      <c r="K4581" t="s">
        <v>69</v>
      </c>
      <c r="O4581" s="1"/>
    </row>
    <row r="4582" spans="1:15">
      <c r="A4582" t="s">
        <v>17670</v>
      </c>
      <c r="B4582" t="s">
        <v>60</v>
      </c>
      <c r="C4582" t="s">
        <v>72</v>
      </c>
      <c r="D4582">
        <v>45.37</v>
      </c>
      <c r="E4582" t="s">
        <v>17672</v>
      </c>
      <c r="F4582" s="1">
        <v>45491</v>
      </c>
      <c r="G4582">
        <v>1</v>
      </c>
      <c r="H4582" t="s">
        <v>26</v>
      </c>
      <c r="I4582" t="s">
        <v>118</v>
      </c>
      <c r="J4582">
        <v>0</v>
      </c>
      <c r="K4582" t="s">
        <v>58</v>
      </c>
      <c r="O4582" s="1"/>
    </row>
    <row r="4583" spans="1:15">
      <c r="A4583" t="s">
        <v>17670</v>
      </c>
      <c r="B4583" t="s">
        <v>60</v>
      </c>
      <c r="C4583" t="s">
        <v>72</v>
      </c>
      <c r="D4583">
        <v>45.37</v>
      </c>
      <c r="E4583" t="s">
        <v>17669</v>
      </c>
      <c r="F4583" s="1">
        <v>45624</v>
      </c>
      <c r="G4583">
        <v>6</v>
      </c>
      <c r="H4583" t="s">
        <v>1194</v>
      </c>
      <c r="I4583" t="s">
        <v>40</v>
      </c>
      <c r="J4583">
        <v>50</v>
      </c>
      <c r="K4583" t="s">
        <v>58</v>
      </c>
      <c r="L4583" t="s">
        <v>30627</v>
      </c>
      <c r="M4583" t="s">
        <v>29954</v>
      </c>
      <c r="N4583" t="s">
        <v>29958</v>
      </c>
      <c r="O4583" s="1"/>
    </row>
    <row r="4584" spans="1:15">
      <c r="A4584" t="s">
        <v>11161</v>
      </c>
      <c r="B4584" t="s">
        <v>60</v>
      </c>
      <c r="C4584" t="s">
        <v>88</v>
      </c>
      <c r="D4584">
        <v>47.56</v>
      </c>
      <c r="E4584" t="s">
        <v>11160</v>
      </c>
      <c r="F4584" s="1">
        <v>44951</v>
      </c>
      <c r="G4584">
        <v>7</v>
      </c>
      <c r="H4584" t="s">
        <v>26</v>
      </c>
      <c r="I4584" t="s">
        <v>118</v>
      </c>
      <c r="J4584">
        <v>0</v>
      </c>
      <c r="K4584" t="s">
        <v>58</v>
      </c>
      <c r="L4584" t="s">
        <v>31238</v>
      </c>
      <c r="M4584" t="s">
        <v>29954</v>
      </c>
      <c r="N4584" t="s">
        <v>29958</v>
      </c>
      <c r="O4584" s="1">
        <v>45577</v>
      </c>
    </row>
    <row r="4585" spans="1:15">
      <c r="A4585" t="s">
        <v>3501</v>
      </c>
      <c r="B4585" t="s">
        <v>71</v>
      </c>
      <c r="C4585" t="s">
        <v>112</v>
      </c>
      <c r="D4585">
        <v>354.46</v>
      </c>
      <c r="E4585" t="s">
        <v>3503</v>
      </c>
      <c r="F4585" s="1">
        <v>45452</v>
      </c>
      <c r="G4585">
        <v>10</v>
      </c>
      <c r="H4585" t="s">
        <v>26</v>
      </c>
      <c r="I4585" t="s">
        <v>85</v>
      </c>
      <c r="J4585">
        <v>0</v>
      </c>
      <c r="K4585" t="s">
        <v>41</v>
      </c>
      <c r="O4585" s="1"/>
    </row>
    <row r="4586" spans="1:15">
      <c r="A4586" t="s">
        <v>14436</v>
      </c>
      <c r="B4586" t="s">
        <v>71</v>
      </c>
      <c r="C4586" t="s">
        <v>31</v>
      </c>
      <c r="D4586">
        <v>362.99</v>
      </c>
      <c r="E4586" t="s">
        <v>14435</v>
      </c>
      <c r="F4586" s="1">
        <v>45595</v>
      </c>
      <c r="G4586">
        <v>1</v>
      </c>
      <c r="H4586" t="s">
        <v>14437</v>
      </c>
      <c r="I4586" t="s">
        <v>118</v>
      </c>
      <c r="J4586">
        <v>25</v>
      </c>
      <c r="K4586" t="s">
        <v>69</v>
      </c>
      <c r="O4586" s="1"/>
    </row>
    <row r="4587" spans="1:15">
      <c r="A4587" t="s">
        <v>9395</v>
      </c>
      <c r="B4587" t="s">
        <v>161</v>
      </c>
      <c r="C4587" t="s">
        <v>31</v>
      </c>
      <c r="D4587">
        <v>299.60000000000002</v>
      </c>
      <c r="E4587" t="s">
        <v>9398</v>
      </c>
      <c r="F4587" s="1">
        <v>45225</v>
      </c>
      <c r="G4587">
        <v>7</v>
      </c>
      <c r="H4587" t="s">
        <v>26</v>
      </c>
      <c r="I4587" t="s">
        <v>118</v>
      </c>
      <c r="J4587">
        <v>0</v>
      </c>
      <c r="K4587" t="s">
        <v>69</v>
      </c>
      <c r="L4587" t="s">
        <v>31180</v>
      </c>
      <c r="M4587" t="s">
        <v>29954</v>
      </c>
      <c r="N4587" t="s">
        <v>29958</v>
      </c>
      <c r="O4587" s="1">
        <v>45408</v>
      </c>
    </row>
    <row r="4588" spans="1:15">
      <c r="A4588" t="s">
        <v>9395</v>
      </c>
      <c r="B4588" t="s">
        <v>161</v>
      </c>
      <c r="C4588" t="s">
        <v>31</v>
      </c>
      <c r="D4588">
        <v>299.60000000000002</v>
      </c>
      <c r="E4588" t="s">
        <v>9400</v>
      </c>
      <c r="F4588" s="1">
        <v>45472</v>
      </c>
      <c r="G4588">
        <v>1</v>
      </c>
      <c r="H4588" t="s">
        <v>2542</v>
      </c>
      <c r="I4588" t="s">
        <v>85</v>
      </c>
      <c r="J4588">
        <v>10</v>
      </c>
      <c r="K4588" t="s">
        <v>41</v>
      </c>
      <c r="O4588" s="1"/>
    </row>
    <row r="4589" spans="1:15">
      <c r="A4589" t="s">
        <v>9395</v>
      </c>
      <c r="B4589" t="s">
        <v>161</v>
      </c>
      <c r="C4589" t="s">
        <v>31</v>
      </c>
      <c r="D4589">
        <v>299.60000000000002</v>
      </c>
      <c r="E4589" t="s">
        <v>9394</v>
      </c>
      <c r="F4589" s="1">
        <v>45526</v>
      </c>
      <c r="G4589">
        <v>5</v>
      </c>
      <c r="H4589" t="s">
        <v>26</v>
      </c>
      <c r="I4589" t="s">
        <v>118</v>
      </c>
      <c r="J4589">
        <v>0</v>
      </c>
      <c r="K4589" t="s">
        <v>41</v>
      </c>
      <c r="O4589" s="1"/>
    </row>
    <row r="4590" spans="1:15">
      <c r="A4590" t="s">
        <v>12781</v>
      </c>
      <c r="B4590" t="s">
        <v>161</v>
      </c>
      <c r="C4590" t="s">
        <v>72</v>
      </c>
      <c r="D4590">
        <v>376.03</v>
      </c>
      <c r="E4590" t="s">
        <v>12780</v>
      </c>
      <c r="F4590" s="1">
        <v>45223</v>
      </c>
      <c r="G4590">
        <v>6</v>
      </c>
      <c r="H4590" t="s">
        <v>4401</v>
      </c>
      <c r="I4590" t="s">
        <v>85</v>
      </c>
      <c r="J4590">
        <v>15</v>
      </c>
      <c r="K4590" t="s">
        <v>41</v>
      </c>
      <c r="O4590" s="1"/>
    </row>
    <row r="4591" spans="1:15">
      <c r="A4591" t="s">
        <v>9403</v>
      </c>
      <c r="B4591" t="s">
        <v>60</v>
      </c>
      <c r="C4591" t="s">
        <v>133</v>
      </c>
      <c r="D4591">
        <v>405.72</v>
      </c>
      <c r="E4591" t="s">
        <v>9406</v>
      </c>
      <c r="F4591" s="1">
        <v>44974</v>
      </c>
      <c r="G4591">
        <v>7</v>
      </c>
      <c r="H4591" t="s">
        <v>6840</v>
      </c>
      <c r="I4591" t="s">
        <v>118</v>
      </c>
      <c r="J4591">
        <v>35</v>
      </c>
      <c r="K4591" t="s">
        <v>58</v>
      </c>
      <c r="O4591" s="1"/>
    </row>
    <row r="4592" spans="1:15">
      <c r="A4592" t="s">
        <v>9403</v>
      </c>
      <c r="B4592" t="s">
        <v>60</v>
      </c>
      <c r="C4592" t="s">
        <v>133</v>
      </c>
      <c r="D4592">
        <v>405.72</v>
      </c>
      <c r="E4592" t="s">
        <v>9402</v>
      </c>
      <c r="F4592" s="1">
        <v>45124</v>
      </c>
      <c r="G4592">
        <v>10</v>
      </c>
      <c r="H4592" t="s">
        <v>26</v>
      </c>
      <c r="I4592" t="s">
        <v>118</v>
      </c>
      <c r="J4592">
        <v>0</v>
      </c>
      <c r="K4592" t="s">
        <v>28</v>
      </c>
      <c r="O4592" s="1"/>
    </row>
    <row r="4593" spans="1:15">
      <c r="A4593" t="s">
        <v>11164</v>
      </c>
      <c r="B4593" t="s">
        <v>71</v>
      </c>
      <c r="C4593" t="s">
        <v>120</v>
      </c>
      <c r="D4593">
        <v>250.65</v>
      </c>
      <c r="E4593" t="s">
        <v>11167</v>
      </c>
      <c r="F4593" s="1">
        <v>45024</v>
      </c>
      <c r="G4593">
        <v>10</v>
      </c>
      <c r="H4593" t="s">
        <v>1356</v>
      </c>
      <c r="I4593" t="s">
        <v>27</v>
      </c>
      <c r="J4593">
        <v>15</v>
      </c>
      <c r="K4593" t="s">
        <v>28</v>
      </c>
      <c r="O4593" s="1"/>
    </row>
    <row r="4594" spans="1:15">
      <c r="A4594" t="s">
        <v>11164</v>
      </c>
      <c r="B4594" t="s">
        <v>71</v>
      </c>
      <c r="C4594" t="s">
        <v>120</v>
      </c>
      <c r="D4594">
        <v>250.65</v>
      </c>
      <c r="E4594" t="s">
        <v>11163</v>
      </c>
      <c r="F4594" s="1">
        <v>45062</v>
      </c>
      <c r="G4594">
        <v>6</v>
      </c>
      <c r="H4594" t="s">
        <v>26</v>
      </c>
      <c r="I4594" t="s">
        <v>79</v>
      </c>
      <c r="J4594">
        <v>0</v>
      </c>
      <c r="K4594" t="s">
        <v>41</v>
      </c>
      <c r="O4594" s="1"/>
    </row>
    <row r="4595" spans="1:15">
      <c r="A4595" t="s">
        <v>11164</v>
      </c>
      <c r="B4595" t="s">
        <v>71</v>
      </c>
      <c r="C4595" t="s">
        <v>120</v>
      </c>
      <c r="D4595">
        <v>250.65</v>
      </c>
      <c r="E4595" t="s">
        <v>11170</v>
      </c>
      <c r="F4595" s="1">
        <v>45337</v>
      </c>
      <c r="G4595">
        <v>2</v>
      </c>
      <c r="H4595" t="s">
        <v>6191</v>
      </c>
      <c r="I4595" t="s">
        <v>40</v>
      </c>
      <c r="J4595">
        <v>15</v>
      </c>
      <c r="K4595" t="s">
        <v>41</v>
      </c>
      <c r="O4595" s="1"/>
    </row>
    <row r="4596" spans="1:15">
      <c r="A4596" t="s">
        <v>12785</v>
      </c>
      <c r="B4596" t="s">
        <v>51</v>
      </c>
      <c r="C4596" t="s">
        <v>88</v>
      </c>
      <c r="D4596">
        <v>430.11</v>
      </c>
      <c r="E4596" t="s">
        <v>12784</v>
      </c>
      <c r="F4596" s="1">
        <v>45298</v>
      </c>
      <c r="G4596">
        <v>1</v>
      </c>
      <c r="H4596" t="s">
        <v>26</v>
      </c>
      <c r="I4596" t="s">
        <v>40</v>
      </c>
      <c r="J4596">
        <v>0</v>
      </c>
      <c r="K4596" t="s">
        <v>41</v>
      </c>
      <c r="O4596" s="1"/>
    </row>
    <row r="4597" spans="1:15">
      <c r="A4597" t="s">
        <v>27398</v>
      </c>
      <c r="B4597" t="s">
        <v>87</v>
      </c>
      <c r="C4597" t="s">
        <v>120</v>
      </c>
      <c r="D4597">
        <v>468.42</v>
      </c>
      <c r="E4597" t="s">
        <v>27397</v>
      </c>
      <c r="F4597" s="1">
        <v>45493</v>
      </c>
      <c r="G4597">
        <v>2</v>
      </c>
      <c r="H4597" t="s">
        <v>8832</v>
      </c>
      <c r="I4597" t="s">
        <v>27</v>
      </c>
      <c r="J4597">
        <v>15</v>
      </c>
      <c r="K4597" t="s">
        <v>58</v>
      </c>
      <c r="L4597" t="s">
        <v>30637</v>
      </c>
      <c r="M4597" t="s">
        <v>29954</v>
      </c>
      <c r="N4597" t="s">
        <v>29955</v>
      </c>
      <c r="O4597" s="1"/>
    </row>
    <row r="4598" spans="1:15">
      <c r="A4598" t="s">
        <v>2104</v>
      </c>
      <c r="B4598" t="s">
        <v>43</v>
      </c>
      <c r="C4598" t="s">
        <v>88</v>
      </c>
      <c r="D4598">
        <v>154.38999999999999</v>
      </c>
      <c r="E4598" t="s">
        <v>11173</v>
      </c>
      <c r="F4598" s="1">
        <v>45070</v>
      </c>
      <c r="G4598">
        <v>1</v>
      </c>
      <c r="H4598" t="s">
        <v>8658</v>
      </c>
      <c r="I4598" t="s">
        <v>118</v>
      </c>
      <c r="J4598">
        <v>25</v>
      </c>
      <c r="K4598" t="s">
        <v>41</v>
      </c>
      <c r="O4598" s="1"/>
    </row>
    <row r="4599" spans="1:15">
      <c r="A4599" t="s">
        <v>2104</v>
      </c>
      <c r="B4599" t="s">
        <v>43</v>
      </c>
      <c r="C4599" t="s">
        <v>88</v>
      </c>
      <c r="D4599">
        <v>154.38999999999999</v>
      </c>
      <c r="E4599" t="s">
        <v>11171</v>
      </c>
      <c r="F4599" s="1">
        <v>45301</v>
      </c>
      <c r="G4599">
        <v>7</v>
      </c>
      <c r="H4599" t="s">
        <v>26</v>
      </c>
      <c r="I4599" t="s">
        <v>40</v>
      </c>
      <c r="J4599">
        <v>0</v>
      </c>
      <c r="K4599" t="s">
        <v>58</v>
      </c>
      <c r="O4599" s="1"/>
    </row>
    <row r="4600" spans="1:15">
      <c r="A4600" t="s">
        <v>11176</v>
      </c>
      <c r="B4600" t="s">
        <v>60</v>
      </c>
      <c r="C4600" t="s">
        <v>88</v>
      </c>
      <c r="D4600">
        <v>388.65</v>
      </c>
      <c r="E4600" t="s">
        <v>11175</v>
      </c>
      <c r="F4600" s="1">
        <v>45254</v>
      </c>
      <c r="G4600">
        <v>4</v>
      </c>
      <c r="H4600" t="s">
        <v>365</v>
      </c>
      <c r="I4600" t="s">
        <v>79</v>
      </c>
      <c r="J4600">
        <v>12</v>
      </c>
      <c r="K4600" t="s">
        <v>28</v>
      </c>
      <c r="O4600" s="1"/>
    </row>
    <row r="4601" spans="1:15">
      <c r="A4601" t="s">
        <v>25988</v>
      </c>
      <c r="B4601" t="s">
        <v>111</v>
      </c>
      <c r="C4601" t="s">
        <v>112</v>
      </c>
      <c r="D4601">
        <v>354.56</v>
      </c>
      <c r="E4601" t="s">
        <v>25987</v>
      </c>
      <c r="F4601" s="1">
        <v>45377</v>
      </c>
      <c r="G4601">
        <v>4</v>
      </c>
      <c r="H4601" t="s">
        <v>26</v>
      </c>
      <c r="I4601" t="s">
        <v>79</v>
      </c>
      <c r="J4601">
        <v>0</v>
      </c>
      <c r="K4601" t="s">
        <v>41</v>
      </c>
      <c r="O4601" s="1"/>
    </row>
    <row r="4602" spans="1:15">
      <c r="A4602" t="s">
        <v>22823</v>
      </c>
      <c r="B4602" t="s">
        <v>111</v>
      </c>
      <c r="C4602" t="s">
        <v>52</v>
      </c>
      <c r="D4602">
        <v>273.38</v>
      </c>
      <c r="E4602" t="s">
        <v>22825</v>
      </c>
      <c r="F4602" s="1">
        <v>45520</v>
      </c>
      <c r="G4602">
        <v>4</v>
      </c>
      <c r="H4602" t="s">
        <v>26</v>
      </c>
      <c r="I4602" t="s">
        <v>40</v>
      </c>
      <c r="J4602">
        <v>0</v>
      </c>
      <c r="K4602" t="s">
        <v>41</v>
      </c>
      <c r="O4602" s="1"/>
    </row>
    <row r="4603" spans="1:15">
      <c r="A4603" t="s">
        <v>22823</v>
      </c>
      <c r="B4603" t="s">
        <v>111</v>
      </c>
      <c r="C4603" t="s">
        <v>52</v>
      </c>
      <c r="D4603">
        <v>273.38</v>
      </c>
      <c r="E4603" t="s">
        <v>22822</v>
      </c>
      <c r="F4603" s="1">
        <v>45488</v>
      </c>
      <c r="G4603">
        <v>7</v>
      </c>
      <c r="H4603" t="s">
        <v>15068</v>
      </c>
      <c r="I4603" t="s">
        <v>118</v>
      </c>
      <c r="J4603">
        <v>5</v>
      </c>
      <c r="K4603" t="s">
        <v>69</v>
      </c>
      <c r="O4603" s="1"/>
    </row>
    <row r="4604" spans="1:15">
      <c r="A4604" t="s">
        <v>19437</v>
      </c>
      <c r="B4604" t="s">
        <v>111</v>
      </c>
      <c r="C4604" t="s">
        <v>72</v>
      </c>
      <c r="D4604">
        <v>29.13</v>
      </c>
      <c r="E4604" t="s">
        <v>19436</v>
      </c>
      <c r="F4604" s="1">
        <v>45441</v>
      </c>
      <c r="G4604">
        <v>9</v>
      </c>
      <c r="H4604" t="s">
        <v>307</v>
      </c>
      <c r="I4604" t="s">
        <v>40</v>
      </c>
      <c r="J4604">
        <v>15</v>
      </c>
      <c r="K4604" t="s">
        <v>58</v>
      </c>
      <c r="O4604" s="1"/>
    </row>
    <row r="4605" spans="1:15">
      <c r="A4605" t="s">
        <v>12788</v>
      </c>
      <c r="B4605" t="s">
        <v>87</v>
      </c>
      <c r="C4605" t="s">
        <v>120</v>
      </c>
      <c r="D4605">
        <v>389.47</v>
      </c>
      <c r="E4605" t="s">
        <v>12787</v>
      </c>
      <c r="F4605" s="1">
        <v>45154</v>
      </c>
      <c r="G4605">
        <v>4</v>
      </c>
      <c r="H4605" t="s">
        <v>26</v>
      </c>
      <c r="I4605" t="s">
        <v>27</v>
      </c>
      <c r="J4605">
        <v>0</v>
      </c>
      <c r="K4605" t="s">
        <v>58</v>
      </c>
      <c r="O4605" s="1"/>
    </row>
    <row r="4606" spans="1:15">
      <c r="A4606" t="s">
        <v>11180</v>
      </c>
      <c r="B4606" t="s">
        <v>51</v>
      </c>
      <c r="C4606" t="s">
        <v>120</v>
      </c>
      <c r="D4606">
        <v>151.22999999999999</v>
      </c>
      <c r="E4606" t="s">
        <v>11183</v>
      </c>
      <c r="F4606" s="1">
        <v>45035</v>
      </c>
      <c r="G4606">
        <v>1</v>
      </c>
      <c r="H4606" t="s">
        <v>26</v>
      </c>
      <c r="I4606" t="s">
        <v>27</v>
      </c>
      <c r="J4606">
        <v>0</v>
      </c>
      <c r="K4606" t="s">
        <v>58</v>
      </c>
      <c r="O4606" s="1"/>
    </row>
    <row r="4607" spans="1:15">
      <c r="A4607" t="s">
        <v>11180</v>
      </c>
      <c r="B4607" t="s">
        <v>51</v>
      </c>
      <c r="C4607" t="s">
        <v>120</v>
      </c>
      <c r="D4607">
        <v>151.22999999999999</v>
      </c>
      <c r="E4607" t="s">
        <v>11179</v>
      </c>
      <c r="F4607" s="1">
        <v>45038</v>
      </c>
      <c r="G4607">
        <v>2</v>
      </c>
      <c r="H4607" t="s">
        <v>789</v>
      </c>
      <c r="I4607" t="s">
        <v>27</v>
      </c>
      <c r="J4607">
        <v>25</v>
      </c>
      <c r="K4607" t="s">
        <v>69</v>
      </c>
      <c r="L4607" t="s">
        <v>31239</v>
      </c>
      <c r="M4607" t="s">
        <v>29954</v>
      </c>
      <c r="N4607" t="s">
        <v>29958</v>
      </c>
      <c r="O4607" s="1">
        <v>45299</v>
      </c>
    </row>
    <row r="4608" spans="1:15">
      <c r="A4608" t="s">
        <v>11180</v>
      </c>
      <c r="B4608" t="s">
        <v>51</v>
      </c>
      <c r="C4608" t="s">
        <v>120</v>
      </c>
      <c r="D4608">
        <v>151.22999999999999</v>
      </c>
      <c r="E4608" t="s">
        <v>11185</v>
      </c>
      <c r="F4608" s="1">
        <v>45328</v>
      </c>
      <c r="G4608">
        <v>8</v>
      </c>
      <c r="H4608" t="s">
        <v>26</v>
      </c>
      <c r="I4608" t="s">
        <v>85</v>
      </c>
      <c r="J4608">
        <v>0</v>
      </c>
      <c r="K4608" t="s">
        <v>69</v>
      </c>
      <c r="O4608" s="1"/>
    </row>
    <row r="4609" spans="1:15">
      <c r="A4609" t="s">
        <v>7492</v>
      </c>
      <c r="B4609" t="s">
        <v>138</v>
      </c>
      <c r="C4609" t="s">
        <v>72</v>
      </c>
      <c r="D4609">
        <v>440.61</v>
      </c>
      <c r="E4609" t="s">
        <v>7491</v>
      </c>
      <c r="F4609" s="1">
        <v>45312</v>
      </c>
      <c r="G4609">
        <v>9</v>
      </c>
      <c r="H4609" t="s">
        <v>7493</v>
      </c>
      <c r="I4609" t="s">
        <v>79</v>
      </c>
      <c r="J4609">
        <v>12</v>
      </c>
      <c r="K4609" t="s">
        <v>41</v>
      </c>
      <c r="O4609" s="1"/>
    </row>
    <row r="4610" spans="1:15">
      <c r="A4610" t="s">
        <v>17674</v>
      </c>
      <c r="B4610" t="s">
        <v>161</v>
      </c>
      <c r="C4610" t="s">
        <v>120</v>
      </c>
      <c r="D4610">
        <v>162.72</v>
      </c>
      <c r="E4610" t="s">
        <v>17673</v>
      </c>
      <c r="F4610" s="1">
        <v>45614</v>
      </c>
      <c r="G4610">
        <v>6</v>
      </c>
      <c r="H4610" t="s">
        <v>26</v>
      </c>
      <c r="I4610" t="s">
        <v>118</v>
      </c>
      <c r="J4610">
        <v>0</v>
      </c>
      <c r="K4610" t="s">
        <v>58</v>
      </c>
      <c r="O4610" s="1"/>
    </row>
    <row r="4611" spans="1:15">
      <c r="A4611" t="s">
        <v>17674</v>
      </c>
      <c r="B4611" t="s">
        <v>161</v>
      </c>
      <c r="C4611" t="s">
        <v>120</v>
      </c>
      <c r="D4611">
        <v>162.72</v>
      </c>
      <c r="E4611" t="s">
        <v>17676</v>
      </c>
      <c r="F4611" s="1">
        <v>45389</v>
      </c>
      <c r="G4611">
        <v>8</v>
      </c>
      <c r="H4611" t="s">
        <v>1119</v>
      </c>
      <c r="I4611" t="s">
        <v>79</v>
      </c>
      <c r="J4611">
        <v>50</v>
      </c>
      <c r="K4611" t="s">
        <v>41</v>
      </c>
      <c r="O4611" s="1"/>
    </row>
    <row r="4612" spans="1:15">
      <c r="A4612" t="s">
        <v>28883</v>
      </c>
      <c r="B4612" t="s">
        <v>325</v>
      </c>
      <c r="C4612" t="s">
        <v>133</v>
      </c>
      <c r="D4612">
        <v>138.32</v>
      </c>
      <c r="E4612" t="s">
        <v>28882</v>
      </c>
      <c r="F4612" s="1">
        <v>45577</v>
      </c>
      <c r="G4612">
        <v>3</v>
      </c>
      <c r="H4612" t="s">
        <v>26</v>
      </c>
      <c r="I4612" t="s">
        <v>118</v>
      </c>
      <c r="J4612">
        <v>0</v>
      </c>
      <c r="K4612" t="s">
        <v>58</v>
      </c>
      <c r="O4612" s="1"/>
    </row>
    <row r="4613" spans="1:15">
      <c r="A4613" t="s">
        <v>28883</v>
      </c>
      <c r="B4613" t="s">
        <v>325</v>
      </c>
      <c r="C4613" t="s">
        <v>133</v>
      </c>
      <c r="D4613">
        <v>138.32</v>
      </c>
      <c r="E4613" t="s">
        <v>28885</v>
      </c>
      <c r="F4613" s="1">
        <v>45411</v>
      </c>
      <c r="G4613">
        <v>9</v>
      </c>
      <c r="H4613" t="s">
        <v>26</v>
      </c>
      <c r="I4613" t="s">
        <v>27</v>
      </c>
      <c r="J4613">
        <v>0</v>
      </c>
      <c r="K4613" t="s">
        <v>58</v>
      </c>
      <c r="L4613" t="s">
        <v>31908</v>
      </c>
      <c r="M4613" t="s">
        <v>29954</v>
      </c>
      <c r="N4613" t="s">
        <v>29955</v>
      </c>
      <c r="O4613" s="1"/>
    </row>
    <row r="4614" spans="1:15">
      <c r="A4614" t="s">
        <v>3506</v>
      </c>
      <c r="B4614" t="s">
        <v>325</v>
      </c>
      <c r="C4614" t="s">
        <v>133</v>
      </c>
      <c r="D4614">
        <v>331.22</v>
      </c>
      <c r="E4614" t="s">
        <v>3505</v>
      </c>
      <c r="F4614" s="1">
        <v>45186</v>
      </c>
      <c r="G4614">
        <v>10</v>
      </c>
      <c r="H4614" t="s">
        <v>26</v>
      </c>
      <c r="I4614" t="s">
        <v>40</v>
      </c>
      <c r="J4614">
        <v>0</v>
      </c>
      <c r="K4614" t="s">
        <v>58</v>
      </c>
      <c r="O4614" s="1"/>
    </row>
    <row r="4615" spans="1:15">
      <c r="A4615" t="s">
        <v>27401</v>
      </c>
      <c r="B4615" t="s">
        <v>138</v>
      </c>
      <c r="C4615" t="s">
        <v>61</v>
      </c>
      <c r="D4615">
        <v>181.79</v>
      </c>
      <c r="E4615" t="s">
        <v>27400</v>
      </c>
      <c r="F4615" s="1">
        <v>45488</v>
      </c>
      <c r="G4615">
        <v>3</v>
      </c>
      <c r="H4615" t="s">
        <v>7541</v>
      </c>
      <c r="I4615" t="s">
        <v>118</v>
      </c>
      <c r="J4615">
        <v>10</v>
      </c>
      <c r="K4615" t="s">
        <v>58</v>
      </c>
      <c r="O4615" s="1"/>
    </row>
    <row r="4616" spans="1:15">
      <c r="A4616" t="s">
        <v>25991</v>
      </c>
      <c r="B4616" t="s">
        <v>161</v>
      </c>
      <c r="C4616" t="s">
        <v>61</v>
      </c>
      <c r="D4616">
        <v>333.08</v>
      </c>
      <c r="E4616" t="s">
        <v>25995</v>
      </c>
      <c r="F4616" s="1">
        <v>45018</v>
      </c>
      <c r="G4616">
        <v>8</v>
      </c>
      <c r="H4616" t="s">
        <v>26</v>
      </c>
      <c r="I4616" t="s">
        <v>27</v>
      </c>
      <c r="J4616">
        <v>0</v>
      </c>
      <c r="K4616" t="s">
        <v>69</v>
      </c>
      <c r="O4616" s="1"/>
    </row>
    <row r="4617" spans="1:15">
      <c r="A4617" t="s">
        <v>25991</v>
      </c>
      <c r="B4617" t="s">
        <v>161</v>
      </c>
      <c r="C4617" t="s">
        <v>61</v>
      </c>
      <c r="D4617">
        <v>333.08</v>
      </c>
      <c r="E4617" t="s">
        <v>25990</v>
      </c>
      <c r="F4617" s="1">
        <v>45540</v>
      </c>
      <c r="G4617">
        <v>5</v>
      </c>
      <c r="H4617" t="s">
        <v>25992</v>
      </c>
      <c r="I4617" t="s">
        <v>118</v>
      </c>
      <c r="J4617">
        <v>10</v>
      </c>
      <c r="K4617" t="s">
        <v>41</v>
      </c>
      <c r="O4617" s="1"/>
    </row>
    <row r="4618" spans="1:15">
      <c r="A4618" t="s">
        <v>28892</v>
      </c>
      <c r="B4618" t="s">
        <v>60</v>
      </c>
      <c r="C4618" t="s">
        <v>190</v>
      </c>
      <c r="D4618">
        <v>153.16</v>
      </c>
      <c r="E4618" t="s">
        <v>28894</v>
      </c>
      <c r="F4618" s="1">
        <v>45496</v>
      </c>
      <c r="G4618">
        <v>1</v>
      </c>
      <c r="H4618" t="s">
        <v>23017</v>
      </c>
      <c r="I4618" t="s">
        <v>118</v>
      </c>
      <c r="J4618">
        <v>10</v>
      </c>
      <c r="K4618" t="s">
        <v>58</v>
      </c>
      <c r="O4618" s="1"/>
    </row>
    <row r="4619" spans="1:15">
      <c r="A4619" t="s">
        <v>28892</v>
      </c>
      <c r="B4619" t="s">
        <v>60</v>
      </c>
      <c r="C4619" t="s">
        <v>190</v>
      </c>
      <c r="D4619">
        <v>153.16</v>
      </c>
      <c r="E4619" t="s">
        <v>28891</v>
      </c>
      <c r="F4619" s="1">
        <v>44955</v>
      </c>
      <c r="G4619">
        <v>1</v>
      </c>
      <c r="H4619" t="s">
        <v>26</v>
      </c>
      <c r="I4619" t="s">
        <v>85</v>
      </c>
      <c r="J4619">
        <v>0</v>
      </c>
      <c r="K4619" t="s">
        <v>58</v>
      </c>
      <c r="O4619" s="1"/>
    </row>
    <row r="4620" spans="1:15">
      <c r="A4620" t="s">
        <v>17679</v>
      </c>
      <c r="B4620" t="s">
        <v>51</v>
      </c>
      <c r="C4620" t="s">
        <v>150</v>
      </c>
      <c r="D4620">
        <v>311.88</v>
      </c>
      <c r="E4620" t="s">
        <v>17683</v>
      </c>
      <c r="F4620" s="1">
        <v>44985</v>
      </c>
      <c r="G4620">
        <v>3</v>
      </c>
      <c r="H4620" t="s">
        <v>26</v>
      </c>
      <c r="I4620" t="s">
        <v>118</v>
      </c>
      <c r="J4620">
        <v>0</v>
      </c>
      <c r="K4620" t="s">
        <v>28</v>
      </c>
      <c r="O4620" s="1"/>
    </row>
    <row r="4621" spans="1:15">
      <c r="A4621" t="s">
        <v>17679</v>
      </c>
      <c r="B4621" t="s">
        <v>51</v>
      </c>
      <c r="C4621" t="s">
        <v>150</v>
      </c>
      <c r="D4621">
        <v>311.88</v>
      </c>
      <c r="E4621" t="s">
        <v>17678</v>
      </c>
      <c r="F4621" s="1">
        <v>45562</v>
      </c>
      <c r="G4621">
        <v>2</v>
      </c>
      <c r="H4621" t="s">
        <v>26</v>
      </c>
      <c r="I4621" t="s">
        <v>40</v>
      </c>
      <c r="J4621">
        <v>0</v>
      </c>
      <c r="K4621" t="s">
        <v>41</v>
      </c>
      <c r="O4621" s="1"/>
    </row>
    <row r="4622" spans="1:15">
      <c r="A4622" t="s">
        <v>17679</v>
      </c>
      <c r="B4622" t="s">
        <v>51</v>
      </c>
      <c r="C4622" t="s">
        <v>150</v>
      </c>
      <c r="D4622">
        <v>311.88</v>
      </c>
      <c r="E4622" t="s">
        <v>17681</v>
      </c>
      <c r="F4622" s="1">
        <v>45275</v>
      </c>
      <c r="G4622">
        <v>2</v>
      </c>
      <c r="H4622" t="s">
        <v>6807</v>
      </c>
      <c r="I4622" t="s">
        <v>27</v>
      </c>
      <c r="J4622">
        <v>10</v>
      </c>
      <c r="K4622" t="s">
        <v>28</v>
      </c>
      <c r="O4622" s="1"/>
    </row>
    <row r="4623" spans="1:15">
      <c r="A4623" t="s">
        <v>11188</v>
      </c>
      <c r="B4623" t="s">
        <v>325</v>
      </c>
      <c r="C4623" t="s">
        <v>31</v>
      </c>
      <c r="D4623">
        <v>384.82</v>
      </c>
      <c r="E4623" t="s">
        <v>11187</v>
      </c>
      <c r="F4623" s="1">
        <v>45510</v>
      </c>
      <c r="G4623">
        <v>7</v>
      </c>
      <c r="H4623" t="s">
        <v>3336</v>
      </c>
      <c r="I4623" t="s">
        <v>79</v>
      </c>
      <c r="J4623">
        <v>20</v>
      </c>
      <c r="K4623" t="s">
        <v>41</v>
      </c>
      <c r="O4623" s="1"/>
    </row>
    <row r="4624" spans="1:15">
      <c r="A4624" t="s">
        <v>21175</v>
      </c>
      <c r="B4624" t="s">
        <v>43</v>
      </c>
      <c r="C4624" t="s">
        <v>88</v>
      </c>
      <c r="D4624">
        <v>238.23</v>
      </c>
      <c r="E4624" t="s">
        <v>21174</v>
      </c>
      <c r="F4624" s="1">
        <v>45366</v>
      </c>
      <c r="G4624">
        <v>10</v>
      </c>
      <c r="H4624" t="s">
        <v>26</v>
      </c>
      <c r="I4624" t="s">
        <v>27</v>
      </c>
      <c r="J4624">
        <v>0</v>
      </c>
      <c r="K4624" t="s">
        <v>58</v>
      </c>
      <c r="O4624" s="1"/>
    </row>
    <row r="4625" spans="1:15">
      <c r="A4625" t="s">
        <v>12792</v>
      </c>
      <c r="B4625" t="s">
        <v>60</v>
      </c>
      <c r="C4625" t="s">
        <v>61</v>
      </c>
      <c r="D4625">
        <v>126.28</v>
      </c>
      <c r="E4625" t="s">
        <v>12794</v>
      </c>
      <c r="F4625" s="1">
        <v>45211</v>
      </c>
      <c r="G4625">
        <v>10</v>
      </c>
      <c r="H4625" t="s">
        <v>26</v>
      </c>
      <c r="I4625" t="s">
        <v>85</v>
      </c>
      <c r="J4625">
        <v>0</v>
      </c>
      <c r="K4625" t="s">
        <v>41</v>
      </c>
      <c r="O4625" s="1"/>
    </row>
    <row r="4626" spans="1:15">
      <c r="A4626" t="s">
        <v>12792</v>
      </c>
      <c r="B4626" t="s">
        <v>60</v>
      </c>
      <c r="C4626" t="s">
        <v>61</v>
      </c>
      <c r="D4626">
        <v>126.28</v>
      </c>
      <c r="E4626" t="s">
        <v>12791</v>
      </c>
      <c r="F4626" s="1">
        <v>44985</v>
      </c>
      <c r="G4626">
        <v>6</v>
      </c>
      <c r="H4626" t="s">
        <v>7304</v>
      </c>
      <c r="I4626" t="s">
        <v>79</v>
      </c>
      <c r="J4626">
        <v>15</v>
      </c>
      <c r="K4626" t="s">
        <v>58</v>
      </c>
      <c r="O4626" s="1"/>
    </row>
    <row r="4627" spans="1:15">
      <c r="A4627" t="s">
        <v>9408</v>
      </c>
      <c r="B4627" t="s">
        <v>325</v>
      </c>
      <c r="C4627" t="s">
        <v>72</v>
      </c>
      <c r="D4627">
        <v>301.98</v>
      </c>
      <c r="E4627" t="s">
        <v>9407</v>
      </c>
      <c r="F4627" s="1">
        <v>45264</v>
      </c>
      <c r="G4627">
        <v>6</v>
      </c>
      <c r="H4627" t="s">
        <v>5801</v>
      </c>
      <c r="I4627" t="s">
        <v>40</v>
      </c>
      <c r="J4627">
        <v>25</v>
      </c>
      <c r="K4627" t="s">
        <v>28</v>
      </c>
      <c r="O4627" s="1"/>
    </row>
    <row r="4628" spans="1:15">
      <c r="A4628" t="s">
        <v>28896</v>
      </c>
      <c r="B4628" t="s">
        <v>30</v>
      </c>
      <c r="C4628" t="s">
        <v>133</v>
      </c>
      <c r="D4628">
        <v>26.54</v>
      </c>
      <c r="E4628" t="s">
        <v>28895</v>
      </c>
      <c r="F4628" s="1">
        <v>45539</v>
      </c>
      <c r="G4628">
        <v>8</v>
      </c>
      <c r="H4628" t="s">
        <v>8113</v>
      </c>
      <c r="I4628" t="s">
        <v>85</v>
      </c>
      <c r="J4628">
        <v>12</v>
      </c>
      <c r="K4628" t="s">
        <v>58</v>
      </c>
      <c r="L4628" t="s">
        <v>30662</v>
      </c>
      <c r="M4628" t="s">
        <v>29954</v>
      </c>
      <c r="N4628" t="s">
        <v>29955</v>
      </c>
      <c r="O4628" s="1"/>
    </row>
    <row r="4629" spans="1:15">
      <c r="A4629" t="s">
        <v>28896</v>
      </c>
      <c r="B4629" t="s">
        <v>30</v>
      </c>
      <c r="C4629" t="s">
        <v>133</v>
      </c>
      <c r="D4629">
        <v>26.54</v>
      </c>
      <c r="E4629" t="s">
        <v>28895</v>
      </c>
      <c r="F4629" s="1">
        <v>45539</v>
      </c>
      <c r="G4629">
        <v>8</v>
      </c>
      <c r="H4629" t="s">
        <v>8113</v>
      </c>
      <c r="I4629" t="s">
        <v>85</v>
      </c>
      <c r="J4629">
        <v>12</v>
      </c>
      <c r="K4629" t="s">
        <v>58</v>
      </c>
      <c r="L4629" t="s">
        <v>30661</v>
      </c>
      <c r="M4629" t="s">
        <v>29954</v>
      </c>
      <c r="N4629" t="s">
        <v>29955</v>
      </c>
      <c r="O4629" s="1"/>
    </row>
    <row r="4630" spans="1:15">
      <c r="A4630" t="s">
        <v>9412</v>
      </c>
      <c r="B4630" t="s">
        <v>60</v>
      </c>
      <c r="C4630" t="s">
        <v>120</v>
      </c>
      <c r="D4630">
        <v>390.2</v>
      </c>
      <c r="E4630" t="s">
        <v>9411</v>
      </c>
      <c r="F4630" s="1">
        <v>45010</v>
      </c>
      <c r="G4630">
        <v>9</v>
      </c>
      <c r="H4630" t="s">
        <v>3746</v>
      </c>
      <c r="I4630" t="s">
        <v>85</v>
      </c>
      <c r="J4630">
        <v>20</v>
      </c>
      <c r="K4630" t="s">
        <v>58</v>
      </c>
      <c r="O4630" s="1"/>
    </row>
    <row r="4631" spans="1:15">
      <c r="A4631" t="s">
        <v>5488</v>
      </c>
      <c r="B4631" t="s">
        <v>71</v>
      </c>
      <c r="C4631" t="s">
        <v>190</v>
      </c>
      <c r="D4631">
        <v>239.4</v>
      </c>
      <c r="E4631" t="s">
        <v>5487</v>
      </c>
      <c r="F4631" s="1">
        <v>45120</v>
      </c>
      <c r="G4631">
        <v>5</v>
      </c>
      <c r="H4631" t="s">
        <v>26</v>
      </c>
      <c r="I4631" t="s">
        <v>40</v>
      </c>
      <c r="J4631">
        <v>0</v>
      </c>
      <c r="K4631" t="s">
        <v>58</v>
      </c>
      <c r="O4631" s="1"/>
    </row>
    <row r="4632" spans="1:15">
      <c r="A4632" t="s">
        <v>24408</v>
      </c>
      <c r="B4632" t="s">
        <v>161</v>
      </c>
      <c r="C4632" t="s">
        <v>120</v>
      </c>
      <c r="D4632">
        <v>24</v>
      </c>
      <c r="E4632" t="s">
        <v>24407</v>
      </c>
      <c r="F4632" s="1">
        <v>45353</v>
      </c>
      <c r="G4632">
        <v>1</v>
      </c>
      <c r="H4632" t="s">
        <v>26</v>
      </c>
      <c r="I4632" t="s">
        <v>118</v>
      </c>
      <c r="J4632">
        <v>0</v>
      </c>
      <c r="K4632" t="s">
        <v>69</v>
      </c>
      <c r="O4632" s="1"/>
    </row>
    <row r="4633" spans="1:15">
      <c r="A4633" t="s">
        <v>16069</v>
      </c>
      <c r="B4633" t="s">
        <v>161</v>
      </c>
      <c r="C4633" t="s">
        <v>112</v>
      </c>
      <c r="D4633">
        <v>114.39</v>
      </c>
      <c r="E4633" t="s">
        <v>16068</v>
      </c>
      <c r="F4633" s="1">
        <v>44936</v>
      </c>
      <c r="G4633">
        <v>5</v>
      </c>
      <c r="H4633" t="s">
        <v>3031</v>
      </c>
      <c r="I4633" t="s">
        <v>27</v>
      </c>
      <c r="J4633">
        <v>45</v>
      </c>
      <c r="K4633" t="s">
        <v>58</v>
      </c>
      <c r="O4633" s="1"/>
    </row>
    <row r="4634" spans="1:15">
      <c r="A4634" t="s">
        <v>16069</v>
      </c>
      <c r="B4634" t="s">
        <v>161</v>
      </c>
      <c r="C4634" t="s">
        <v>112</v>
      </c>
      <c r="D4634">
        <v>114.39</v>
      </c>
      <c r="E4634" t="s">
        <v>16072</v>
      </c>
      <c r="F4634" s="1">
        <v>45089</v>
      </c>
      <c r="G4634">
        <v>8</v>
      </c>
      <c r="H4634" t="s">
        <v>26</v>
      </c>
      <c r="I4634" t="s">
        <v>85</v>
      </c>
      <c r="J4634">
        <v>0</v>
      </c>
      <c r="K4634" t="s">
        <v>58</v>
      </c>
      <c r="O4634" s="1"/>
    </row>
    <row r="4635" spans="1:15">
      <c r="A4635" t="s">
        <v>3510</v>
      </c>
      <c r="B4635" t="s">
        <v>71</v>
      </c>
      <c r="C4635" t="s">
        <v>31</v>
      </c>
      <c r="D4635">
        <v>416.99</v>
      </c>
      <c r="E4635" t="s">
        <v>3509</v>
      </c>
      <c r="F4635" s="1">
        <v>44963</v>
      </c>
      <c r="G4635">
        <v>7</v>
      </c>
      <c r="H4635" t="s">
        <v>26</v>
      </c>
      <c r="I4635" t="s">
        <v>79</v>
      </c>
      <c r="J4635">
        <v>0</v>
      </c>
      <c r="K4635" t="s">
        <v>58</v>
      </c>
      <c r="O4635" s="1"/>
    </row>
    <row r="4636" spans="1:15">
      <c r="A4636" t="s">
        <v>17686</v>
      </c>
      <c r="B4636" t="s">
        <v>43</v>
      </c>
      <c r="C4636" t="s">
        <v>150</v>
      </c>
      <c r="D4636">
        <v>328.4</v>
      </c>
      <c r="E4636" t="s">
        <v>17685</v>
      </c>
      <c r="F4636" s="1">
        <v>45356</v>
      </c>
      <c r="G4636">
        <v>8</v>
      </c>
      <c r="H4636" t="s">
        <v>26</v>
      </c>
      <c r="I4636" t="s">
        <v>85</v>
      </c>
      <c r="J4636">
        <v>0</v>
      </c>
      <c r="K4636" t="s">
        <v>58</v>
      </c>
      <c r="O4636" s="1"/>
    </row>
    <row r="4637" spans="1:15">
      <c r="A4637" t="s">
        <v>9416</v>
      </c>
      <c r="B4637" t="s">
        <v>111</v>
      </c>
      <c r="C4637" t="s">
        <v>61</v>
      </c>
      <c r="D4637">
        <v>348.6</v>
      </c>
      <c r="E4637" t="s">
        <v>9415</v>
      </c>
      <c r="F4637" s="1">
        <v>45161</v>
      </c>
      <c r="G4637">
        <v>8</v>
      </c>
      <c r="H4637" t="s">
        <v>26</v>
      </c>
      <c r="I4637" t="s">
        <v>27</v>
      </c>
      <c r="J4637">
        <v>0</v>
      </c>
      <c r="K4637" t="s">
        <v>41</v>
      </c>
      <c r="L4637" t="s">
        <v>31181</v>
      </c>
      <c r="M4637" t="s">
        <v>29954</v>
      </c>
      <c r="N4637" t="s">
        <v>29955</v>
      </c>
      <c r="O4637" s="1">
        <v>45186</v>
      </c>
    </row>
    <row r="4638" spans="1:15">
      <c r="A4638" t="s">
        <v>19441</v>
      </c>
      <c r="B4638" t="s">
        <v>111</v>
      </c>
      <c r="C4638" t="s">
        <v>88</v>
      </c>
      <c r="D4638">
        <v>12.27</v>
      </c>
      <c r="E4638" t="s">
        <v>19440</v>
      </c>
      <c r="F4638" s="1">
        <v>44977</v>
      </c>
      <c r="G4638">
        <v>3</v>
      </c>
      <c r="H4638" t="s">
        <v>4664</v>
      </c>
      <c r="I4638" t="s">
        <v>118</v>
      </c>
      <c r="J4638">
        <v>40</v>
      </c>
      <c r="K4638" t="s">
        <v>69</v>
      </c>
      <c r="O4638" s="1"/>
    </row>
    <row r="4639" spans="1:15">
      <c r="A4639" t="s">
        <v>28900</v>
      </c>
      <c r="B4639" t="s">
        <v>161</v>
      </c>
      <c r="C4639" t="s">
        <v>150</v>
      </c>
      <c r="D4639">
        <v>15.58</v>
      </c>
      <c r="E4639" t="s">
        <v>28899</v>
      </c>
      <c r="F4639" s="1">
        <v>45120</v>
      </c>
      <c r="G4639">
        <v>5</v>
      </c>
      <c r="H4639" t="s">
        <v>10319</v>
      </c>
      <c r="I4639" t="s">
        <v>40</v>
      </c>
      <c r="J4639">
        <v>10</v>
      </c>
      <c r="K4639" t="s">
        <v>69</v>
      </c>
      <c r="O4639" s="1"/>
    </row>
    <row r="4640" spans="1:15">
      <c r="A4640" t="s">
        <v>3516</v>
      </c>
      <c r="B4640" t="s">
        <v>60</v>
      </c>
      <c r="C4640" t="s">
        <v>52</v>
      </c>
      <c r="D4640">
        <v>46.77</v>
      </c>
      <c r="E4640" t="s">
        <v>3515</v>
      </c>
      <c r="F4640" s="1">
        <v>45042</v>
      </c>
      <c r="G4640">
        <v>7</v>
      </c>
      <c r="H4640" t="s">
        <v>26</v>
      </c>
      <c r="I4640" t="s">
        <v>40</v>
      </c>
      <c r="J4640">
        <v>0</v>
      </c>
      <c r="K4640" t="s">
        <v>41</v>
      </c>
      <c r="L4640" t="s">
        <v>30969</v>
      </c>
      <c r="M4640" t="s">
        <v>29960</v>
      </c>
      <c r="N4640" t="s">
        <v>29955</v>
      </c>
      <c r="O4640" s="1">
        <v>45294</v>
      </c>
    </row>
    <row r="4641" spans="1:15">
      <c r="A4641" t="s">
        <v>2214</v>
      </c>
      <c r="B4641" t="s">
        <v>51</v>
      </c>
      <c r="C4641" t="s">
        <v>150</v>
      </c>
      <c r="D4641">
        <v>453.83</v>
      </c>
      <c r="E4641" t="s">
        <v>3521</v>
      </c>
      <c r="F4641" s="1">
        <v>45398</v>
      </c>
      <c r="G4641">
        <v>3</v>
      </c>
      <c r="H4641" t="s">
        <v>26</v>
      </c>
      <c r="I4641" t="s">
        <v>40</v>
      </c>
      <c r="J4641">
        <v>0</v>
      </c>
      <c r="K4641" t="s">
        <v>28</v>
      </c>
      <c r="O4641" s="1"/>
    </row>
    <row r="4642" spans="1:15">
      <c r="A4642" t="s">
        <v>2214</v>
      </c>
      <c r="B4642" t="s">
        <v>51</v>
      </c>
      <c r="C4642" t="s">
        <v>150</v>
      </c>
      <c r="D4642">
        <v>453.83</v>
      </c>
      <c r="E4642" t="s">
        <v>3519</v>
      </c>
      <c r="F4642" s="1">
        <v>45407</v>
      </c>
      <c r="G4642">
        <v>8</v>
      </c>
      <c r="H4642" t="s">
        <v>26</v>
      </c>
      <c r="I4642" t="s">
        <v>85</v>
      </c>
      <c r="J4642">
        <v>0</v>
      </c>
      <c r="K4642" t="s">
        <v>28</v>
      </c>
      <c r="O4642" s="1"/>
    </row>
    <row r="4643" spans="1:15">
      <c r="A4643" t="s">
        <v>2214</v>
      </c>
      <c r="B4643" t="s">
        <v>51</v>
      </c>
      <c r="C4643" t="s">
        <v>150</v>
      </c>
      <c r="D4643">
        <v>453.83</v>
      </c>
      <c r="E4643" t="s">
        <v>2213</v>
      </c>
      <c r="F4643" s="1">
        <v>45501</v>
      </c>
      <c r="G4643">
        <v>5</v>
      </c>
      <c r="H4643" t="s">
        <v>2215</v>
      </c>
      <c r="I4643" t="s">
        <v>40</v>
      </c>
      <c r="J4643">
        <v>50</v>
      </c>
      <c r="K4643" t="s">
        <v>28</v>
      </c>
      <c r="L4643" t="s">
        <v>30671</v>
      </c>
      <c r="M4643" t="s">
        <v>29957</v>
      </c>
      <c r="N4643" t="s">
        <v>29955</v>
      </c>
      <c r="O4643" s="1"/>
    </row>
    <row r="4644" spans="1:15">
      <c r="A4644" t="s">
        <v>24412</v>
      </c>
      <c r="B4644" t="s">
        <v>111</v>
      </c>
      <c r="C4644" t="s">
        <v>120</v>
      </c>
      <c r="D4644">
        <v>87.87</v>
      </c>
      <c r="E4644" t="s">
        <v>24411</v>
      </c>
      <c r="F4644" s="1">
        <v>45299</v>
      </c>
      <c r="G4644">
        <v>9</v>
      </c>
      <c r="H4644" t="s">
        <v>1124</v>
      </c>
      <c r="I4644" t="s">
        <v>79</v>
      </c>
      <c r="J4644">
        <v>25</v>
      </c>
      <c r="K4644" t="s">
        <v>69</v>
      </c>
      <c r="O4644" s="1"/>
    </row>
    <row r="4645" spans="1:15">
      <c r="A4645" t="s">
        <v>9422</v>
      </c>
      <c r="B4645" t="s">
        <v>71</v>
      </c>
      <c r="C4645" t="s">
        <v>52</v>
      </c>
      <c r="D4645">
        <v>257.32</v>
      </c>
      <c r="E4645" t="s">
        <v>9425</v>
      </c>
      <c r="F4645" s="1">
        <v>45341</v>
      </c>
      <c r="G4645">
        <v>9</v>
      </c>
      <c r="H4645" t="s">
        <v>26</v>
      </c>
      <c r="I4645" t="s">
        <v>79</v>
      </c>
      <c r="J4645">
        <v>0</v>
      </c>
      <c r="K4645" t="s">
        <v>41</v>
      </c>
      <c r="L4645" t="s">
        <v>30672</v>
      </c>
      <c r="M4645" t="s">
        <v>29957</v>
      </c>
      <c r="N4645" t="s">
        <v>29958</v>
      </c>
      <c r="O4645" s="1"/>
    </row>
    <row r="4646" spans="1:15">
      <c r="A4646" t="s">
        <v>22827</v>
      </c>
      <c r="B4646" t="s">
        <v>30</v>
      </c>
      <c r="C4646" t="s">
        <v>31</v>
      </c>
      <c r="D4646">
        <v>107.64</v>
      </c>
      <c r="E4646" t="s">
        <v>22826</v>
      </c>
      <c r="F4646" s="1">
        <v>45286</v>
      </c>
      <c r="G4646">
        <v>10</v>
      </c>
      <c r="H4646" t="s">
        <v>26</v>
      </c>
      <c r="I4646" t="s">
        <v>118</v>
      </c>
      <c r="J4646">
        <v>0</v>
      </c>
      <c r="K4646" t="s">
        <v>69</v>
      </c>
      <c r="O4646" s="1"/>
    </row>
    <row r="4647" spans="1:15">
      <c r="A4647" t="s">
        <v>17689</v>
      </c>
      <c r="B4647" t="s">
        <v>111</v>
      </c>
      <c r="C4647" t="s">
        <v>72</v>
      </c>
      <c r="D4647">
        <v>489.83</v>
      </c>
      <c r="E4647" t="s">
        <v>17691</v>
      </c>
      <c r="F4647" s="1">
        <v>45482</v>
      </c>
      <c r="G4647">
        <v>10</v>
      </c>
      <c r="H4647" t="s">
        <v>1483</v>
      </c>
      <c r="I4647" t="s">
        <v>27</v>
      </c>
      <c r="J4647">
        <v>15</v>
      </c>
      <c r="K4647" t="s">
        <v>41</v>
      </c>
      <c r="O4647" s="1"/>
    </row>
    <row r="4648" spans="1:15">
      <c r="A4648" t="s">
        <v>17689</v>
      </c>
      <c r="B4648" t="s">
        <v>111</v>
      </c>
      <c r="C4648" t="s">
        <v>72</v>
      </c>
      <c r="D4648">
        <v>489.83</v>
      </c>
      <c r="E4648" t="s">
        <v>17688</v>
      </c>
      <c r="F4648" s="1">
        <v>44988</v>
      </c>
      <c r="G4648">
        <v>8</v>
      </c>
      <c r="H4648" t="s">
        <v>26</v>
      </c>
      <c r="I4648" t="s">
        <v>40</v>
      </c>
      <c r="J4648">
        <v>0</v>
      </c>
      <c r="K4648" t="s">
        <v>41</v>
      </c>
      <c r="O4648" s="1"/>
    </row>
    <row r="4649" spans="1:15">
      <c r="A4649" t="s">
        <v>25997</v>
      </c>
      <c r="B4649" t="s">
        <v>87</v>
      </c>
      <c r="C4649" t="s">
        <v>31</v>
      </c>
      <c r="D4649">
        <v>88.64</v>
      </c>
      <c r="E4649" t="s">
        <v>25996</v>
      </c>
      <c r="F4649" s="1">
        <v>44983</v>
      </c>
      <c r="G4649">
        <v>2</v>
      </c>
      <c r="H4649" t="s">
        <v>7182</v>
      </c>
      <c r="I4649" t="s">
        <v>27</v>
      </c>
      <c r="J4649">
        <v>20</v>
      </c>
      <c r="K4649" t="s">
        <v>58</v>
      </c>
      <c r="O4649" s="1"/>
    </row>
    <row r="4650" spans="1:15">
      <c r="A4650" t="s">
        <v>14440</v>
      </c>
      <c r="B4650" t="s">
        <v>111</v>
      </c>
      <c r="C4650" t="s">
        <v>150</v>
      </c>
      <c r="D4650">
        <v>227.29</v>
      </c>
      <c r="E4650" t="s">
        <v>14439</v>
      </c>
      <c r="F4650" s="1">
        <v>45193</v>
      </c>
      <c r="G4650">
        <v>2</v>
      </c>
      <c r="H4650" t="s">
        <v>307</v>
      </c>
      <c r="I4650" t="s">
        <v>118</v>
      </c>
      <c r="J4650">
        <v>15</v>
      </c>
      <c r="K4650" t="s">
        <v>41</v>
      </c>
      <c r="O4650" s="1"/>
    </row>
    <row r="4651" spans="1:15">
      <c r="A4651" t="s">
        <v>5492</v>
      </c>
      <c r="B4651" t="s">
        <v>30</v>
      </c>
      <c r="C4651" t="s">
        <v>190</v>
      </c>
      <c r="D4651">
        <v>98.97</v>
      </c>
      <c r="E4651" t="s">
        <v>5491</v>
      </c>
      <c r="F4651" s="1">
        <v>45365</v>
      </c>
      <c r="G4651">
        <v>7</v>
      </c>
      <c r="H4651" t="s">
        <v>3531</v>
      </c>
      <c r="I4651" t="s">
        <v>27</v>
      </c>
      <c r="J4651">
        <v>10</v>
      </c>
      <c r="K4651" t="s">
        <v>58</v>
      </c>
      <c r="O4651" s="1"/>
    </row>
    <row r="4652" spans="1:15">
      <c r="A4652" t="s">
        <v>22830</v>
      </c>
      <c r="B4652" t="s">
        <v>111</v>
      </c>
      <c r="C4652" t="s">
        <v>31</v>
      </c>
      <c r="D4652">
        <v>94.05</v>
      </c>
      <c r="E4652" t="s">
        <v>22829</v>
      </c>
      <c r="F4652" s="1">
        <v>45471</v>
      </c>
      <c r="G4652">
        <v>3</v>
      </c>
      <c r="H4652" t="s">
        <v>13541</v>
      </c>
      <c r="I4652" t="s">
        <v>85</v>
      </c>
      <c r="J4652">
        <v>45</v>
      </c>
      <c r="K4652" t="s">
        <v>58</v>
      </c>
      <c r="L4652" t="s">
        <v>30685</v>
      </c>
      <c r="M4652" t="s">
        <v>29954</v>
      </c>
      <c r="N4652" t="s">
        <v>29955</v>
      </c>
      <c r="O4652" s="1"/>
    </row>
    <row r="4653" spans="1:15">
      <c r="A4653" t="s">
        <v>17693</v>
      </c>
      <c r="B4653" t="s">
        <v>43</v>
      </c>
      <c r="C4653" t="s">
        <v>72</v>
      </c>
      <c r="D4653">
        <v>360.81</v>
      </c>
      <c r="E4653" t="s">
        <v>17692</v>
      </c>
      <c r="F4653" s="1">
        <v>45152</v>
      </c>
      <c r="G4653">
        <v>6</v>
      </c>
      <c r="H4653" t="s">
        <v>26</v>
      </c>
      <c r="I4653" t="s">
        <v>85</v>
      </c>
      <c r="J4653">
        <v>0</v>
      </c>
      <c r="K4653" t="s">
        <v>28</v>
      </c>
      <c r="O4653" s="1"/>
    </row>
    <row r="4654" spans="1:15">
      <c r="A4654" t="s">
        <v>14444</v>
      </c>
      <c r="B4654" t="s">
        <v>111</v>
      </c>
      <c r="C4654" t="s">
        <v>133</v>
      </c>
      <c r="D4654">
        <v>265.79000000000002</v>
      </c>
      <c r="E4654" t="s">
        <v>14443</v>
      </c>
      <c r="F4654" s="1">
        <v>44976</v>
      </c>
      <c r="G4654">
        <v>4</v>
      </c>
      <c r="H4654" t="s">
        <v>26</v>
      </c>
      <c r="I4654" t="s">
        <v>118</v>
      </c>
      <c r="J4654">
        <v>0</v>
      </c>
      <c r="K4654" t="s">
        <v>41</v>
      </c>
      <c r="O4654" s="1"/>
    </row>
    <row r="4655" spans="1:15">
      <c r="A4655" t="s">
        <v>7497</v>
      </c>
      <c r="B4655" t="s">
        <v>60</v>
      </c>
      <c r="C4655" t="s">
        <v>133</v>
      </c>
      <c r="D4655">
        <v>162.62</v>
      </c>
      <c r="E4655" t="s">
        <v>7496</v>
      </c>
      <c r="F4655" s="1">
        <v>45598</v>
      </c>
      <c r="G4655">
        <v>2</v>
      </c>
      <c r="H4655" t="s">
        <v>6807</v>
      </c>
      <c r="I4655" t="s">
        <v>79</v>
      </c>
      <c r="J4655">
        <v>10</v>
      </c>
      <c r="K4655" t="s">
        <v>58</v>
      </c>
      <c r="O4655" s="1"/>
    </row>
    <row r="4656" spans="1:15">
      <c r="A4656" t="s">
        <v>11192</v>
      </c>
      <c r="B4656" t="s">
        <v>325</v>
      </c>
      <c r="C4656" t="s">
        <v>133</v>
      </c>
      <c r="D4656">
        <v>202.05</v>
      </c>
      <c r="E4656" t="s">
        <v>11191</v>
      </c>
      <c r="F4656" s="1">
        <v>45247</v>
      </c>
      <c r="G4656">
        <v>1</v>
      </c>
      <c r="H4656" t="s">
        <v>26</v>
      </c>
      <c r="I4656" t="s">
        <v>85</v>
      </c>
      <c r="J4656">
        <v>0</v>
      </c>
      <c r="K4656" t="s">
        <v>41</v>
      </c>
      <c r="O4656" s="1"/>
    </row>
    <row r="4657" spans="1:15">
      <c r="A4657" t="s">
        <v>2257</v>
      </c>
      <c r="B4657" t="s">
        <v>60</v>
      </c>
      <c r="C4657" t="s">
        <v>150</v>
      </c>
      <c r="D4657">
        <v>24.63</v>
      </c>
      <c r="E4657" t="s">
        <v>2256</v>
      </c>
      <c r="F4657" s="1">
        <v>45477</v>
      </c>
      <c r="G4657">
        <v>8</v>
      </c>
      <c r="H4657" t="s">
        <v>763</v>
      </c>
      <c r="I4657" t="s">
        <v>118</v>
      </c>
      <c r="J4657">
        <v>25</v>
      </c>
      <c r="K4657" t="s">
        <v>41</v>
      </c>
      <c r="O4657" s="1"/>
    </row>
    <row r="4658" spans="1:15">
      <c r="A4658" t="s">
        <v>2257</v>
      </c>
      <c r="B4658" t="s">
        <v>60</v>
      </c>
      <c r="C4658" t="s">
        <v>150</v>
      </c>
      <c r="D4658">
        <v>24.63</v>
      </c>
      <c r="E4658" t="s">
        <v>24415</v>
      </c>
      <c r="F4658" s="1">
        <v>45571</v>
      </c>
      <c r="G4658">
        <v>2</v>
      </c>
      <c r="H4658" t="s">
        <v>26</v>
      </c>
      <c r="I4658" t="s">
        <v>27</v>
      </c>
      <c r="J4658">
        <v>0</v>
      </c>
      <c r="K4658" t="s">
        <v>28</v>
      </c>
      <c r="O4658" s="1"/>
    </row>
    <row r="4659" spans="1:15">
      <c r="A4659" t="s">
        <v>9427</v>
      </c>
      <c r="B4659" t="s">
        <v>71</v>
      </c>
      <c r="C4659" t="s">
        <v>52</v>
      </c>
      <c r="D4659">
        <v>405.52</v>
      </c>
      <c r="E4659" t="s">
        <v>9426</v>
      </c>
      <c r="F4659" s="1">
        <v>45104</v>
      </c>
      <c r="G4659">
        <v>8</v>
      </c>
      <c r="H4659" t="s">
        <v>26</v>
      </c>
      <c r="I4659" t="s">
        <v>40</v>
      </c>
      <c r="J4659">
        <v>0</v>
      </c>
      <c r="K4659" t="s">
        <v>58</v>
      </c>
      <c r="O4659" s="1"/>
    </row>
    <row r="4660" spans="1:15">
      <c r="A4660" t="s">
        <v>7501</v>
      </c>
      <c r="B4660" t="s">
        <v>161</v>
      </c>
      <c r="C4660" t="s">
        <v>61</v>
      </c>
      <c r="D4660">
        <v>234.48</v>
      </c>
      <c r="E4660" t="s">
        <v>7506</v>
      </c>
      <c r="F4660" s="1">
        <v>45532</v>
      </c>
      <c r="G4660">
        <v>3</v>
      </c>
      <c r="H4660" t="s">
        <v>7155</v>
      </c>
      <c r="I4660" t="s">
        <v>118</v>
      </c>
      <c r="J4660">
        <v>50</v>
      </c>
      <c r="K4660" t="s">
        <v>69</v>
      </c>
      <c r="O4660" s="1"/>
    </row>
    <row r="4661" spans="1:15">
      <c r="A4661" t="s">
        <v>14448</v>
      </c>
      <c r="B4661" t="s">
        <v>138</v>
      </c>
      <c r="C4661" t="s">
        <v>61</v>
      </c>
      <c r="D4661">
        <v>396.19</v>
      </c>
      <c r="E4661" t="s">
        <v>14447</v>
      </c>
      <c r="F4661" s="1">
        <v>45056</v>
      </c>
      <c r="G4661">
        <v>6</v>
      </c>
      <c r="H4661" t="s">
        <v>26</v>
      </c>
      <c r="I4661" t="s">
        <v>27</v>
      </c>
      <c r="J4661">
        <v>0</v>
      </c>
      <c r="K4661" t="s">
        <v>69</v>
      </c>
      <c r="L4661" t="s">
        <v>31368</v>
      </c>
      <c r="M4661" t="s">
        <v>29960</v>
      </c>
      <c r="N4661" t="s">
        <v>29955</v>
      </c>
      <c r="O4661" s="1">
        <v>45110</v>
      </c>
    </row>
    <row r="4662" spans="1:15">
      <c r="A4662" t="s">
        <v>12797</v>
      </c>
      <c r="B4662" t="s">
        <v>51</v>
      </c>
      <c r="C4662" t="s">
        <v>133</v>
      </c>
      <c r="D4662">
        <v>392.43</v>
      </c>
      <c r="E4662" t="s">
        <v>12796</v>
      </c>
      <c r="F4662" s="1">
        <v>45455</v>
      </c>
      <c r="G4662">
        <v>1</v>
      </c>
      <c r="H4662" t="s">
        <v>26</v>
      </c>
      <c r="I4662" t="s">
        <v>27</v>
      </c>
      <c r="J4662">
        <v>0</v>
      </c>
      <c r="K4662" t="s">
        <v>28</v>
      </c>
      <c r="L4662" t="s">
        <v>30697</v>
      </c>
      <c r="M4662" t="s">
        <v>29957</v>
      </c>
      <c r="N4662" t="s">
        <v>29958</v>
      </c>
      <c r="O4662" s="1"/>
    </row>
    <row r="4663" spans="1:15">
      <c r="A4663" t="s">
        <v>9433</v>
      </c>
      <c r="B4663" t="s">
        <v>71</v>
      </c>
      <c r="C4663" t="s">
        <v>120</v>
      </c>
      <c r="D4663">
        <v>68.44</v>
      </c>
      <c r="E4663" t="s">
        <v>9432</v>
      </c>
      <c r="F4663" s="1">
        <v>44986</v>
      </c>
      <c r="G4663">
        <v>8</v>
      </c>
      <c r="H4663" t="s">
        <v>26</v>
      </c>
      <c r="I4663" t="s">
        <v>118</v>
      </c>
      <c r="J4663">
        <v>0</v>
      </c>
      <c r="K4663" t="s">
        <v>41</v>
      </c>
      <c r="O4663" s="1"/>
    </row>
    <row r="4664" spans="1:15">
      <c r="A4664" t="s">
        <v>9439</v>
      </c>
      <c r="B4664" t="s">
        <v>71</v>
      </c>
      <c r="C4664" t="s">
        <v>190</v>
      </c>
      <c r="D4664">
        <v>278.97000000000003</v>
      </c>
      <c r="E4664" t="s">
        <v>9438</v>
      </c>
      <c r="F4664" s="1">
        <v>45311</v>
      </c>
      <c r="G4664">
        <v>4</v>
      </c>
      <c r="H4664" t="s">
        <v>26</v>
      </c>
      <c r="I4664" t="s">
        <v>40</v>
      </c>
      <c r="J4664">
        <v>0</v>
      </c>
      <c r="K4664" t="s">
        <v>58</v>
      </c>
      <c r="O4664" s="1"/>
    </row>
    <row r="4665" spans="1:15">
      <c r="A4665" t="s">
        <v>17697</v>
      </c>
      <c r="B4665" t="s">
        <v>161</v>
      </c>
      <c r="C4665" t="s">
        <v>31</v>
      </c>
      <c r="D4665">
        <v>241.31</v>
      </c>
      <c r="E4665" t="s">
        <v>17696</v>
      </c>
      <c r="F4665" s="1">
        <v>44954</v>
      </c>
      <c r="G4665">
        <v>5</v>
      </c>
      <c r="H4665" t="s">
        <v>2220</v>
      </c>
      <c r="I4665" t="s">
        <v>118</v>
      </c>
      <c r="J4665">
        <v>10</v>
      </c>
      <c r="K4665" t="s">
        <v>58</v>
      </c>
      <c r="L4665" t="s">
        <v>30699</v>
      </c>
      <c r="M4665" t="s">
        <v>29960</v>
      </c>
      <c r="N4665" t="s">
        <v>29958</v>
      </c>
      <c r="O4665" s="1">
        <v>45385</v>
      </c>
    </row>
    <row r="4666" spans="1:15">
      <c r="A4666" t="s">
        <v>14452</v>
      </c>
      <c r="B4666" t="s">
        <v>325</v>
      </c>
      <c r="C4666" t="s">
        <v>61</v>
      </c>
      <c r="D4666">
        <v>378.86</v>
      </c>
      <c r="E4666" t="s">
        <v>14455</v>
      </c>
      <c r="F4666" s="1">
        <v>45249</v>
      </c>
      <c r="G4666">
        <v>7</v>
      </c>
      <c r="H4666" t="s">
        <v>26</v>
      </c>
      <c r="I4666" t="s">
        <v>79</v>
      </c>
      <c r="J4666">
        <v>0</v>
      </c>
      <c r="K4666" t="s">
        <v>58</v>
      </c>
      <c r="O4666" s="1"/>
    </row>
    <row r="4667" spans="1:15">
      <c r="A4667" t="s">
        <v>14452</v>
      </c>
      <c r="B4667" t="s">
        <v>325</v>
      </c>
      <c r="C4667" t="s">
        <v>61</v>
      </c>
      <c r="D4667">
        <v>378.86</v>
      </c>
      <c r="E4667" t="s">
        <v>14451</v>
      </c>
      <c r="F4667" s="1">
        <v>45271</v>
      </c>
      <c r="G4667">
        <v>7</v>
      </c>
      <c r="H4667" t="s">
        <v>26</v>
      </c>
      <c r="I4667" t="s">
        <v>40</v>
      </c>
      <c r="J4667">
        <v>0</v>
      </c>
      <c r="K4667" t="s">
        <v>58</v>
      </c>
      <c r="O4667" s="1"/>
    </row>
    <row r="4668" spans="1:15">
      <c r="A4668" t="s">
        <v>12801</v>
      </c>
      <c r="B4668" t="s">
        <v>71</v>
      </c>
      <c r="C4668" t="s">
        <v>88</v>
      </c>
      <c r="D4668">
        <v>20.83</v>
      </c>
      <c r="E4668" t="s">
        <v>12800</v>
      </c>
      <c r="F4668" s="1">
        <v>45405</v>
      </c>
      <c r="G4668">
        <v>3</v>
      </c>
      <c r="H4668" t="s">
        <v>5449</v>
      </c>
      <c r="I4668" t="s">
        <v>79</v>
      </c>
      <c r="J4668">
        <v>10</v>
      </c>
      <c r="K4668" t="s">
        <v>58</v>
      </c>
      <c r="O4668" s="1"/>
    </row>
    <row r="4669" spans="1:15">
      <c r="A4669" t="s">
        <v>9443</v>
      </c>
      <c r="B4669" t="s">
        <v>111</v>
      </c>
      <c r="C4669" t="s">
        <v>190</v>
      </c>
      <c r="D4669">
        <v>391.1</v>
      </c>
      <c r="E4669" t="s">
        <v>9442</v>
      </c>
      <c r="F4669" s="1">
        <v>45100</v>
      </c>
      <c r="G4669">
        <v>6</v>
      </c>
      <c r="H4669" t="s">
        <v>6840</v>
      </c>
      <c r="I4669" t="s">
        <v>118</v>
      </c>
      <c r="J4669">
        <v>35</v>
      </c>
      <c r="K4669" t="s">
        <v>58</v>
      </c>
      <c r="L4669" t="s">
        <v>30701</v>
      </c>
      <c r="M4669" t="s">
        <v>29960</v>
      </c>
      <c r="N4669" t="s">
        <v>29958</v>
      </c>
      <c r="O4669" s="1">
        <v>45333</v>
      </c>
    </row>
    <row r="4670" spans="1:15">
      <c r="A4670" t="s">
        <v>2298</v>
      </c>
      <c r="B4670" t="s">
        <v>60</v>
      </c>
      <c r="C4670" t="s">
        <v>31</v>
      </c>
      <c r="D4670">
        <v>427.51</v>
      </c>
      <c r="E4670" t="s">
        <v>12804</v>
      </c>
      <c r="F4670" s="1">
        <v>44954</v>
      </c>
      <c r="G4670">
        <v>9</v>
      </c>
      <c r="H4670" t="s">
        <v>235</v>
      </c>
      <c r="I4670" t="s">
        <v>118</v>
      </c>
      <c r="J4670">
        <v>40</v>
      </c>
      <c r="K4670" t="s">
        <v>41</v>
      </c>
      <c r="O4670" s="1"/>
    </row>
    <row r="4671" spans="1:15">
      <c r="A4671" t="s">
        <v>2298</v>
      </c>
      <c r="B4671" t="s">
        <v>60</v>
      </c>
      <c r="C4671" t="s">
        <v>31</v>
      </c>
      <c r="D4671">
        <v>427.51</v>
      </c>
      <c r="E4671" t="s">
        <v>2297</v>
      </c>
      <c r="F4671" s="1">
        <v>45541</v>
      </c>
      <c r="G4671">
        <v>2</v>
      </c>
      <c r="H4671" t="s">
        <v>26</v>
      </c>
      <c r="I4671" t="s">
        <v>85</v>
      </c>
      <c r="J4671">
        <v>0</v>
      </c>
      <c r="K4671" t="s">
        <v>28</v>
      </c>
      <c r="O4671" s="1"/>
    </row>
    <row r="4672" spans="1:15">
      <c r="A4672" t="s">
        <v>17701</v>
      </c>
      <c r="B4672" t="s">
        <v>30</v>
      </c>
      <c r="C4672" t="s">
        <v>31</v>
      </c>
      <c r="D4672">
        <v>84.85</v>
      </c>
      <c r="E4672" t="s">
        <v>17704</v>
      </c>
      <c r="F4672" s="1">
        <v>45281</v>
      </c>
      <c r="G4672">
        <v>10</v>
      </c>
      <c r="H4672" t="s">
        <v>26</v>
      </c>
      <c r="I4672" t="s">
        <v>118</v>
      </c>
      <c r="J4672">
        <v>0</v>
      </c>
      <c r="K4672" t="s">
        <v>58</v>
      </c>
      <c r="O4672" s="1"/>
    </row>
    <row r="4673" spans="1:15">
      <c r="A4673" t="s">
        <v>17701</v>
      </c>
      <c r="B4673" t="s">
        <v>30</v>
      </c>
      <c r="C4673" t="s">
        <v>31</v>
      </c>
      <c r="D4673">
        <v>84.85</v>
      </c>
      <c r="E4673" t="s">
        <v>17700</v>
      </c>
      <c r="F4673" s="1">
        <v>45250</v>
      </c>
      <c r="G4673">
        <v>5</v>
      </c>
      <c r="H4673" t="s">
        <v>26</v>
      </c>
      <c r="I4673" t="s">
        <v>40</v>
      </c>
      <c r="J4673">
        <v>0</v>
      </c>
      <c r="K4673" t="s">
        <v>69</v>
      </c>
      <c r="O4673" s="1"/>
    </row>
    <row r="4674" spans="1:15">
      <c r="A4674" t="s">
        <v>24417</v>
      </c>
      <c r="B4674" t="s">
        <v>51</v>
      </c>
      <c r="C4674" t="s">
        <v>88</v>
      </c>
      <c r="D4674">
        <v>189.16</v>
      </c>
      <c r="E4674" t="s">
        <v>24416</v>
      </c>
      <c r="F4674" s="1">
        <v>45238</v>
      </c>
      <c r="G4674">
        <v>9</v>
      </c>
      <c r="H4674" t="s">
        <v>8733</v>
      </c>
      <c r="I4674" t="s">
        <v>40</v>
      </c>
      <c r="J4674">
        <v>25</v>
      </c>
      <c r="K4674" t="s">
        <v>28</v>
      </c>
      <c r="L4674" t="s">
        <v>31736</v>
      </c>
      <c r="M4674" t="s">
        <v>29960</v>
      </c>
      <c r="N4674" t="s">
        <v>29955</v>
      </c>
      <c r="O4674" s="1">
        <v>45374</v>
      </c>
    </row>
    <row r="4675" spans="1:15">
      <c r="A4675" t="s">
        <v>24417</v>
      </c>
      <c r="B4675" t="s">
        <v>51</v>
      </c>
      <c r="C4675" t="s">
        <v>88</v>
      </c>
      <c r="D4675">
        <v>189.16</v>
      </c>
      <c r="E4675" t="s">
        <v>24416</v>
      </c>
      <c r="F4675" s="1">
        <v>45238</v>
      </c>
      <c r="G4675">
        <v>9</v>
      </c>
      <c r="H4675" t="s">
        <v>8733</v>
      </c>
      <c r="I4675" t="s">
        <v>40</v>
      </c>
      <c r="J4675">
        <v>25</v>
      </c>
      <c r="K4675" t="s">
        <v>28</v>
      </c>
      <c r="L4675" t="s">
        <v>31735</v>
      </c>
      <c r="M4675" t="s">
        <v>29954</v>
      </c>
      <c r="N4675" t="s">
        <v>29955</v>
      </c>
      <c r="O4675" s="1">
        <v>45546</v>
      </c>
    </row>
    <row r="4676" spans="1:15">
      <c r="A4676" t="s">
        <v>19449</v>
      </c>
      <c r="B4676" t="s">
        <v>30</v>
      </c>
      <c r="C4676" t="s">
        <v>150</v>
      </c>
      <c r="D4676">
        <v>193.43</v>
      </c>
      <c r="E4676" t="s">
        <v>19448</v>
      </c>
      <c r="F4676" s="1">
        <v>45485</v>
      </c>
      <c r="G4676">
        <v>7</v>
      </c>
      <c r="H4676" t="s">
        <v>13031</v>
      </c>
      <c r="I4676" t="s">
        <v>27</v>
      </c>
      <c r="J4676">
        <v>20</v>
      </c>
      <c r="K4676" t="s">
        <v>58</v>
      </c>
      <c r="O4676" s="1"/>
    </row>
    <row r="4677" spans="1:15">
      <c r="A4677" t="s">
        <v>24421</v>
      </c>
      <c r="B4677" t="s">
        <v>43</v>
      </c>
      <c r="C4677" t="s">
        <v>52</v>
      </c>
      <c r="D4677">
        <v>267.69</v>
      </c>
      <c r="E4677" t="s">
        <v>24424</v>
      </c>
      <c r="F4677" s="1">
        <v>45029</v>
      </c>
      <c r="G4677">
        <v>7</v>
      </c>
      <c r="H4677" t="s">
        <v>811</v>
      </c>
      <c r="I4677" t="s">
        <v>40</v>
      </c>
      <c r="J4677">
        <v>20</v>
      </c>
      <c r="K4677" t="s">
        <v>58</v>
      </c>
      <c r="O4677" s="1"/>
    </row>
    <row r="4678" spans="1:15">
      <c r="A4678" t="s">
        <v>24421</v>
      </c>
      <c r="B4678" t="s">
        <v>43</v>
      </c>
      <c r="C4678" t="s">
        <v>52</v>
      </c>
      <c r="D4678">
        <v>267.69</v>
      </c>
      <c r="E4678" t="s">
        <v>24420</v>
      </c>
      <c r="F4678" s="1">
        <v>45445</v>
      </c>
      <c r="G4678">
        <v>4</v>
      </c>
      <c r="H4678" t="s">
        <v>8118</v>
      </c>
      <c r="I4678" t="s">
        <v>85</v>
      </c>
      <c r="J4678">
        <v>40</v>
      </c>
      <c r="K4678" t="s">
        <v>58</v>
      </c>
      <c r="O4678" s="1"/>
    </row>
    <row r="4679" spans="1:15">
      <c r="A4679" t="s">
        <v>27408</v>
      </c>
      <c r="B4679" t="s">
        <v>325</v>
      </c>
      <c r="C4679" t="s">
        <v>190</v>
      </c>
      <c r="D4679">
        <v>460.32</v>
      </c>
      <c r="E4679" t="s">
        <v>27407</v>
      </c>
      <c r="F4679" s="1">
        <v>45056</v>
      </c>
      <c r="G4679">
        <v>1</v>
      </c>
      <c r="H4679" t="s">
        <v>9121</v>
      </c>
      <c r="I4679" t="s">
        <v>118</v>
      </c>
      <c r="J4679">
        <v>25</v>
      </c>
      <c r="K4679" t="s">
        <v>58</v>
      </c>
      <c r="O4679" s="1"/>
    </row>
    <row r="4680" spans="1:15">
      <c r="A4680" t="s">
        <v>22833</v>
      </c>
      <c r="B4680" t="s">
        <v>60</v>
      </c>
      <c r="C4680" t="s">
        <v>72</v>
      </c>
      <c r="D4680">
        <v>107.97</v>
      </c>
      <c r="E4680" t="s">
        <v>22832</v>
      </c>
      <c r="F4680" s="1">
        <v>45190</v>
      </c>
      <c r="G4680">
        <v>3</v>
      </c>
      <c r="H4680" t="s">
        <v>26</v>
      </c>
      <c r="I4680" t="s">
        <v>40</v>
      </c>
      <c r="J4680">
        <v>0</v>
      </c>
      <c r="K4680" t="s">
        <v>69</v>
      </c>
      <c r="O4680" s="1"/>
    </row>
    <row r="4681" spans="1:15">
      <c r="A4681" t="s">
        <v>5500</v>
      </c>
      <c r="B4681" t="s">
        <v>325</v>
      </c>
      <c r="C4681" t="s">
        <v>72</v>
      </c>
      <c r="D4681">
        <v>390.77</v>
      </c>
      <c r="E4681" t="s">
        <v>5499</v>
      </c>
      <c r="F4681" s="1">
        <v>45440</v>
      </c>
      <c r="G4681">
        <v>5</v>
      </c>
      <c r="H4681" t="s">
        <v>2675</v>
      </c>
      <c r="I4681" t="s">
        <v>118</v>
      </c>
      <c r="J4681">
        <v>5</v>
      </c>
      <c r="K4681" t="s">
        <v>69</v>
      </c>
      <c r="O4681" s="1"/>
    </row>
    <row r="4682" spans="1:15">
      <c r="A4682" t="s">
        <v>17706</v>
      </c>
      <c r="B4682" t="s">
        <v>111</v>
      </c>
      <c r="C4682" t="s">
        <v>133</v>
      </c>
      <c r="D4682">
        <v>59.06</v>
      </c>
      <c r="E4682" t="s">
        <v>17705</v>
      </c>
      <c r="F4682" s="1">
        <v>45396</v>
      </c>
      <c r="G4682">
        <v>10</v>
      </c>
      <c r="H4682" t="s">
        <v>26</v>
      </c>
      <c r="I4682" t="s">
        <v>85</v>
      </c>
      <c r="J4682">
        <v>0</v>
      </c>
      <c r="K4682" t="s">
        <v>41</v>
      </c>
      <c r="O4682" s="1"/>
    </row>
    <row r="4683" spans="1:15">
      <c r="A4683" t="s">
        <v>17706</v>
      </c>
      <c r="B4683" t="s">
        <v>111</v>
      </c>
      <c r="C4683" t="s">
        <v>133</v>
      </c>
      <c r="D4683">
        <v>59.06</v>
      </c>
      <c r="E4683" t="s">
        <v>17708</v>
      </c>
      <c r="F4683" s="1">
        <v>45125</v>
      </c>
      <c r="G4683">
        <v>2</v>
      </c>
      <c r="H4683" t="s">
        <v>2163</v>
      </c>
      <c r="I4683" t="s">
        <v>27</v>
      </c>
      <c r="J4683">
        <v>40</v>
      </c>
      <c r="K4683" t="s">
        <v>58</v>
      </c>
      <c r="O4683" s="1"/>
    </row>
    <row r="4684" spans="1:15">
      <c r="A4684" t="s">
        <v>5504</v>
      </c>
      <c r="B4684" t="s">
        <v>138</v>
      </c>
      <c r="C4684" t="s">
        <v>112</v>
      </c>
      <c r="D4684">
        <v>319.10000000000002</v>
      </c>
      <c r="E4684" t="s">
        <v>5507</v>
      </c>
      <c r="F4684" s="1">
        <v>45560</v>
      </c>
      <c r="G4684">
        <v>10</v>
      </c>
      <c r="H4684" t="s">
        <v>26</v>
      </c>
      <c r="I4684" t="s">
        <v>85</v>
      </c>
      <c r="J4684">
        <v>0</v>
      </c>
      <c r="K4684" t="s">
        <v>41</v>
      </c>
      <c r="O4684" s="1"/>
    </row>
    <row r="4685" spans="1:15">
      <c r="A4685" t="s">
        <v>5504</v>
      </c>
      <c r="B4685" t="s">
        <v>138</v>
      </c>
      <c r="C4685" t="s">
        <v>112</v>
      </c>
      <c r="D4685">
        <v>319.10000000000002</v>
      </c>
      <c r="E4685" t="s">
        <v>5503</v>
      </c>
      <c r="F4685" s="1">
        <v>45242</v>
      </c>
      <c r="G4685">
        <v>3</v>
      </c>
      <c r="H4685" t="s">
        <v>26</v>
      </c>
      <c r="I4685" t="s">
        <v>118</v>
      </c>
      <c r="J4685">
        <v>0</v>
      </c>
      <c r="K4685" t="s">
        <v>41</v>
      </c>
      <c r="O4685" s="1"/>
    </row>
    <row r="4686" spans="1:15">
      <c r="A4686" t="s">
        <v>2352</v>
      </c>
      <c r="B4686" t="s">
        <v>161</v>
      </c>
      <c r="C4686" t="s">
        <v>150</v>
      </c>
      <c r="D4686">
        <v>375.85</v>
      </c>
      <c r="E4686" t="s">
        <v>2351</v>
      </c>
      <c r="F4686" s="1">
        <v>45202</v>
      </c>
      <c r="G4686">
        <v>7</v>
      </c>
      <c r="H4686" t="s">
        <v>2353</v>
      </c>
      <c r="I4686" t="s">
        <v>40</v>
      </c>
      <c r="J4686">
        <v>5</v>
      </c>
      <c r="K4686" t="s">
        <v>41</v>
      </c>
      <c r="O4686" s="1"/>
    </row>
    <row r="4687" spans="1:15">
      <c r="A4687" t="s">
        <v>19453</v>
      </c>
      <c r="B4687" t="s">
        <v>111</v>
      </c>
      <c r="C4687" t="s">
        <v>133</v>
      </c>
      <c r="D4687">
        <v>261.77999999999997</v>
      </c>
      <c r="E4687" t="s">
        <v>19452</v>
      </c>
      <c r="F4687" s="1">
        <v>44958</v>
      </c>
      <c r="G4687">
        <v>6</v>
      </c>
      <c r="H4687" t="s">
        <v>9173</v>
      </c>
      <c r="I4687" t="s">
        <v>85</v>
      </c>
      <c r="J4687">
        <v>15</v>
      </c>
      <c r="K4687" t="s">
        <v>58</v>
      </c>
      <c r="O4687" s="1"/>
    </row>
    <row r="4688" spans="1:15">
      <c r="A4688" t="s">
        <v>9447</v>
      </c>
      <c r="B4688" t="s">
        <v>71</v>
      </c>
      <c r="C4688" t="s">
        <v>133</v>
      </c>
      <c r="D4688">
        <v>498.97</v>
      </c>
      <c r="E4688" t="s">
        <v>9446</v>
      </c>
      <c r="F4688" s="1">
        <v>45367</v>
      </c>
      <c r="G4688">
        <v>10</v>
      </c>
      <c r="H4688" t="s">
        <v>26</v>
      </c>
      <c r="I4688" t="s">
        <v>85</v>
      </c>
      <c r="J4688">
        <v>0</v>
      </c>
      <c r="K4688" t="s">
        <v>28</v>
      </c>
      <c r="O4688" s="1"/>
    </row>
    <row r="4689" spans="1:15">
      <c r="A4689" t="s">
        <v>9447</v>
      </c>
      <c r="B4689" t="s">
        <v>71</v>
      </c>
      <c r="C4689" t="s">
        <v>133</v>
      </c>
      <c r="D4689">
        <v>498.97</v>
      </c>
      <c r="E4689" t="s">
        <v>9452</v>
      </c>
      <c r="F4689" s="1">
        <v>45510</v>
      </c>
      <c r="G4689">
        <v>2</v>
      </c>
      <c r="H4689" t="s">
        <v>9453</v>
      </c>
      <c r="I4689" t="s">
        <v>118</v>
      </c>
      <c r="J4689">
        <v>25</v>
      </c>
      <c r="K4689" t="s">
        <v>41</v>
      </c>
      <c r="L4689" t="s">
        <v>31182</v>
      </c>
      <c r="M4689" t="s">
        <v>29957</v>
      </c>
      <c r="N4689" t="s">
        <v>29958</v>
      </c>
      <c r="O4689" s="1"/>
    </row>
    <row r="4690" spans="1:15">
      <c r="A4690" t="s">
        <v>3530</v>
      </c>
      <c r="B4690" t="s">
        <v>43</v>
      </c>
      <c r="C4690" t="s">
        <v>190</v>
      </c>
      <c r="D4690">
        <v>159.31</v>
      </c>
      <c r="E4690" t="s">
        <v>3534</v>
      </c>
      <c r="F4690" s="1">
        <v>45282</v>
      </c>
      <c r="G4690">
        <v>10</v>
      </c>
      <c r="H4690" t="s">
        <v>26</v>
      </c>
      <c r="I4690" t="s">
        <v>118</v>
      </c>
      <c r="J4690">
        <v>0</v>
      </c>
      <c r="K4690" t="s">
        <v>58</v>
      </c>
      <c r="O4690" s="1"/>
    </row>
    <row r="4691" spans="1:15">
      <c r="A4691" t="s">
        <v>3530</v>
      </c>
      <c r="B4691" t="s">
        <v>43</v>
      </c>
      <c r="C4691" t="s">
        <v>190</v>
      </c>
      <c r="D4691">
        <v>159.31</v>
      </c>
      <c r="E4691" t="s">
        <v>3536</v>
      </c>
      <c r="F4691" s="1">
        <v>44970</v>
      </c>
      <c r="G4691">
        <v>5</v>
      </c>
      <c r="H4691" t="s">
        <v>1437</v>
      </c>
      <c r="I4691" t="s">
        <v>79</v>
      </c>
      <c r="J4691">
        <v>12</v>
      </c>
      <c r="K4691" t="s">
        <v>28</v>
      </c>
      <c r="O4691" s="1"/>
    </row>
    <row r="4692" spans="1:15">
      <c r="A4692" t="s">
        <v>26001</v>
      </c>
      <c r="B4692" t="s">
        <v>30</v>
      </c>
      <c r="C4692" t="s">
        <v>61</v>
      </c>
      <c r="D4692">
        <v>91.68</v>
      </c>
      <c r="E4692" t="s">
        <v>26000</v>
      </c>
      <c r="F4692" s="1">
        <v>45234</v>
      </c>
      <c r="G4692">
        <v>4</v>
      </c>
      <c r="H4692" t="s">
        <v>4498</v>
      </c>
      <c r="I4692" t="s">
        <v>27</v>
      </c>
      <c r="J4692">
        <v>20</v>
      </c>
      <c r="K4692" t="s">
        <v>58</v>
      </c>
      <c r="O4692" s="1"/>
    </row>
    <row r="4693" spans="1:15">
      <c r="A4693" t="s">
        <v>7509</v>
      </c>
      <c r="B4693" t="s">
        <v>43</v>
      </c>
      <c r="C4693" t="s">
        <v>61</v>
      </c>
      <c r="D4693">
        <v>249.7</v>
      </c>
      <c r="E4693" t="s">
        <v>7508</v>
      </c>
      <c r="F4693" s="1">
        <v>45208</v>
      </c>
      <c r="G4693">
        <v>3</v>
      </c>
      <c r="H4693" t="s">
        <v>26</v>
      </c>
      <c r="I4693" t="s">
        <v>118</v>
      </c>
      <c r="J4693">
        <v>0</v>
      </c>
      <c r="K4693" t="s">
        <v>41</v>
      </c>
      <c r="O4693" s="1"/>
    </row>
    <row r="4694" spans="1:15">
      <c r="A4694" t="s">
        <v>2386</v>
      </c>
      <c r="B4694" t="s">
        <v>325</v>
      </c>
      <c r="C4694" t="s">
        <v>120</v>
      </c>
      <c r="D4694">
        <v>293.48</v>
      </c>
      <c r="E4694" t="s">
        <v>9454</v>
      </c>
      <c r="F4694" s="1">
        <v>44949</v>
      </c>
      <c r="G4694">
        <v>10</v>
      </c>
      <c r="H4694" t="s">
        <v>26</v>
      </c>
      <c r="I4694" t="s">
        <v>79</v>
      </c>
      <c r="J4694">
        <v>0</v>
      </c>
      <c r="K4694" t="s">
        <v>58</v>
      </c>
      <c r="O4694" s="1"/>
    </row>
    <row r="4695" spans="1:15">
      <c r="A4695" t="s">
        <v>26005</v>
      </c>
      <c r="B4695" t="s">
        <v>43</v>
      </c>
      <c r="C4695" t="s">
        <v>72</v>
      </c>
      <c r="D4695">
        <v>479.8</v>
      </c>
      <c r="E4695" t="s">
        <v>26004</v>
      </c>
      <c r="F4695" s="1">
        <v>45540</v>
      </c>
      <c r="G4695">
        <v>6</v>
      </c>
      <c r="H4695" t="s">
        <v>26</v>
      </c>
      <c r="I4695" t="s">
        <v>27</v>
      </c>
      <c r="J4695">
        <v>0</v>
      </c>
      <c r="K4695" t="s">
        <v>69</v>
      </c>
      <c r="O4695" s="1"/>
    </row>
    <row r="4696" spans="1:15">
      <c r="A4696" t="s">
        <v>26005</v>
      </c>
      <c r="B4696" t="s">
        <v>43</v>
      </c>
      <c r="C4696" t="s">
        <v>72</v>
      </c>
      <c r="D4696">
        <v>479.8</v>
      </c>
      <c r="E4696" t="s">
        <v>26008</v>
      </c>
      <c r="F4696" s="1">
        <v>45459</v>
      </c>
      <c r="G4696">
        <v>7</v>
      </c>
      <c r="H4696" t="s">
        <v>26</v>
      </c>
      <c r="I4696" t="s">
        <v>118</v>
      </c>
      <c r="J4696">
        <v>0</v>
      </c>
      <c r="K4696" t="s">
        <v>41</v>
      </c>
      <c r="O4696" s="1"/>
    </row>
    <row r="4697" spans="1:15">
      <c r="A4697" t="s">
        <v>26010</v>
      </c>
      <c r="B4697" t="s">
        <v>87</v>
      </c>
      <c r="C4697" t="s">
        <v>112</v>
      </c>
      <c r="D4697">
        <v>298.20999999999998</v>
      </c>
      <c r="E4697" t="s">
        <v>26009</v>
      </c>
      <c r="F4697" s="1">
        <v>45552</v>
      </c>
      <c r="G4697">
        <v>1</v>
      </c>
      <c r="H4697" t="s">
        <v>26</v>
      </c>
      <c r="I4697" t="s">
        <v>27</v>
      </c>
      <c r="J4697">
        <v>0</v>
      </c>
      <c r="K4697" t="s">
        <v>28</v>
      </c>
      <c r="O4697" s="1"/>
    </row>
    <row r="4698" spans="1:15">
      <c r="A4698" t="s">
        <v>26013</v>
      </c>
      <c r="B4698" t="s">
        <v>60</v>
      </c>
      <c r="C4698" t="s">
        <v>120</v>
      </c>
      <c r="D4698">
        <v>312.39999999999998</v>
      </c>
      <c r="E4698" t="s">
        <v>26017</v>
      </c>
      <c r="F4698" s="1">
        <v>45242</v>
      </c>
      <c r="G4698">
        <v>5</v>
      </c>
      <c r="H4698" t="s">
        <v>1817</v>
      </c>
      <c r="I4698" t="s">
        <v>40</v>
      </c>
      <c r="J4698">
        <v>10</v>
      </c>
      <c r="K4698" t="s">
        <v>41</v>
      </c>
      <c r="O4698" s="1"/>
    </row>
    <row r="4699" spans="1:15">
      <c r="A4699" t="s">
        <v>26013</v>
      </c>
      <c r="B4699" t="s">
        <v>60</v>
      </c>
      <c r="C4699" t="s">
        <v>120</v>
      </c>
      <c r="D4699">
        <v>312.39999999999998</v>
      </c>
      <c r="E4699" t="s">
        <v>26012</v>
      </c>
      <c r="F4699" s="1">
        <v>45645</v>
      </c>
      <c r="G4699">
        <v>5</v>
      </c>
      <c r="H4699" t="s">
        <v>26014</v>
      </c>
      <c r="I4699" t="s">
        <v>85</v>
      </c>
      <c r="J4699">
        <v>50</v>
      </c>
      <c r="K4699" t="s">
        <v>28</v>
      </c>
      <c r="O4699" s="1"/>
    </row>
    <row r="4700" spans="1:15">
      <c r="A4700" t="s">
        <v>7512</v>
      </c>
      <c r="B4700" t="s">
        <v>111</v>
      </c>
      <c r="C4700" t="s">
        <v>120</v>
      </c>
      <c r="D4700">
        <v>414.18</v>
      </c>
      <c r="E4700" t="s">
        <v>7511</v>
      </c>
      <c r="F4700" s="1">
        <v>45215</v>
      </c>
      <c r="G4700">
        <v>2</v>
      </c>
      <c r="H4700" t="s">
        <v>26</v>
      </c>
      <c r="I4700" t="s">
        <v>85</v>
      </c>
      <c r="J4700">
        <v>0</v>
      </c>
      <c r="K4700" t="s">
        <v>69</v>
      </c>
      <c r="L4700" t="s">
        <v>30741</v>
      </c>
      <c r="M4700" t="s">
        <v>29957</v>
      </c>
      <c r="N4700" t="s">
        <v>29955</v>
      </c>
      <c r="O4700" s="1">
        <v>45438</v>
      </c>
    </row>
    <row r="4701" spans="1:15">
      <c r="A4701" t="s">
        <v>7512</v>
      </c>
      <c r="B4701" t="s">
        <v>111</v>
      </c>
      <c r="C4701" t="s">
        <v>120</v>
      </c>
      <c r="D4701">
        <v>414.18</v>
      </c>
      <c r="E4701" t="s">
        <v>7515</v>
      </c>
      <c r="F4701" s="1">
        <v>45439</v>
      </c>
      <c r="G4701">
        <v>8</v>
      </c>
      <c r="H4701" t="s">
        <v>3172</v>
      </c>
      <c r="I4701" t="s">
        <v>27</v>
      </c>
      <c r="J4701">
        <v>15</v>
      </c>
      <c r="K4701" t="s">
        <v>58</v>
      </c>
      <c r="O4701" s="1"/>
    </row>
    <row r="4702" spans="1:15">
      <c r="A4702" t="s">
        <v>14465</v>
      </c>
      <c r="B4702" t="s">
        <v>87</v>
      </c>
      <c r="C4702" t="s">
        <v>52</v>
      </c>
      <c r="D4702">
        <v>284.12</v>
      </c>
      <c r="E4702" t="s">
        <v>14464</v>
      </c>
      <c r="F4702" s="1">
        <v>44985</v>
      </c>
      <c r="G4702">
        <v>9</v>
      </c>
      <c r="H4702" t="s">
        <v>26</v>
      </c>
      <c r="I4702" t="s">
        <v>118</v>
      </c>
      <c r="J4702">
        <v>0</v>
      </c>
      <c r="K4702" t="s">
        <v>28</v>
      </c>
      <c r="O4702" s="1"/>
    </row>
    <row r="4703" spans="1:15">
      <c r="A4703" t="s">
        <v>22836</v>
      </c>
      <c r="B4703" t="s">
        <v>325</v>
      </c>
      <c r="C4703" t="s">
        <v>61</v>
      </c>
      <c r="D4703">
        <v>347.98</v>
      </c>
      <c r="E4703" t="s">
        <v>22835</v>
      </c>
      <c r="F4703" s="1">
        <v>45191</v>
      </c>
      <c r="G4703">
        <v>9</v>
      </c>
      <c r="H4703" t="s">
        <v>13111</v>
      </c>
      <c r="I4703" t="s">
        <v>40</v>
      </c>
      <c r="J4703">
        <v>5</v>
      </c>
      <c r="K4703" t="s">
        <v>58</v>
      </c>
      <c r="L4703" t="s">
        <v>31673</v>
      </c>
      <c r="M4703" t="s">
        <v>29957</v>
      </c>
      <c r="N4703" t="s">
        <v>29955</v>
      </c>
      <c r="O4703" s="1"/>
    </row>
    <row r="4704" spans="1:15">
      <c r="A4704" t="s">
        <v>14468</v>
      </c>
      <c r="B4704" t="s">
        <v>138</v>
      </c>
      <c r="C4704" t="s">
        <v>31</v>
      </c>
      <c r="D4704">
        <v>401.85</v>
      </c>
      <c r="E4704" t="s">
        <v>14467</v>
      </c>
      <c r="F4704" s="1">
        <v>45206</v>
      </c>
      <c r="G4704">
        <v>4</v>
      </c>
      <c r="H4704" t="s">
        <v>26</v>
      </c>
      <c r="I4704" t="s">
        <v>79</v>
      </c>
      <c r="J4704">
        <v>0</v>
      </c>
      <c r="K4704" t="s">
        <v>69</v>
      </c>
      <c r="O4704" s="1"/>
    </row>
    <row r="4705" spans="1:15">
      <c r="A4705" t="s">
        <v>19457</v>
      </c>
      <c r="B4705" t="s">
        <v>87</v>
      </c>
      <c r="C4705" t="s">
        <v>52</v>
      </c>
      <c r="D4705">
        <v>282.52999999999997</v>
      </c>
      <c r="E4705" t="s">
        <v>19456</v>
      </c>
      <c r="F4705" s="1">
        <v>45201</v>
      </c>
      <c r="G4705">
        <v>2</v>
      </c>
      <c r="H4705" t="s">
        <v>2373</v>
      </c>
      <c r="I4705" t="s">
        <v>79</v>
      </c>
      <c r="J4705">
        <v>50</v>
      </c>
      <c r="K4705" t="s">
        <v>58</v>
      </c>
      <c r="L4705" t="s">
        <v>31546</v>
      </c>
      <c r="M4705" t="s">
        <v>29960</v>
      </c>
      <c r="N4705" t="s">
        <v>29958</v>
      </c>
      <c r="O4705" s="1"/>
    </row>
    <row r="4706" spans="1:15">
      <c r="A4706" t="s">
        <v>14472</v>
      </c>
      <c r="B4706" t="s">
        <v>111</v>
      </c>
      <c r="C4706" t="s">
        <v>72</v>
      </c>
      <c r="D4706">
        <v>499.1</v>
      </c>
      <c r="E4706" t="s">
        <v>14471</v>
      </c>
      <c r="F4706" s="1">
        <v>44929</v>
      </c>
      <c r="G4706">
        <v>8</v>
      </c>
      <c r="H4706" t="s">
        <v>26</v>
      </c>
      <c r="I4706" t="s">
        <v>85</v>
      </c>
      <c r="J4706">
        <v>0</v>
      </c>
      <c r="K4706" t="s">
        <v>58</v>
      </c>
      <c r="O4706" s="1"/>
    </row>
    <row r="4707" spans="1:15">
      <c r="A4707" t="s">
        <v>14476</v>
      </c>
      <c r="B4707" t="s">
        <v>161</v>
      </c>
      <c r="C4707" t="s">
        <v>31</v>
      </c>
      <c r="D4707">
        <v>493.84</v>
      </c>
      <c r="E4707" t="s">
        <v>14479</v>
      </c>
      <c r="F4707" s="1">
        <v>45136</v>
      </c>
      <c r="G4707">
        <v>9</v>
      </c>
      <c r="H4707" t="s">
        <v>26</v>
      </c>
      <c r="I4707" t="s">
        <v>85</v>
      </c>
      <c r="J4707">
        <v>0</v>
      </c>
      <c r="K4707" t="s">
        <v>58</v>
      </c>
      <c r="L4707" t="s">
        <v>31369</v>
      </c>
      <c r="M4707" t="s">
        <v>29957</v>
      </c>
      <c r="N4707" t="s">
        <v>29955</v>
      </c>
      <c r="O4707" s="1">
        <v>45597</v>
      </c>
    </row>
    <row r="4708" spans="1:15">
      <c r="A4708" t="s">
        <v>14476</v>
      </c>
      <c r="B4708" t="s">
        <v>161</v>
      </c>
      <c r="C4708" t="s">
        <v>31</v>
      </c>
      <c r="D4708">
        <v>493.84</v>
      </c>
      <c r="E4708" t="s">
        <v>14475</v>
      </c>
      <c r="F4708" s="1">
        <v>45471</v>
      </c>
      <c r="G4708">
        <v>10</v>
      </c>
      <c r="H4708" t="s">
        <v>26</v>
      </c>
      <c r="I4708" t="s">
        <v>27</v>
      </c>
      <c r="J4708">
        <v>0</v>
      </c>
      <c r="K4708" t="s">
        <v>28</v>
      </c>
      <c r="O4708" s="1"/>
    </row>
    <row r="4709" spans="1:15">
      <c r="A4709" t="s">
        <v>14481</v>
      </c>
      <c r="B4709" t="s">
        <v>111</v>
      </c>
      <c r="C4709" t="s">
        <v>88</v>
      </c>
      <c r="D4709">
        <v>356.92</v>
      </c>
      <c r="E4709" t="s">
        <v>14485</v>
      </c>
      <c r="F4709" s="1">
        <v>44957</v>
      </c>
      <c r="G4709">
        <v>3</v>
      </c>
      <c r="H4709" t="s">
        <v>26</v>
      </c>
      <c r="I4709" t="s">
        <v>85</v>
      </c>
      <c r="J4709">
        <v>0</v>
      </c>
      <c r="K4709" t="s">
        <v>41</v>
      </c>
      <c r="O4709" s="1"/>
    </row>
    <row r="4710" spans="1:15">
      <c r="A4710" t="s">
        <v>14481</v>
      </c>
      <c r="B4710" t="s">
        <v>111</v>
      </c>
      <c r="C4710" t="s">
        <v>88</v>
      </c>
      <c r="D4710">
        <v>356.92</v>
      </c>
      <c r="E4710" t="s">
        <v>14480</v>
      </c>
      <c r="F4710" s="1">
        <v>45528</v>
      </c>
      <c r="G4710">
        <v>5</v>
      </c>
      <c r="H4710" t="s">
        <v>14482</v>
      </c>
      <c r="I4710" t="s">
        <v>40</v>
      </c>
      <c r="J4710">
        <v>25</v>
      </c>
      <c r="K4710" t="s">
        <v>28</v>
      </c>
      <c r="L4710" t="s">
        <v>30745</v>
      </c>
      <c r="M4710" t="s">
        <v>29954</v>
      </c>
      <c r="N4710" t="s">
        <v>29958</v>
      </c>
      <c r="O4710" s="1">
        <v>45579</v>
      </c>
    </row>
    <row r="4711" spans="1:15">
      <c r="A4711" t="s">
        <v>3538</v>
      </c>
      <c r="B4711" t="s">
        <v>87</v>
      </c>
      <c r="C4711" t="s">
        <v>112</v>
      </c>
      <c r="D4711">
        <v>138.82</v>
      </c>
      <c r="E4711" t="s">
        <v>3537</v>
      </c>
      <c r="F4711" s="1">
        <v>45399</v>
      </c>
      <c r="G4711">
        <v>6</v>
      </c>
      <c r="H4711" t="s">
        <v>26</v>
      </c>
      <c r="I4711" t="s">
        <v>79</v>
      </c>
      <c r="J4711">
        <v>0</v>
      </c>
      <c r="K4711" t="s">
        <v>41</v>
      </c>
      <c r="O4711" s="1"/>
    </row>
    <row r="4712" spans="1:15">
      <c r="A4712" t="s">
        <v>3538</v>
      </c>
      <c r="B4712" t="s">
        <v>87</v>
      </c>
      <c r="C4712" t="s">
        <v>112</v>
      </c>
      <c r="D4712">
        <v>138.82</v>
      </c>
      <c r="E4712" t="s">
        <v>3541</v>
      </c>
      <c r="F4712" s="1">
        <v>45180</v>
      </c>
      <c r="G4712">
        <v>3</v>
      </c>
      <c r="H4712" t="s">
        <v>3542</v>
      </c>
      <c r="I4712" t="s">
        <v>27</v>
      </c>
      <c r="J4712">
        <v>25</v>
      </c>
      <c r="K4712" t="s">
        <v>58</v>
      </c>
      <c r="O4712" s="1"/>
    </row>
    <row r="4713" spans="1:15">
      <c r="A4713" t="s">
        <v>24426</v>
      </c>
      <c r="B4713" t="s">
        <v>43</v>
      </c>
      <c r="C4713" t="s">
        <v>52</v>
      </c>
      <c r="D4713">
        <v>298.33999999999997</v>
      </c>
      <c r="E4713" t="s">
        <v>24425</v>
      </c>
      <c r="F4713" s="1">
        <v>45625</v>
      </c>
      <c r="G4713">
        <v>4</v>
      </c>
      <c r="H4713" t="s">
        <v>4424</v>
      </c>
      <c r="I4713" t="s">
        <v>79</v>
      </c>
      <c r="J4713">
        <v>25</v>
      </c>
      <c r="K4713" t="s">
        <v>28</v>
      </c>
      <c r="O4713" s="1"/>
    </row>
    <row r="4714" spans="1:15">
      <c r="A4714" t="s">
        <v>3545</v>
      </c>
      <c r="B4714" t="s">
        <v>111</v>
      </c>
      <c r="C4714" t="s">
        <v>88</v>
      </c>
      <c r="D4714">
        <v>158.21</v>
      </c>
      <c r="E4714" t="s">
        <v>3544</v>
      </c>
      <c r="F4714" s="1">
        <v>45285</v>
      </c>
      <c r="G4714">
        <v>7</v>
      </c>
      <c r="H4714" t="s">
        <v>26</v>
      </c>
      <c r="I4714" t="s">
        <v>79</v>
      </c>
      <c r="J4714">
        <v>0</v>
      </c>
      <c r="K4714" t="s">
        <v>69</v>
      </c>
      <c r="O4714" s="1"/>
    </row>
    <row r="4715" spans="1:15">
      <c r="A4715" t="s">
        <v>9460</v>
      </c>
      <c r="B4715" t="s">
        <v>138</v>
      </c>
      <c r="C4715" t="s">
        <v>133</v>
      </c>
      <c r="D4715">
        <v>231.86</v>
      </c>
      <c r="E4715" t="s">
        <v>9459</v>
      </c>
      <c r="F4715" s="1">
        <v>45092</v>
      </c>
      <c r="G4715">
        <v>5</v>
      </c>
      <c r="H4715" t="s">
        <v>26</v>
      </c>
      <c r="I4715" t="s">
        <v>27</v>
      </c>
      <c r="J4715">
        <v>0</v>
      </c>
      <c r="K4715" t="s">
        <v>41</v>
      </c>
      <c r="O4715" s="1"/>
    </row>
    <row r="4716" spans="1:15">
      <c r="A4716" t="s">
        <v>26019</v>
      </c>
      <c r="B4716" t="s">
        <v>60</v>
      </c>
      <c r="C4716" t="s">
        <v>150</v>
      </c>
      <c r="D4716">
        <v>266.66000000000003</v>
      </c>
      <c r="E4716" t="s">
        <v>26018</v>
      </c>
      <c r="F4716" s="1">
        <v>45359</v>
      </c>
      <c r="G4716">
        <v>6</v>
      </c>
      <c r="H4716" t="s">
        <v>26</v>
      </c>
      <c r="I4716" t="s">
        <v>27</v>
      </c>
      <c r="J4716">
        <v>0</v>
      </c>
      <c r="K4716" t="s">
        <v>41</v>
      </c>
      <c r="O4716" s="1"/>
    </row>
    <row r="4717" spans="1:15">
      <c r="A4717" t="s">
        <v>11196</v>
      </c>
      <c r="B4717" t="s">
        <v>111</v>
      </c>
      <c r="C4717" t="s">
        <v>150</v>
      </c>
      <c r="D4717">
        <v>144.44999999999999</v>
      </c>
      <c r="E4717" t="s">
        <v>11195</v>
      </c>
      <c r="F4717" s="1">
        <v>45153</v>
      </c>
      <c r="G4717">
        <v>8</v>
      </c>
      <c r="H4717" t="s">
        <v>2353</v>
      </c>
      <c r="I4717" t="s">
        <v>40</v>
      </c>
      <c r="J4717">
        <v>5</v>
      </c>
      <c r="K4717" t="s">
        <v>41</v>
      </c>
      <c r="O4717" s="1"/>
    </row>
    <row r="4718" spans="1:15">
      <c r="A4718" t="s">
        <v>2447</v>
      </c>
      <c r="B4718" t="s">
        <v>138</v>
      </c>
      <c r="C4718" t="s">
        <v>52</v>
      </c>
      <c r="D4718">
        <v>169.08</v>
      </c>
      <c r="E4718" t="s">
        <v>28902</v>
      </c>
      <c r="F4718" s="1">
        <v>45414</v>
      </c>
      <c r="G4718">
        <v>3</v>
      </c>
      <c r="H4718" t="s">
        <v>26</v>
      </c>
      <c r="I4718" t="s">
        <v>85</v>
      </c>
      <c r="J4718">
        <v>0</v>
      </c>
      <c r="K4718" t="s">
        <v>58</v>
      </c>
      <c r="O4718" s="1"/>
    </row>
    <row r="4719" spans="1:15">
      <c r="A4719" t="s">
        <v>2447</v>
      </c>
      <c r="B4719" t="s">
        <v>138</v>
      </c>
      <c r="C4719" t="s">
        <v>52</v>
      </c>
      <c r="D4719">
        <v>169.08</v>
      </c>
      <c r="E4719" t="s">
        <v>28904</v>
      </c>
      <c r="F4719" s="1">
        <v>45410</v>
      </c>
      <c r="G4719">
        <v>4</v>
      </c>
      <c r="H4719" t="s">
        <v>360</v>
      </c>
      <c r="I4719" t="s">
        <v>40</v>
      </c>
      <c r="J4719">
        <v>10</v>
      </c>
      <c r="K4719" t="s">
        <v>58</v>
      </c>
      <c r="L4719" t="s">
        <v>31909</v>
      </c>
      <c r="M4719" t="s">
        <v>29960</v>
      </c>
      <c r="N4719" t="s">
        <v>29955</v>
      </c>
      <c r="O4719" s="1">
        <v>45484</v>
      </c>
    </row>
    <row r="4720" spans="1:15">
      <c r="A4720" t="s">
        <v>14488</v>
      </c>
      <c r="B4720" t="s">
        <v>60</v>
      </c>
      <c r="C4720" t="s">
        <v>61</v>
      </c>
      <c r="D4720">
        <v>72.09</v>
      </c>
      <c r="E4720" t="s">
        <v>14487</v>
      </c>
      <c r="F4720" s="1">
        <v>45237</v>
      </c>
      <c r="G4720">
        <v>6</v>
      </c>
      <c r="H4720" t="s">
        <v>5922</v>
      </c>
      <c r="I4720" t="s">
        <v>79</v>
      </c>
      <c r="J4720">
        <v>50</v>
      </c>
      <c r="K4720" t="s">
        <v>58</v>
      </c>
      <c r="L4720" t="s">
        <v>30753</v>
      </c>
      <c r="M4720" t="s">
        <v>29957</v>
      </c>
      <c r="N4720" t="s">
        <v>29958</v>
      </c>
      <c r="O4720" s="1">
        <v>45511</v>
      </c>
    </row>
    <row r="4721" spans="1:15">
      <c r="A4721" t="s">
        <v>26023</v>
      </c>
      <c r="B4721" t="s">
        <v>138</v>
      </c>
      <c r="C4721" t="s">
        <v>133</v>
      </c>
      <c r="D4721">
        <v>44.74</v>
      </c>
      <c r="E4721" t="s">
        <v>26022</v>
      </c>
      <c r="F4721" s="1">
        <v>45621</v>
      </c>
      <c r="G4721">
        <v>10</v>
      </c>
      <c r="H4721" t="s">
        <v>26</v>
      </c>
      <c r="I4721" t="s">
        <v>79</v>
      </c>
      <c r="J4721">
        <v>0</v>
      </c>
      <c r="K4721" t="s">
        <v>58</v>
      </c>
      <c r="L4721" t="s">
        <v>31794</v>
      </c>
      <c r="M4721" t="s">
        <v>29957</v>
      </c>
      <c r="N4721" t="s">
        <v>29958</v>
      </c>
      <c r="O4721" s="1"/>
    </row>
    <row r="4722" spans="1:15">
      <c r="A4722" t="s">
        <v>26027</v>
      </c>
      <c r="B4722" t="s">
        <v>51</v>
      </c>
      <c r="C4722" t="s">
        <v>112</v>
      </c>
      <c r="D4722">
        <v>223.22</v>
      </c>
      <c r="E4722" t="s">
        <v>26031</v>
      </c>
      <c r="F4722" s="1">
        <v>45646</v>
      </c>
      <c r="G4722">
        <v>2</v>
      </c>
      <c r="H4722" t="s">
        <v>26</v>
      </c>
      <c r="I4722" t="s">
        <v>79</v>
      </c>
      <c r="J4722">
        <v>0</v>
      </c>
      <c r="K4722" t="s">
        <v>28</v>
      </c>
      <c r="O4722" s="1"/>
    </row>
    <row r="4723" spans="1:15">
      <c r="A4723" t="s">
        <v>26027</v>
      </c>
      <c r="B4723" t="s">
        <v>51</v>
      </c>
      <c r="C4723" t="s">
        <v>112</v>
      </c>
      <c r="D4723">
        <v>223.22</v>
      </c>
      <c r="E4723" t="s">
        <v>26026</v>
      </c>
      <c r="F4723" s="1">
        <v>45145</v>
      </c>
      <c r="G4723">
        <v>4</v>
      </c>
      <c r="H4723" t="s">
        <v>8323</v>
      </c>
      <c r="I4723" t="s">
        <v>79</v>
      </c>
      <c r="J4723">
        <v>20</v>
      </c>
      <c r="K4723" t="s">
        <v>41</v>
      </c>
      <c r="O4723" s="1"/>
    </row>
    <row r="4724" spans="1:15">
      <c r="A4724" t="s">
        <v>26027</v>
      </c>
      <c r="B4724" t="s">
        <v>51</v>
      </c>
      <c r="C4724" t="s">
        <v>112</v>
      </c>
      <c r="D4724">
        <v>223.22</v>
      </c>
      <c r="E4724" t="s">
        <v>26029</v>
      </c>
      <c r="F4724" s="1">
        <v>45175</v>
      </c>
      <c r="G4724">
        <v>9</v>
      </c>
      <c r="H4724" t="s">
        <v>26</v>
      </c>
      <c r="I4724" t="s">
        <v>85</v>
      </c>
      <c r="J4724">
        <v>0</v>
      </c>
      <c r="K4724" t="s">
        <v>41</v>
      </c>
      <c r="O4724" s="1"/>
    </row>
    <row r="4725" spans="1:15">
      <c r="A4725" t="s">
        <v>26033</v>
      </c>
      <c r="B4725" t="s">
        <v>111</v>
      </c>
      <c r="C4725" t="s">
        <v>61</v>
      </c>
      <c r="D4725">
        <v>92.13</v>
      </c>
      <c r="E4725" t="s">
        <v>26032</v>
      </c>
      <c r="F4725" s="1">
        <v>45323</v>
      </c>
      <c r="G4725">
        <v>10</v>
      </c>
      <c r="H4725" t="s">
        <v>26</v>
      </c>
      <c r="I4725" t="s">
        <v>85</v>
      </c>
      <c r="J4725">
        <v>0</v>
      </c>
      <c r="K4725" t="s">
        <v>28</v>
      </c>
      <c r="O4725" s="1"/>
    </row>
    <row r="4726" spans="1:15">
      <c r="A4726" t="s">
        <v>11201</v>
      </c>
      <c r="B4726" t="s">
        <v>111</v>
      </c>
      <c r="C4726" t="s">
        <v>190</v>
      </c>
      <c r="D4726">
        <v>60.15</v>
      </c>
      <c r="E4726" t="s">
        <v>11200</v>
      </c>
      <c r="F4726" s="1">
        <v>44950</v>
      </c>
      <c r="G4726">
        <v>8</v>
      </c>
      <c r="H4726" t="s">
        <v>11202</v>
      </c>
      <c r="I4726" t="s">
        <v>79</v>
      </c>
      <c r="J4726">
        <v>10</v>
      </c>
      <c r="K4726" t="s">
        <v>28</v>
      </c>
      <c r="L4726" t="s">
        <v>31240</v>
      </c>
      <c r="M4726" t="s">
        <v>29954</v>
      </c>
      <c r="N4726" t="s">
        <v>29955</v>
      </c>
      <c r="O4726" s="1">
        <v>45478</v>
      </c>
    </row>
    <row r="4727" spans="1:15">
      <c r="A4727" t="s">
        <v>22840</v>
      </c>
      <c r="B4727" t="s">
        <v>51</v>
      </c>
      <c r="C4727" t="s">
        <v>190</v>
      </c>
      <c r="D4727">
        <v>94.15</v>
      </c>
      <c r="E4727" t="s">
        <v>22839</v>
      </c>
      <c r="F4727" s="1">
        <v>44973</v>
      </c>
      <c r="G4727">
        <v>6</v>
      </c>
      <c r="H4727" t="s">
        <v>26</v>
      </c>
      <c r="I4727" t="s">
        <v>27</v>
      </c>
      <c r="J4727">
        <v>0</v>
      </c>
      <c r="K4727" t="s">
        <v>41</v>
      </c>
      <c r="O4727" s="1"/>
    </row>
    <row r="4728" spans="1:15">
      <c r="A4728" t="s">
        <v>19461</v>
      </c>
      <c r="B4728" t="s">
        <v>60</v>
      </c>
      <c r="C4728" t="s">
        <v>52</v>
      </c>
      <c r="D4728">
        <v>89.79</v>
      </c>
      <c r="E4728" t="s">
        <v>19465</v>
      </c>
      <c r="F4728" s="1">
        <v>45421</v>
      </c>
      <c r="G4728">
        <v>2</v>
      </c>
      <c r="H4728" t="s">
        <v>10391</v>
      </c>
      <c r="I4728" t="s">
        <v>79</v>
      </c>
      <c r="J4728">
        <v>5</v>
      </c>
      <c r="K4728" t="s">
        <v>41</v>
      </c>
      <c r="O4728" s="1"/>
    </row>
    <row r="4729" spans="1:15">
      <c r="A4729" t="s">
        <v>19461</v>
      </c>
      <c r="B4729" t="s">
        <v>60</v>
      </c>
      <c r="C4729" t="s">
        <v>52</v>
      </c>
      <c r="D4729">
        <v>89.79</v>
      </c>
      <c r="E4729" t="s">
        <v>19460</v>
      </c>
      <c r="F4729" s="1">
        <v>45055</v>
      </c>
      <c r="G4729">
        <v>8</v>
      </c>
      <c r="H4729" t="s">
        <v>26</v>
      </c>
      <c r="I4729" t="s">
        <v>27</v>
      </c>
      <c r="J4729">
        <v>0</v>
      </c>
      <c r="K4729" t="s">
        <v>69</v>
      </c>
      <c r="O4729" s="1"/>
    </row>
    <row r="4730" spans="1:15">
      <c r="A4730" t="s">
        <v>19461</v>
      </c>
      <c r="B4730" t="s">
        <v>60</v>
      </c>
      <c r="C4730" t="s">
        <v>52</v>
      </c>
      <c r="D4730">
        <v>89.79</v>
      </c>
      <c r="E4730" t="s">
        <v>19463</v>
      </c>
      <c r="F4730" s="1">
        <v>45450</v>
      </c>
      <c r="G4730">
        <v>1</v>
      </c>
      <c r="H4730" t="s">
        <v>26</v>
      </c>
      <c r="I4730" t="s">
        <v>118</v>
      </c>
      <c r="J4730">
        <v>0</v>
      </c>
      <c r="K4730" t="s">
        <v>58</v>
      </c>
      <c r="O4730" s="1"/>
    </row>
    <row r="4731" spans="1:15">
      <c r="A4731" t="s">
        <v>27415</v>
      </c>
      <c r="B4731" t="s">
        <v>111</v>
      </c>
      <c r="C4731" t="s">
        <v>120</v>
      </c>
      <c r="D4731">
        <v>20.62</v>
      </c>
      <c r="E4731" t="s">
        <v>27414</v>
      </c>
      <c r="F4731" s="1">
        <v>44973</v>
      </c>
      <c r="G4731">
        <v>1</v>
      </c>
      <c r="H4731" t="s">
        <v>26</v>
      </c>
      <c r="I4731" t="s">
        <v>118</v>
      </c>
      <c r="J4731">
        <v>0</v>
      </c>
      <c r="K4731" t="s">
        <v>69</v>
      </c>
      <c r="L4731" t="s">
        <v>31840</v>
      </c>
      <c r="M4731" t="s">
        <v>29954</v>
      </c>
      <c r="N4731" t="s">
        <v>29955</v>
      </c>
      <c r="O4731" s="1">
        <v>45445</v>
      </c>
    </row>
    <row r="4732" spans="1:15">
      <c r="A4732" t="s">
        <v>19468</v>
      </c>
      <c r="B4732" t="s">
        <v>325</v>
      </c>
      <c r="C4732" t="s">
        <v>150</v>
      </c>
      <c r="D4732">
        <v>147.6</v>
      </c>
      <c r="E4732" t="s">
        <v>19474</v>
      </c>
      <c r="F4732" s="1">
        <v>45016</v>
      </c>
      <c r="G4732">
        <v>2</v>
      </c>
      <c r="H4732" t="s">
        <v>26</v>
      </c>
      <c r="I4732" t="s">
        <v>85</v>
      </c>
      <c r="J4732">
        <v>0</v>
      </c>
      <c r="K4732" t="s">
        <v>28</v>
      </c>
      <c r="O4732" s="1"/>
    </row>
    <row r="4733" spans="1:15">
      <c r="A4733" t="s">
        <v>19468</v>
      </c>
      <c r="B4733" t="s">
        <v>325</v>
      </c>
      <c r="C4733" t="s">
        <v>150</v>
      </c>
      <c r="D4733">
        <v>147.6</v>
      </c>
      <c r="E4733" t="s">
        <v>19467</v>
      </c>
      <c r="F4733" s="1">
        <v>44957</v>
      </c>
      <c r="G4733">
        <v>7</v>
      </c>
      <c r="H4733" t="s">
        <v>9353</v>
      </c>
      <c r="I4733" t="s">
        <v>40</v>
      </c>
      <c r="J4733">
        <v>5</v>
      </c>
      <c r="K4733" t="s">
        <v>58</v>
      </c>
      <c r="O4733" s="1"/>
    </row>
    <row r="4734" spans="1:15">
      <c r="A4734" t="s">
        <v>19468</v>
      </c>
      <c r="B4734" t="s">
        <v>325</v>
      </c>
      <c r="C4734" t="s">
        <v>150</v>
      </c>
      <c r="D4734">
        <v>147.6</v>
      </c>
      <c r="E4734" t="s">
        <v>19473</v>
      </c>
      <c r="F4734" s="1">
        <v>45356</v>
      </c>
      <c r="G4734">
        <v>1</v>
      </c>
      <c r="H4734" t="s">
        <v>26</v>
      </c>
      <c r="I4734" t="s">
        <v>79</v>
      </c>
      <c r="J4734">
        <v>0</v>
      </c>
      <c r="K4734" t="s">
        <v>69</v>
      </c>
      <c r="O4734" s="1"/>
    </row>
    <row r="4735" spans="1:15">
      <c r="A4735" t="s">
        <v>19468</v>
      </c>
      <c r="B4735" t="s">
        <v>325</v>
      </c>
      <c r="C4735" t="s">
        <v>150</v>
      </c>
      <c r="D4735">
        <v>147.6</v>
      </c>
      <c r="E4735" t="s">
        <v>19471</v>
      </c>
      <c r="F4735" s="1">
        <v>45051</v>
      </c>
      <c r="G4735">
        <v>9</v>
      </c>
      <c r="H4735" t="s">
        <v>11787</v>
      </c>
      <c r="I4735" t="s">
        <v>40</v>
      </c>
      <c r="J4735">
        <v>10</v>
      </c>
      <c r="K4735" t="s">
        <v>69</v>
      </c>
      <c r="O4735" s="1"/>
    </row>
    <row r="4736" spans="1:15">
      <c r="A4736" t="s">
        <v>21182</v>
      </c>
      <c r="B4736" t="s">
        <v>87</v>
      </c>
      <c r="C4736" t="s">
        <v>72</v>
      </c>
      <c r="D4736">
        <v>235.89</v>
      </c>
      <c r="E4736" t="s">
        <v>21185</v>
      </c>
      <c r="F4736" s="1">
        <v>45018</v>
      </c>
      <c r="G4736">
        <v>6</v>
      </c>
      <c r="H4736" t="s">
        <v>4562</v>
      </c>
      <c r="I4736" t="s">
        <v>118</v>
      </c>
      <c r="J4736">
        <v>10</v>
      </c>
      <c r="K4736" t="s">
        <v>58</v>
      </c>
      <c r="O4736" s="1"/>
    </row>
    <row r="4737" spans="1:15">
      <c r="A4737" t="s">
        <v>21182</v>
      </c>
      <c r="B4737" t="s">
        <v>87</v>
      </c>
      <c r="C4737" t="s">
        <v>72</v>
      </c>
      <c r="D4737">
        <v>235.89</v>
      </c>
      <c r="E4737" t="s">
        <v>21181</v>
      </c>
      <c r="F4737" s="1">
        <v>44938</v>
      </c>
      <c r="G4737">
        <v>6</v>
      </c>
      <c r="H4737" t="s">
        <v>4588</v>
      </c>
      <c r="I4737" t="s">
        <v>40</v>
      </c>
      <c r="J4737">
        <v>20</v>
      </c>
      <c r="K4737" t="s">
        <v>41</v>
      </c>
      <c r="L4737" t="s">
        <v>30761</v>
      </c>
      <c r="M4737" t="s">
        <v>29960</v>
      </c>
      <c r="N4737" t="s">
        <v>29955</v>
      </c>
      <c r="O4737" s="1">
        <v>45348</v>
      </c>
    </row>
    <row r="4738" spans="1:15">
      <c r="A4738" t="s">
        <v>19477</v>
      </c>
      <c r="B4738" t="s">
        <v>51</v>
      </c>
      <c r="C4738" t="s">
        <v>31</v>
      </c>
      <c r="D4738">
        <v>69.03</v>
      </c>
      <c r="E4738" t="s">
        <v>19476</v>
      </c>
      <c r="F4738" s="1">
        <v>45424</v>
      </c>
      <c r="G4738">
        <v>4</v>
      </c>
      <c r="H4738" t="s">
        <v>1968</v>
      </c>
      <c r="I4738" t="s">
        <v>118</v>
      </c>
      <c r="J4738">
        <v>5</v>
      </c>
      <c r="K4738" t="s">
        <v>41</v>
      </c>
      <c r="O4738" s="1"/>
    </row>
    <row r="4739" spans="1:15">
      <c r="A4739" t="s">
        <v>19477</v>
      </c>
      <c r="B4739" t="s">
        <v>51</v>
      </c>
      <c r="C4739" t="s">
        <v>31</v>
      </c>
      <c r="D4739">
        <v>69.03</v>
      </c>
      <c r="E4739" t="s">
        <v>19480</v>
      </c>
      <c r="F4739" s="1">
        <v>45148</v>
      </c>
      <c r="G4739">
        <v>5</v>
      </c>
      <c r="H4739" t="s">
        <v>11381</v>
      </c>
      <c r="I4739" t="s">
        <v>40</v>
      </c>
      <c r="J4739">
        <v>5</v>
      </c>
      <c r="K4739" t="s">
        <v>41</v>
      </c>
      <c r="O4739" s="1"/>
    </row>
    <row r="4740" spans="1:15">
      <c r="A4740" t="s">
        <v>22844</v>
      </c>
      <c r="B4740" t="s">
        <v>51</v>
      </c>
      <c r="C4740" t="s">
        <v>133</v>
      </c>
      <c r="D4740">
        <v>234.2</v>
      </c>
      <c r="E4740" t="s">
        <v>22843</v>
      </c>
      <c r="F4740" s="1">
        <v>44947</v>
      </c>
      <c r="G4740">
        <v>3</v>
      </c>
      <c r="H4740" t="s">
        <v>26</v>
      </c>
      <c r="I4740" t="s">
        <v>79</v>
      </c>
      <c r="J4740">
        <v>0</v>
      </c>
      <c r="K4740" t="s">
        <v>41</v>
      </c>
      <c r="L4740" t="s">
        <v>30766</v>
      </c>
      <c r="M4740" t="s">
        <v>29954</v>
      </c>
      <c r="N4740" t="s">
        <v>29955</v>
      </c>
      <c r="O4740" s="1">
        <v>45093</v>
      </c>
    </row>
    <row r="4741" spans="1:15">
      <c r="A4741" t="s">
        <v>16075</v>
      </c>
      <c r="B4741" t="s">
        <v>325</v>
      </c>
      <c r="C4741" t="s">
        <v>112</v>
      </c>
      <c r="D4741">
        <v>491.58</v>
      </c>
      <c r="E4741" t="s">
        <v>16074</v>
      </c>
      <c r="F4741" s="1">
        <v>45212</v>
      </c>
      <c r="G4741">
        <v>1</v>
      </c>
      <c r="H4741" t="s">
        <v>8485</v>
      </c>
      <c r="I4741" t="s">
        <v>27</v>
      </c>
      <c r="J4741">
        <v>10</v>
      </c>
      <c r="K4741" t="s">
        <v>28</v>
      </c>
      <c r="O4741" s="1"/>
    </row>
    <row r="4742" spans="1:15">
      <c r="A4742" t="s">
        <v>9463</v>
      </c>
      <c r="B4742" t="s">
        <v>87</v>
      </c>
      <c r="C4742" t="s">
        <v>120</v>
      </c>
      <c r="D4742">
        <v>219.45</v>
      </c>
      <c r="E4742" t="s">
        <v>9462</v>
      </c>
      <c r="F4742" s="1">
        <v>45510</v>
      </c>
      <c r="G4742">
        <v>7</v>
      </c>
      <c r="H4742" t="s">
        <v>26</v>
      </c>
      <c r="I4742" t="s">
        <v>118</v>
      </c>
      <c r="J4742">
        <v>0</v>
      </c>
      <c r="K4742" t="s">
        <v>41</v>
      </c>
      <c r="O4742" s="1"/>
    </row>
    <row r="4743" spans="1:15">
      <c r="A4743" t="s">
        <v>22847</v>
      </c>
      <c r="B4743" t="s">
        <v>60</v>
      </c>
      <c r="C4743" t="s">
        <v>190</v>
      </c>
      <c r="D4743">
        <v>226.9</v>
      </c>
      <c r="E4743" t="s">
        <v>22846</v>
      </c>
      <c r="F4743" s="1">
        <v>44930</v>
      </c>
      <c r="G4743">
        <v>10</v>
      </c>
      <c r="H4743" t="s">
        <v>1854</v>
      </c>
      <c r="I4743" t="s">
        <v>79</v>
      </c>
      <c r="J4743">
        <v>20</v>
      </c>
      <c r="K4743" t="s">
        <v>58</v>
      </c>
      <c r="O4743" s="1"/>
    </row>
    <row r="4744" spans="1:15">
      <c r="A4744" t="s">
        <v>19483</v>
      </c>
      <c r="B4744" t="s">
        <v>71</v>
      </c>
      <c r="C4744" t="s">
        <v>72</v>
      </c>
      <c r="D4744">
        <v>304.32</v>
      </c>
      <c r="E4744" t="s">
        <v>19482</v>
      </c>
      <c r="F4744" s="1">
        <v>45214</v>
      </c>
      <c r="G4744">
        <v>2</v>
      </c>
      <c r="H4744" t="s">
        <v>5963</v>
      </c>
      <c r="I4744" t="s">
        <v>40</v>
      </c>
      <c r="J4744">
        <v>10</v>
      </c>
      <c r="K4744" t="s">
        <v>28</v>
      </c>
      <c r="O4744" s="1"/>
    </row>
    <row r="4745" spans="1:15">
      <c r="A4745" t="s">
        <v>11205</v>
      </c>
      <c r="B4745" t="s">
        <v>71</v>
      </c>
      <c r="C4745" t="s">
        <v>150</v>
      </c>
      <c r="D4745">
        <v>421.04</v>
      </c>
      <c r="E4745" t="s">
        <v>11204</v>
      </c>
      <c r="F4745" s="1">
        <v>45574</v>
      </c>
      <c r="G4745">
        <v>5</v>
      </c>
      <c r="H4745" t="s">
        <v>26</v>
      </c>
      <c r="I4745" t="s">
        <v>27</v>
      </c>
      <c r="J4745">
        <v>0</v>
      </c>
      <c r="K4745" t="s">
        <v>28</v>
      </c>
      <c r="L4745" t="s">
        <v>31241</v>
      </c>
      <c r="M4745" t="s">
        <v>29954</v>
      </c>
      <c r="N4745" t="s">
        <v>29955</v>
      </c>
      <c r="O4745" s="1"/>
    </row>
    <row r="4746" spans="1:15">
      <c r="A4746" t="s">
        <v>27421</v>
      </c>
      <c r="B4746" t="s">
        <v>60</v>
      </c>
      <c r="C4746" t="s">
        <v>61</v>
      </c>
      <c r="D4746">
        <v>356.52</v>
      </c>
      <c r="E4746" t="s">
        <v>27420</v>
      </c>
      <c r="F4746" s="1">
        <v>45595</v>
      </c>
      <c r="G4746">
        <v>9</v>
      </c>
      <c r="H4746" t="s">
        <v>26</v>
      </c>
      <c r="I4746" t="s">
        <v>118</v>
      </c>
      <c r="J4746">
        <v>0</v>
      </c>
      <c r="K4746" t="s">
        <v>58</v>
      </c>
      <c r="O4746" s="1"/>
    </row>
    <row r="4747" spans="1:15">
      <c r="A4747" t="s">
        <v>14494</v>
      </c>
      <c r="B4747" t="s">
        <v>111</v>
      </c>
      <c r="C4747" t="s">
        <v>52</v>
      </c>
      <c r="D4747">
        <v>366.02</v>
      </c>
      <c r="E4747" t="s">
        <v>14493</v>
      </c>
      <c r="F4747" s="1">
        <v>45380</v>
      </c>
      <c r="G4747">
        <v>10</v>
      </c>
      <c r="H4747" t="s">
        <v>26</v>
      </c>
      <c r="I4747" t="s">
        <v>118</v>
      </c>
      <c r="J4747">
        <v>0</v>
      </c>
      <c r="K4747" t="s">
        <v>28</v>
      </c>
      <c r="O4747" s="1"/>
    </row>
    <row r="4748" spans="1:15">
      <c r="A4748" t="s">
        <v>12810</v>
      </c>
      <c r="B4748" t="s">
        <v>60</v>
      </c>
      <c r="C4748" t="s">
        <v>120</v>
      </c>
      <c r="D4748">
        <v>460.92</v>
      </c>
      <c r="E4748" t="s">
        <v>12809</v>
      </c>
      <c r="F4748" s="1">
        <v>45369</v>
      </c>
      <c r="G4748">
        <v>10</v>
      </c>
      <c r="H4748" t="s">
        <v>26</v>
      </c>
      <c r="I4748" t="s">
        <v>27</v>
      </c>
      <c r="J4748">
        <v>0</v>
      </c>
      <c r="K4748" t="s">
        <v>58</v>
      </c>
      <c r="O4748" s="1"/>
    </row>
    <row r="4749" spans="1:15">
      <c r="A4749" t="s">
        <v>12810</v>
      </c>
      <c r="B4749" t="s">
        <v>60</v>
      </c>
      <c r="C4749" t="s">
        <v>120</v>
      </c>
      <c r="D4749">
        <v>460.92</v>
      </c>
      <c r="E4749" t="s">
        <v>12813</v>
      </c>
      <c r="F4749" s="1">
        <v>45644</v>
      </c>
      <c r="G4749">
        <v>2</v>
      </c>
      <c r="H4749" t="s">
        <v>26</v>
      </c>
      <c r="I4749" t="s">
        <v>27</v>
      </c>
      <c r="J4749">
        <v>0</v>
      </c>
      <c r="K4749" t="s">
        <v>41</v>
      </c>
      <c r="L4749" t="s">
        <v>30785</v>
      </c>
      <c r="M4749" t="s">
        <v>29954</v>
      </c>
      <c r="N4749" t="s">
        <v>29958</v>
      </c>
      <c r="O4749" s="1"/>
    </row>
    <row r="4750" spans="1:15">
      <c r="A4750" t="s">
        <v>11209</v>
      </c>
      <c r="B4750" t="s">
        <v>87</v>
      </c>
      <c r="C4750" t="s">
        <v>31</v>
      </c>
      <c r="D4750">
        <v>238.51</v>
      </c>
      <c r="E4750" t="s">
        <v>11212</v>
      </c>
      <c r="F4750" s="1">
        <v>44944</v>
      </c>
      <c r="G4750">
        <v>2</v>
      </c>
      <c r="H4750" t="s">
        <v>26</v>
      </c>
      <c r="I4750" t="s">
        <v>85</v>
      </c>
      <c r="J4750">
        <v>0</v>
      </c>
      <c r="K4750" t="s">
        <v>41</v>
      </c>
      <c r="O4750" s="1"/>
    </row>
    <row r="4751" spans="1:15">
      <c r="A4751" t="s">
        <v>11209</v>
      </c>
      <c r="B4751" t="s">
        <v>87</v>
      </c>
      <c r="C4751" t="s">
        <v>31</v>
      </c>
      <c r="D4751">
        <v>238.51</v>
      </c>
      <c r="E4751" t="s">
        <v>11214</v>
      </c>
      <c r="F4751" s="1">
        <v>45389</v>
      </c>
      <c r="G4751">
        <v>6</v>
      </c>
      <c r="H4751" t="s">
        <v>26</v>
      </c>
      <c r="I4751" t="s">
        <v>118</v>
      </c>
      <c r="J4751">
        <v>0</v>
      </c>
      <c r="K4751" t="s">
        <v>69</v>
      </c>
      <c r="O4751" s="1"/>
    </row>
    <row r="4752" spans="1:15">
      <c r="A4752" t="s">
        <v>5510</v>
      </c>
      <c r="B4752" t="s">
        <v>161</v>
      </c>
      <c r="C4752" t="s">
        <v>52</v>
      </c>
      <c r="D4752">
        <v>10.130000000000001</v>
      </c>
      <c r="E4752" t="s">
        <v>5509</v>
      </c>
      <c r="F4752" s="1">
        <v>45071</v>
      </c>
      <c r="G4752">
        <v>8</v>
      </c>
      <c r="H4752" t="s">
        <v>26</v>
      </c>
      <c r="I4752" t="s">
        <v>27</v>
      </c>
      <c r="J4752">
        <v>0</v>
      </c>
      <c r="K4752" t="s">
        <v>58</v>
      </c>
      <c r="O4752" s="1"/>
    </row>
    <row r="4753" spans="1:15">
      <c r="A4753" t="s">
        <v>5513</v>
      </c>
      <c r="B4753" t="s">
        <v>161</v>
      </c>
      <c r="C4753" t="s">
        <v>112</v>
      </c>
      <c r="D4753">
        <v>397.14</v>
      </c>
      <c r="E4753" t="s">
        <v>5512</v>
      </c>
      <c r="F4753" s="1">
        <v>44947</v>
      </c>
      <c r="G4753">
        <v>5</v>
      </c>
      <c r="H4753" t="s">
        <v>5514</v>
      </c>
      <c r="I4753" t="s">
        <v>118</v>
      </c>
      <c r="J4753">
        <v>5</v>
      </c>
      <c r="K4753" t="s">
        <v>28</v>
      </c>
      <c r="O4753" s="1"/>
    </row>
    <row r="4754" spans="1:15">
      <c r="A4754" t="s">
        <v>19486</v>
      </c>
      <c r="B4754" t="s">
        <v>325</v>
      </c>
      <c r="C4754" t="s">
        <v>120</v>
      </c>
      <c r="D4754">
        <v>246.59</v>
      </c>
      <c r="E4754" t="s">
        <v>19490</v>
      </c>
      <c r="F4754" s="1">
        <v>45462</v>
      </c>
      <c r="G4754">
        <v>7</v>
      </c>
      <c r="H4754" t="s">
        <v>6807</v>
      </c>
      <c r="I4754" t="s">
        <v>85</v>
      </c>
      <c r="J4754">
        <v>10</v>
      </c>
      <c r="K4754" t="s">
        <v>28</v>
      </c>
      <c r="O4754" s="1"/>
    </row>
    <row r="4755" spans="1:15">
      <c r="A4755" t="s">
        <v>19486</v>
      </c>
      <c r="B4755" t="s">
        <v>325</v>
      </c>
      <c r="C4755" t="s">
        <v>120</v>
      </c>
      <c r="D4755">
        <v>246.59</v>
      </c>
      <c r="E4755" t="s">
        <v>19485</v>
      </c>
      <c r="F4755" s="1">
        <v>45420</v>
      </c>
      <c r="G4755">
        <v>1</v>
      </c>
      <c r="H4755" t="s">
        <v>26</v>
      </c>
      <c r="I4755" t="s">
        <v>118</v>
      </c>
      <c r="J4755">
        <v>0</v>
      </c>
      <c r="K4755" t="s">
        <v>28</v>
      </c>
      <c r="L4755" t="s">
        <v>31547</v>
      </c>
      <c r="M4755" t="s">
        <v>29960</v>
      </c>
      <c r="N4755" t="s">
        <v>29958</v>
      </c>
      <c r="O4755" s="1"/>
    </row>
    <row r="4756" spans="1:15">
      <c r="A4756" t="s">
        <v>19486</v>
      </c>
      <c r="B4756" t="s">
        <v>325</v>
      </c>
      <c r="C4756" t="s">
        <v>120</v>
      </c>
      <c r="D4756">
        <v>246.59</v>
      </c>
      <c r="E4756" t="s">
        <v>19492</v>
      </c>
      <c r="F4756" s="1">
        <v>45567</v>
      </c>
      <c r="G4756">
        <v>6</v>
      </c>
      <c r="H4756" t="s">
        <v>19493</v>
      </c>
      <c r="I4756" t="s">
        <v>85</v>
      </c>
      <c r="J4756">
        <v>25</v>
      </c>
      <c r="K4756" t="s">
        <v>58</v>
      </c>
      <c r="O4756" s="1"/>
    </row>
    <row r="4757" spans="1:15">
      <c r="A4757" t="s">
        <v>12816</v>
      </c>
      <c r="B4757" t="s">
        <v>60</v>
      </c>
      <c r="C4757" t="s">
        <v>72</v>
      </c>
      <c r="D4757">
        <v>302.64</v>
      </c>
      <c r="E4757" t="s">
        <v>12815</v>
      </c>
      <c r="F4757" s="1">
        <v>45560</v>
      </c>
      <c r="G4757">
        <v>3</v>
      </c>
      <c r="H4757" t="s">
        <v>3141</v>
      </c>
      <c r="I4757" t="s">
        <v>79</v>
      </c>
      <c r="J4757">
        <v>10</v>
      </c>
      <c r="K4757" t="s">
        <v>41</v>
      </c>
      <c r="L4757" t="s">
        <v>30797</v>
      </c>
      <c r="M4757" t="s">
        <v>29957</v>
      </c>
      <c r="N4757" t="s">
        <v>29958</v>
      </c>
      <c r="O4757" s="1"/>
    </row>
    <row r="4758" spans="1:15">
      <c r="A4758" t="s">
        <v>21187</v>
      </c>
      <c r="B4758" t="s">
        <v>325</v>
      </c>
      <c r="C4758" t="s">
        <v>72</v>
      </c>
      <c r="D4758">
        <v>230.26</v>
      </c>
      <c r="E4758" t="s">
        <v>21186</v>
      </c>
      <c r="F4758" s="1">
        <v>45435</v>
      </c>
      <c r="G4758">
        <v>7</v>
      </c>
      <c r="H4758" t="s">
        <v>26</v>
      </c>
      <c r="I4758" t="s">
        <v>27</v>
      </c>
      <c r="J4758">
        <v>0</v>
      </c>
      <c r="K4758" t="s">
        <v>69</v>
      </c>
      <c r="O4758" s="1"/>
    </row>
    <row r="4759" spans="1:15">
      <c r="A4759" t="s">
        <v>16078</v>
      </c>
      <c r="B4759" t="s">
        <v>161</v>
      </c>
      <c r="C4759" t="s">
        <v>52</v>
      </c>
      <c r="D4759">
        <v>327.63</v>
      </c>
      <c r="E4759" t="s">
        <v>16080</v>
      </c>
      <c r="F4759" s="1">
        <v>45377</v>
      </c>
      <c r="G4759">
        <v>5</v>
      </c>
      <c r="H4759" t="s">
        <v>4825</v>
      </c>
      <c r="I4759" t="s">
        <v>79</v>
      </c>
      <c r="J4759">
        <v>40</v>
      </c>
      <c r="K4759" t="s">
        <v>58</v>
      </c>
      <c r="O4759" s="1"/>
    </row>
    <row r="4760" spans="1:15">
      <c r="A4760" t="s">
        <v>16078</v>
      </c>
      <c r="B4760" t="s">
        <v>161</v>
      </c>
      <c r="C4760" t="s">
        <v>52</v>
      </c>
      <c r="D4760">
        <v>327.63</v>
      </c>
      <c r="E4760" t="s">
        <v>16077</v>
      </c>
      <c r="F4760" s="1">
        <v>45397</v>
      </c>
      <c r="G4760">
        <v>4</v>
      </c>
      <c r="H4760" t="s">
        <v>26</v>
      </c>
      <c r="I4760" t="s">
        <v>27</v>
      </c>
      <c r="J4760">
        <v>0</v>
      </c>
      <c r="K4760" t="s">
        <v>28</v>
      </c>
      <c r="O4760" s="1"/>
    </row>
    <row r="4761" spans="1:15">
      <c r="A4761" t="s">
        <v>2555</v>
      </c>
      <c r="B4761" t="s">
        <v>111</v>
      </c>
      <c r="C4761" t="s">
        <v>72</v>
      </c>
      <c r="D4761">
        <v>130.53</v>
      </c>
      <c r="E4761" t="s">
        <v>28906</v>
      </c>
      <c r="F4761" s="1">
        <v>45066</v>
      </c>
      <c r="G4761">
        <v>2</v>
      </c>
      <c r="H4761" t="s">
        <v>2687</v>
      </c>
      <c r="I4761" t="s">
        <v>85</v>
      </c>
      <c r="J4761">
        <v>17</v>
      </c>
      <c r="K4761" t="s">
        <v>58</v>
      </c>
      <c r="O4761" s="1"/>
    </row>
    <row r="4762" spans="1:15">
      <c r="A4762" t="s">
        <v>2555</v>
      </c>
      <c r="B4762" t="s">
        <v>111</v>
      </c>
      <c r="C4762" t="s">
        <v>72</v>
      </c>
      <c r="D4762">
        <v>130.53</v>
      </c>
      <c r="E4762" t="s">
        <v>2554</v>
      </c>
      <c r="F4762" s="1">
        <v>45562</v>
      </c>
      <c r="G4762">
        <v>1</v>
      </c>
      <c r="H4762" t="s">
        <v>26</v>
      </c>
      <c r="I4762" t="s">
        <v>27</v>
      </c>
      <c r="J4762">
        <v>0</v>
      </c>
      <c r="K4762" t="s">
        <v>58</v>
      </c>
      <c r="O4762" s="1"/>
    </row>
    <row r="4763" spans="1:15">
      <c r="A4763" t="s">
        <v>21191</v>
      </c>
      <c r="B4763" t="s">
        <v>51</v>
      </c>
      <c r="C4763" t="s">
        <v>72</v>
      </c>
      <c r="D4763">
        <v>364.97</v>
      </c>
      <c r="E4763" t="s">
        <v>21193</v>
      </c>
      <c r="F4763" s="1">
        <v>45152</v>
      </c>
      <c r="G4763">
        <v>5</v>
      </c>
      <c r="H4763" t="s">
        <v>26</v>
      </c>
      <c r="I4763" t="s">
        <v>40</v>
      </c>
      <c r="J4763">
        <v>0</v>
      </c>
      <c r="K4763" t="s">
        <v>28</v>
      </c>
      <c r="L4763" t="s">
        <v>31610</v>
      </c>
      <c r="M4763" t="s">
        <v>29954</v>
      </c>
      <c r="N4763" t="s">
        <v>29955</v>
      </c>
      <c r="O4763" s="1">
        <v>45309</v>
      </c>
    </row>
    <row r="4764" spans="1:15">
      <c r="A4764" t="s">
        <v>21191</v>
      </c>
      <c r="B4764" t="s">
        <v>51</v>
      </c>
      <c r="C4764" t="s">
        <v>72</v>
      </c>
      <c r="D4764">
        <v>364.97</v>
      </c>
      <c r="E4764" t="s">
        <v>21190</v>
      </c>
      <c r="F4764" s="1">
        <v>44949</v>
      </c>
      <c r="G4764">
        <v>8</v>
      </c>
      <c r="H4764" t="s">
        <v>1452</v>
      </c>
      <c r="I4764" t="s">
        <v>118</v>
      </c>
      <c r="J4764">
        <v>25</v>
      </c>
      <c r="K4764" t="s">
        <v>58</v>
      </c>
      <c r="O4764" s="1"/>
    </row>
    <row r="4765" spans="1:15">
      <c r="A4765" t="s">
        <v>5518</v>
      </c>
      <c r="B4765" t="s">
        <v>87</v>
      </c>
      <c r="C4765" t="s">
        <v>61</v>
      </c>
      <c r="D4765">
        <v>78.11</v>
      </c>
      <c r="E4765" t="s">
        <v>5517</v>
      </c>
      <c r="F4765" s="1">
        <v>45406</v>
      </c>
      <c r="G4765">
        <v>1</v>
      </c>
      <c r="H4765" t="s">
        <v>26</v>
      </c>
      <c r="I4765" t="s">
        <v>85</v>
      </c>
      <c r="J4765">
        <v>0</v>
      </c>
      <c r="K4765" t="s">
        <v>28</v>
      </c>
      <c r="O4765" s="1"/>
    </row>
    <row r="4766" spans="1:15">
      <c r="A4766" t="s">
        <v>2562</v>
      </c>
      <c r="B4766" t="s">
        <v>51</v>
      </c>
      <c r="C4766" t="s">
        <v>150</v>
      </c>
      <c r="D4766">
        <v>330.11</v>
      </c>
      <c r="E4766" t="s">
        <v>2561</v>
      </c>
      <c r="F4766" s="1">
        <v>45103</v>
      </c>
      <c r="G4766">
        <v>1</v>
      </c>
      <c r="H4766" t="s">
        <v>2563</v>
      </c>
      <c r="I4766" t="s">
        <v>40</v>
      </c>
      <c r="J4766">
        <v>15</v>
      </c>
      <c r="K4766" t="s">
        <v>41</v>
      </c>
      <c r="O4766" s="1"/>
    </row>
    <row r="4767" spans="1:15">
      <c r="A4767" t="s">
        <v>22851</v>
      </c>
      <c r="B4767" t="s">
        <v>325</v>
      </c>
      <c r="C4767" t="s">
        <v>190</v>
      </c>
      <c r="D4767">
        <v>181.38</v>
      </c>
      <c r="E4767" t="s">
        <v>22850</v>
      </c>
      <c r="F4767" s="1">
        <v>45409</v>
      </c>
      <c r="G4767">
        <v>8</v>
      </c>
      <c r="H4767" t="s">
        <v>26</v>
      </c>
      <c r="I4767" t="s">
        <v>79</v>
      </c>
      <c r="J4767">
        <v>0</v>
      </c>
      <c r="K4767" t="s">
        <v>28</v>
      </c>
      <c r="O4767" s="1"/>
    </row>
    <row r="4768" spans="1:15">
      <c r="A4768" t="s">
        <v>9467</v>
      </c>
      <c r="B4768" t="s">
        <v>43</v>
      </c>
      <c r="C4768" t="s">
        <v>150</v>
      </c>
      <c r="D4768">
        <v>56.42</v>
      </c>
      <c r="E4768" t="s">
        <v>9466</v>
      </c>
      <c r="F4768" s="1">
        <v>45008</v>
      </c>
      <c r="G4768">
        <v>2</v>
      </c>
      <c r="H4768" t="s">
        <v>26</v>
      </c>
      <c r="I4768" t="s">
        <v>27</v>
      </c>
      <c r="J4768">
        <v>0</v>
      </c>
      <c r="K4768" t="s">
        <v>28</v>
      </c>
      <c r="O4768" s="1"/>
    </row>
    <row r="4769" spans="1:15">
      <c r="A4769" t="s">
        <v>7518</v>
      </c>
      <c r="B4769" t="s">
        <v>161</v>
      </c>
      <c r="C4769" t="s">
        <v>52</v>
      </c>
      <c r="D4769">
        <v>284.64</v>
      </c>
      <c r="E4769" t="s">
        <v>7517</v>
      </c>
      <c r="F4769" s="1">
        <v>45050</v>
      </c>
      <c r="G4769">
        <v>10</v>
      </c>
      <c r="H4769" t="s">
        <v>2096</v>
      </c>
      <c r="I4769" t="s">
        <v>40</v>
      </c>
      <c r="J4769">
        <v>25</v>
      </c>
      <c r="K4769" t="s">
        <v>41</v>
      </c>
      <c r="O4769" s="1"/>
    </row>
    <row r="4770" spans="1:15">
      <c r="A4770" t="s">
        <v>5522</v>
      </c>
      <c r="B4770" t="s">
        <v>87</v>
      </c>
      <c r="C4770" t="s">
        <v>120</v>
      </c>
      <c r="D4770">
        <v>150.37</v>
      </c>
      <c r="E4770" t="s">
        <v>5521</v>
      </c>
      <c r="F4770" s="1">
        <v>45315</v>
      </c>
      <c r="G4770">
        <v>10</v>
      </c>
      <c r="H4770" t="s">
        <v>2096</v>
      </c>
      <c r="I4770" t="s">
        <v>118</v>
      </c>
      <c r="J4770">
        <v>25</v>
      </c>
      <c r="K4770" t="s">
        <v>69</v>
      </c>
      <c r="L4770" t="s">
        <v>31044</v>
      </c>
      <c r="M4770" t="s">
        <v>29957</v>
      </c>
      <c r="N4770" t="s">
        <v>29955</v>
      </c>
      <c r="O4770" s="1"/>
    </row>
    <row r="4771" spans="1:15">
      <c r="A4771" t="s">
        <v>2570</v>
      </c>
      <c r="B4771" t="s">
        <v>138</v>
      </c>
      <c r="C4771" t="s">
        <v>88</v>
      </c>
      <c r="D4771">
        <v>359.8</v>
      </c>
      <c r="E4771" t="s">
        <v>3548</v>
      </c>
      <c r="F4771" s="1">
        <v>45056</v>
      </c>
      <c r="G4771">
        <v>2</v>
      </c>
      <c r="H4771" t="s">
        <v>26</v>
      </c>
      <c r="I4771" t="s">
        <v>27</v>
      </c>
      <c r="J4771">
        <v>0</v>
      </c>
      <c r="K4771" t="s">
        <v>41</v>
      </c>
      <c r="O4771" s="1"/>
    </row>
    <row r="4772" spans="1:15">
      <c r="A4772" t="s">
        <v>14498</v>
      </c>
      <c r="B4772" t="s">
        <v>87</v>
      </c>
      <c r="C4772" t="s">
        <v>31</v>
      </c>
      <c r="D4772">
        <v>58.72</v>
      </c>
      <c r="E4772" t="s">
        <v>14497</v>
      </c>
      <c r="F4772" s="1">
        <v>44946</v>
      </c>
      <c r="G4772">
        <v>1</v>
      </c>
      <c r="H4772" t="s">
        <v>26</v>
      </c>
      <c r="I4772" t="s">
        <v>85</v>
      </c>
      <c r="J4772">
        <v>0</v>
      </c>
      <c r="K4772" t="s">
        <v>69</v>
      </c>
      <c r="O4772" s="1"/>
    </row>
    <row r="4773" spans="1:15">
      <c r="A4773" t="s">
        <v>5526</v>
      </c>
      <c r="B4773" t="s">
        <v>325</v>
      </c>
      <c r="C4773" t="s">
        <v>72</v>
      </c>
      <c r="D4773">
        <v>326.83</v>
      </c>
      <c r="E4773" t="s">
        <v>5525</v>
      </c>
      <c r="F4773" s="1">
        <v>45205</v>
      </c>
      <c r="G4773">
        <v>2</v>
      </c>
      <c r="H4773" t="s">
        <v>26</v>
      </c>
      <c r="I4773" t="s">
        <v>27</v>
      </c>
      <c r="J4773">
        <v>0</v>
      </c>
      <c r="K4773" t="s">
        <v>41</v>
      </c>
      <c r="O4773" s="1"/>
    </row>
    <row r="4774" spans="1:15">
      <c r="A4774" t="s">
        <v>5526</v>
      </c>
      <c r="B4774" t="s">
        <v>325</v>
      </c>
      <c r="C4774" t="s">
        <v>72</v>
      </c>
      <c r="D4774">
        <v>326.83</v>
      </c>
      <c r="E4774" t="s">
        <v>5529</v>
      </c>
      <c r="F4774" s="1">
        <v>44928</v>
      </c>
      <c r="G4774">
        <v>2</v>
      </c>
      <c r="H4774" t="s">
        <v>26</v>
      </c>
      <c r="I4774" t="s">
        <v>118</v>
      </c>
      <c r="J4774">
        <v>0</v>
      </c>
      <c r="K4774" t="s">
        <v>58</v>
      </c>
      <c r="O4774" s="1"/>
    </row>
    <row r="4775" spans="1:15">
      <c r="A4775" t="s">
        <v>16082</v>
      </c>
      <c r="B4775" t="s">
        <v>111</v>
      </c>
      <c r="C4775" t="s">
        <v>61</v>
      </c>
      <c r="D4775">
        <v>124.84</v>
      </c>
      <c r="E4775" t="s">
        <v>16081</v>
      </c>
      <c r="F4775" s="1">
        <v>45239</v>
      </c>
      <c r="G4775">
        <v>1</v>
      </c>
      <c r="H4775" t="s">
        <v>10069</v>
      </c>
      <c r="I4775" t="s">
        <v>79</v>
      </c>
      <c r="J4775">
        <v>5</v>
      </c>
      <c r="K4775" t="s">
        <v>58</v>
      </c>
      <c r="O4775" s="1"/>
    </row>
    <row r="4776" spans="1:15">
      <c r="A4776" t="s">
        <v>16082</v>
      </c>
      <c r="B4776" t="s">
        <v>111</v>
      </c>
      <c r="C4776" t="s">
        <v>61</v>
      </c>
      <c r="D4776">
        <v>124.84</v>
      </c>
      <c r="E4776" t="s">
        <v>16085</v>
      </c>
      <c r="F4776" s="1">
        <v>45560</v>
      </c>
      <c r="G4776">
        <v>10</v>
      </c>
      <c r="H4776" t="s">
        <v>26</v>
      </c>
      <c r="I4776" t="s">
        <v>27</v>
      </c>
      <c r="J4776">
        <v>0</v>
      </c>
      <c r="K4776" t="s">
        <v>28</v>
      </c>
      <c r="L4776" t="s">
        <v>30807</v>
      </c>
      <c r="M4776" t="s">
        <v>29954</v>
      </c>
      <c r="N4776" t="s">
        <v>29955</v>
      </c>
      <c r="O4776" s="1"/>
    </row>
    <row r="4777" spans="1:15">
      <c r="A4777" t="s">
        <v>16082</v>
      </c>
      <c r="B4777" t="s">
        <v>111</v>
      </c>
      <c r="C4777" t="s">
        <v>61</v>
      </c>
      <c r="D4777">
        <v>124.84</v>
      </c>
      <c r="E4777" t="s">
        <v>16087</v>
      </c>
      <c r="F4777" s="1">
        <v>44938</v>
      </c>
      <c r="G4777">
        <v>3</v>
      </c>
      <c r="H4777" t="s">
        <v>6191</v>
      </c>
      <c r="I4777" t="s">
        <v>118</v>
      </c>
      <c r="J4777">
        <v>15</v>
      </c>
      <c r="K4777" t="s">
        <v>41</v>
      </c>
      <c r="O4777" s="1"/>
    </row>
    <row r="4778" spans="1:15">
      <c r="A4778" t="s">
        <v>12820</v>
      </c>
      <c r="B4778" t="s">
        <v>51</v>
      </c>
      <c r="C4778" t="s">
        <v>31</v>
      </c>
      <c r="D4778">
        <v>287.27999999999997</v>
      </c>
      <c r="E4778" t="s">
        <v>12819</v>
      </c>
      <c r="F4778" s="1">
        <v>45367</v>
      </c>
      <c r="G4778">
        <v>10</v>
      </c>
      <c r="H4778" t="s">
        <v>26</v>
      </c>
      <c r="I4778" t="s">
        <v>27</v>
      </c>
      <c r="J4778">
        <v>0</v>
      </c>
      <c r="K4778" t="s">
        <v>41</v>
      </c>
      <c r="L4778" t="s">
        <v>31301</v>
      </c>
      <c r="M4778" t="s">
        <v>29960</v>
      </c>
      <c r="N4778" t="s">
        <v>29958</v>
      </c>
      <c r="O4778" s="1"/>
    </row>
    <row r="4779" spans="1:15">
      <c r="A4779" t="s">
        <v>5532</v>
      </c>
      <c r="B4779" t="s">
        <v>161</v>
      </c>
      <c r="C4779" t="s">
        <v>150</v>
      </c>
      <c r="D4779">
        <v>397.76</v>
      </c>
      <c r="E4779" t="s">
        <v>5531</v>
      </c>
      <c r="F4779" s="1">
        <v>45612</v>
      </c>
      <c r="G4779">
        <v>10</v>
      </c>
      <c r="H4779" t="s">
        <v>3851</v>
      </c>
      <c r="I4779" t="s">
        <v>79</v>
      </c>
      <c r="J4779">
        <v>20</v>
      </c>
      <c r="K4779" t="s">
        <v>41</v>
      </c>
      <c r="O4779" s="1"/>
    </row>
    <row r="4780" spans="1:15">
      <c r="A4780" t="s">
        <v>9471</v>
      </c>
      <c r="B4780" t="s">
        <v>71</v>
      </c>
      <c r="C4780" t="s">
        <v>31</v>
      </c>
      <c r="D4780">
        <v>144.68</v>
      </c>
      <c r="E4780" t="s">
        <v>9470</v>
      </c>
      <c r="F4780" s="1">
        <v>45282</v>
      </c>
      <c r="G4780">
        <v>1</v>
      </c>
      <c r="H4780" t="s">
        <v>26</v>
      </c>
      <c r="I4780" t="s">
        <v>118</v>
      </c>
      <c r="J4780">
        <v>0</v>
      </c>
      <c r="K4780" t="s">
        <v>69</v>
      </c>
      <c r="L4780" t="s">
        <v>30812</v>
      </c>
      <c r="M4780" t="s">
        <v>29957</v>
      </c>
      <c r="N4780" t="s">
        <v>29958</v>
      </c>
      <c r="O4780" s="1"/>
    </row>
    <row r="4781" spans="1:15">
      <c r="A4781" t="s">
        <v>11220</v>
      </c>
      <c r="B4781" t="s">
        <v>71</v>
      </c>
      <c r="C4781" t="s">
        <v>72</v>
      </c>
      <c r="D4781">
        <v>15.43</v>
      </c>
      <c r="E4781" t="s">
        <v>11219</v>
      </c>
      <c r="F4781" s="1">
        <v>45306</v>
      </c>
      <c r="G4781">
        <v>6</v>
      </c>
      <c r="H4781" t="s">
        <v>10154</v>
      </c>
      <c r="I4781" t="s">
        <v>79</v>
      </c>
      <c r="J4781">
        <v>15</v>
      </c>
      <c r="K4781" t="s">
        <v>41</v>
      </c>
      <c r="O4781" s="1"/>
    </row>
    <row r="4782" spans="1:15">
      <c r="A4782" t="s">
        <v>12824</v>
      </c>
      <c r="B4782" t="s">
        <v>51</v>
      </c>
      <c r="C4782" t="s">
        <v>112</v>
      </c>
      <c r="D4782">
        <v>41.54</v>
      </c>
      <c r="E4782" t="s">
        <v>12823</v>
      </c>
      <c r="F4782" s="1">
        <v>45569</v>
      </c>
      <c r="G4782">
        <v>6</v>
      </c>
      <c r="H4782" t="s">
        <v>483</v>
      </c>
      <c r="I4782" t="s">
        <v>40</v>
      </c>
      <c r="J4782">
        <v>10</v>
      </c>
      <c r="K4782" t="s">
        <v>41</v>
      </c>
      <c r="O4782" s="1"/>
    </row>
    <row r="4783" spans="1:15">
      <c r="A4783" t="s">
        <v>27425</v>
      </c>
      <c r="B4783" t="s">
        <v>71</v>
      </c>
      <c r="C4783" t="s">
        <v>88</v>
      </c>
      <c r="D4783">
        <v>351.54</v>
      </c>
      <c r="E4783" t="s">
        <v>27424</v>
      </c>
      <c r="F4783" s="1">
        <v>45289</v>
      </c>
      <c r="G4783">
        <v>6</v>
      </c>
      <c r="H4783" t="s">
        <v>4158</v>
      </c>
      <c r="I4783" t="s">
        <v>85</v>
      </c>
      <c r="J4783">
        <v>25</v>
      </c>
      <c r="K4783" t="s">
        <v>41</v>
      </c>
      <c r="O4783" s="1"/>
    </row>
    <row r="4784" spans="1:15">
      <c r="A4784" t="s">
        <v>21195</v>
      </c>
      <c r="B4784" t="s">
        <v>71</v>
      </c>
      <c r="C4784" t="s">
        <v>120</v>
      </c>
      <c r="D4784">
        <v>17.91</v>
      </c>
      <c r="E4784" t="s">
        <v>21194</v>
      </c>
      <c r="F4784" s="1">
        <v>45120</v>
      </c>
      <c r="G4784">
        <v>5</v>
      </c>
      <c r="H4784" t="s">
        <v>26</v>
      </c>
      <c r="I4784" t="s">
        <v>27</v>
      </c>
      <c r="J4784">
        <v>0</v>
      </c>
      <c r="K4784" t="s">
        <v>58</v>
      </c>
      <c r="O4784" s="1"/>
    </row>
    <row r="4785" spans="1:15">
      <c r="A4785" t="s">
        <v>19496</v>
      </c>
      <c r="B4785" t="s">
        <v>325</v>
      </c>
      <c r="C4785" t="s">
        <v>61</v>
      </c>
      <c r="D4785">
        <v>145.38999999999999</v>
      </c>
      <c r="E4785" t="s">
        <v>19499</v>
      </c>
      <c r="F4785" s="1">
        <v>45159</v>
      </c>
      <c r="G4785">
        <v>4</v>
      </c>
      <c r="H4785" t="s">
        <v>26</v>
      </c>
      <c r="I4785" t="s">
        <v>85</v>
      </c>
      <c r="J4785">
        <v>0</v>
      </c>
      <c r="K4785" t="s">
        <v>58</v>
      </c>
      <c r="O4785" s="1"/>
    </row>
    <row r="4786" spans="1:15">
      <c r="A4786" t="s">
        <v>19496</v>
      </c>
      <c r="B4786" t="s">
        <v>325</v>
      </c>
      <c r="C4786" t="s">
        <v>61</v>
      </c>
      <c r="D4786">
        <v>145.38999999999999</v>
      </c>
      <c r="E4786" t="s">
        <v>19501</v>
      </c>
      <c r="F4786" s="1">
        <v>45289</v>
      </c>
      <c r="G4786">
        <v>1</v>
      </c>
      <c r="H4786" t="s">
        <v>784</v>
      </c>
      <c r="I4786" t="s">
        <v>118</v>
      </c>
      <c r="J4786">
        <v>15</v>
      </c>
      <c r="K4786" t="s">
        <v>58</v>
      </c>
      <c r="O4786" s="1"/>
    </row>
    <row r="4787" spans="1:15">
      <c r="A4787" t="s">
        <v>19496</v>
      </c>
      <c r="B4787" t="s">
        <v>325</v>
      </c>
      <c r="C4787" t="s">
        <v>61</v>
      </c>
      <c r="D4787">
        <v>145.38999999999999</v>
      </c>
      <c r="E4787" t="s">
        <v>19495</v>
      </c>
      <c r="F4787" s="1">
        <v>45092</v>
      </c>
      <c r="G4787">
        <v>6</v>
      </c>
      <c r="H4787" t="s">
        <v>2619</v>
      </c>
      <c r="I4787" t="s">
        <v>85</v>
      </c>
      <c r="J4787">
        <v>5</v>
      </c>
      <c r="K4787" t="s">
        <v>28</v>
      </c>
      <c r="O4787" s="1"/>
    </row>
    <row r="4788" spans="1:15">
      <c r="A4788" t="s">
        <v>24429</v>
      </c>
      <c r="B4788" t="s">
        <v>51</v>
      </c>
      <c r="C4788" t="s">
        <v>120</v>
      </c>
      <c r="D4788">
        <v>44.09</v>
      </c>
      <c r="E4788" t="s">
        <v>24428</v>
      </c>
      <c r="F4788" s="1">
        <v>45210</v>
      </c>
      <c r="G4788">
        <v>8</v>
      </c>
      <c r="H4788" t="s">
        <v>10594</v>
      </c>
      <c r="I4788" t="s">
        <v>118</v>
      </c>
      <c r="J4788">
        <v>50</v>
      </c>
      <c r="K4788" t="s">
        <v>58</v>
      </c>
      <c r="O4788" s="1"/>
    </row>
    <row r="4789" spans="1:15">
      <c r="A4789" t="s">
        <v>9474</v>
      </c>
      <c r="B4789" t="s">
        <v>71</v>
      </c>
      <c r="C4789" t="s">
        <v>112</v>
      </c>
      <c r="D4789">
        <v>133.34</v>
      </c>
      <c r="E4789" t="s">
        <v>9473</v>
      </c>
      <c r="F4789" s="1">
        <v>45491</v>
      </c>
      <c r="G4789">
        <v>9</v>
      </c>
      <c r="H4789" t="s">
        <v>26</v>
      </c>
      <c r="I4789" t="s">
        <v>85</v>
      </c>
      <c r="J4789">
        <v>0</v>
      </c>
      <c r="K4789" t="s">
        <v>58</v>
      </c>
      <c r="O4789" s="1"/>
    </row>
    <row r="4790" spans="1:15">
      <c r="A4790" t="s">
        <v>26039</v>
      </c>
      <c r="B4790" t="s">
        <v>60</v>
      </c>
      <c r="C4790" t="s">
        <v>31</v>
      </c>
      <c r="D4790">
        <v>483.86</v>
      </c>
      <c r="E4790" t="s">
        <v>26038</v>
      </c>
      <c r="F4790" s="1">
        <v>44941</v>
      </c>
      <c r="G4790">
        <v>7</v>
      </c>
      <c r="H4790" t="s">
        <v>3915</v>
      </c>
      <c r="I4790" t="s">
        <v>118</v>
      </c>
      <c r="J4790">
        <v>15</v>
      </c>
      <c r="K4790" t="s">
        <v>69</v>
      </c>
      <c r="O4790" s="1"/>
    </row>
    <row r="4791" spans="1:15">
      <c r="A4791" t="s">
        <v>26039</v>
      </c>
      <c r="B4791" t="s">
        <v>60</v>
      </c>
      <c r="C4791" t="s">
        <v>31</v>
      </c>
      <c r="D4791">
        <v>483.86</v>
      </c>
      <c r="E4791" t="s">
        <v>26041</v>
      </c>
      <c r="F4791" s="1">
        <v>45636</v>
      </c>
      <c r="G4791">
        <v>10</v>
      </c>
      <c r="H4791" t="s">
        <v>1198</v>
      </c>
      <c r="I4791" t="s">
        <v>118</v>
      </c>
      <c r="J4791">
        <v>20</v>
      </c>
      <c r="K4791" t="s">
        <v>28</v>
      </c>
      <c r="O4791" s="1"/>
    </row>
    <row r="4792" spans="1:15">
      <c r="A4792" t="s">
        <v>26039</v>
      </c>
      <c r="B4792" t="s">
        <v>60</v>
      </c>
      <c r="C4792" t="s">
        <v>31</v>
      </c>
      <c r="D4792">
        <v>483.86</v>
      </c>
      <c r="E4792" t="s">
        <v>26042</v>
      </c>
      <c r="F4792" s="1">
        <v>45220</v>
      </c>
      <c r="G4792">
        <v>6</v>
      </c>
      <c r="H4792" t="s">
        <v>26</v>
      </c>
      <c r="I4792" t="s">
        <v>27</v>
      </c>
      <c r="J4792">
        <v>0</v>
      </c>
      <c r="K4792" t="s">
        <v>28</v>
      </c>
      <c r="O4792" s="1"/>
    </row>
    <row r="4793" spans="1:15">
      <c r="A4793" t="s">
        <v>17711</v>
      </c>
      <c r="B4793" t="s">
        <v>43</v>
      </c>
      <c r="C4793" t="s">
        <v>190</v>
      </c>
      <c r="D4793">
        <v>92.45</v>
      </c>
      <c r="E4793" t="s">
        <v>17710</v>
      </c>
      <c r="F4793" s="1">
        <v>45088</v>
      </c>
      <c r="G4793">
        <v>1</v>
      </c>
      <c r="H4793" t="s">
        <v>10559</v>
      </c>
      <c r="I4793" t="s">
        <v>27</v>
      </c>
      <c r="J4793">
        <v>10</v>
      </c>
      <c r="K4793" t="s">
        <v>58</v>
      </c>
      <c r="O4793" s="1"/>
    </row>
    <row r="4794" spans="1:15">
      <c r="A4794" t="s">
        <v>12828</v>
      </c>
      <c r="B4794" t="s">
        <v>71</v>
      </c>
      <c r="C4794" t="s">
        <v>120</v>
      </c>
      <c r="D4794">
        <v>42.63</v>
      </c>
      <c r="E4794" t="s">
        <v>12827</v>
      </c>
      <c r="F4794" s="1">
        <v>45175</v>
      </c>
      <c r="G4794">
        <v>6</v>
      </c>
      <c r="H4794" t="s">
        <v>26</v>
      </c>
      <c r="I4794" t="s">
        <v>79</v>
      </c>
      <c r="J4794">
        <v>0</v>
      </c>
      <c r="K4794" t="s">
        <v>58</v>
      </c>
      <c r="O4794" s="1"/>
    </row>
    <row r="4795" spans="1:15">
      <c r="A4795" t="s">
        <v>12828</v>
      </c>
      <c r="B4795" t="s">
        <v>71</v>
      </c>
      <c r="C4795" t="s">
        <v>120</v>
      </c>
      <c r="D4795">
        <v>42.63</v>
      </c>
      <c r="E4795" t="s">
        <v>12832</v>
      </c>
      <c r="F4795" s="1">
        <v>45270</v>
      </c>
      <c r="G4795">
        <v>6</v>
      </c>
      <c r="H4795" t="s">
        <v>5914</v>
      </c>
      <c r="I4795" t="s">
        <v>79</v>
      </c>
      <c r="J4795">
        <v>10</v>
      </c>
      <c r="K4795" t="s">
        <v>69</v>
      </c>
      <c r="O4795" s="1"/>
    </row>
    <row r="4796" spans="1:15">
      <c r="A4796" t="s">
        <v>12828</v>
      </c>
      <c r="B4796" t="s">
        <v>71</v>
      </c>
      <c r="C4796" t="s">
        <v>120</v>
      </c>
      <c r="D4796">
        <v>42.63</v>
      </c>
      <c r="E4796" t="s">
        <v>12830</v>
      </c>
      <c r="F4796" s="1">
        <v>45342</v>
      </c>
      <c r="G4796">
        <v>3</v>
      </c>
      <c r="H4796" t="s">
        <v>26</v>
      </c>
      <c r="I4796" t="s">
        <v>79</v>
      </c>
      <c r="J4796">
        <v>0</v>
      </c>
      <c r="K4796" t="s">
        <v>58</v>
      </c>
      <c r="O4796" s="1"/>
    </row>
    <row r="4797" spans="1:15">
      <c r="A4797" t="s">
        <v>5540</v>
      </c>
      <c r="B4797" t="s">
        <v>138</v>
      </c>
      <c r="C4797" t="s">
        <v>61</v>
      </c>
      <c r="D4797">
        <v>21.48</v>
      </c>
      <c r="E4797" t="s">
        <v>5543</v>
      </c>
      <c r="F4797" s="1">
        <v>45238</v>
      </c>
      <c r="G4797">
        <v>7</v>
      </c>
      <c r="H4797" t="s">
        <v>26</v>
      </c>
      <c r="I4797" t="s">
        <v>118</v>
      </c>
      <c r="J4797">
        <v>0</v>
      </c>
      <c r="K4797" t="s">
        <v>58</v>
      </c>
      <c r="O4797" s="1"/>
    </row>
    <row r="4798" spans="1:15">
      <c r="A4798" t="s">
        <v>5540</v>
      </c>
      <c r="B4798" t="s">
        <v>138</v>
      </c>
      <c r="C4798" t="s">
        <v>61</v>
      </c>
      <c r="D4798">
        <v>21.48</v>
      </c>
      <c r="E4798" t="s">
        <v>5539</v>
      </c>
      <c r="F4798" s="1">
        <v>45499</v>
      </c>
      <c r="G4798">
        <v>4</v>
      </c>
      <c r="H4798" t="s">
        <v>3787</v>
      </c>
      <c r="I4798" t="s">
        <v>79</v>
      </c>
      <c r="J4798">
        <v>10</v>
      </c>
      <c r="K4798" t="s">
        <v>41</v>
      </c>
      <c r="O4798" s="1"/>
    </row>
    <row r="4799" spans="1:15">
      <c r="A4799" t="s">
        <v>14502</v>
      </c>
      <c r="B4799" t="s">
        <v>30</v>
      </c>
      <c r="C4799" t="s">
        <v>120</v>
      </c>
      <c r="D4799">
        <v>268.45999999999998</v>
      </c>
      <c r="E4799" t="s">
        <v>14501</v>
      </c>
      <c r="F4799" s="1">
        <v>45246</v>
      </c>
      <c r="G4799">
        <v>5</v>
      </c>
      <c r="H4799" t="s">
        <v>6503</v>
      </c>
      <c r="I4799" t="s">
        <v>118</v>
      </c>
      <c r="J4799">
        <v>40</v>
      </c>
      <c r="K4799" t="s">
        <v>41</v>
      </c>
      <c r="L4799" t="s">
        <v>30834</v>
      </c>
      <c r="M4799" t="s">
        <v>29960</v>
      </c>
      <c r="N4799" t="s">
        <v>29955</v>
      </c>
      <c r="O4799" s="1"/>
    </row>
    <row r="4800" spans="1:15">
      <c r="A4800" t="s">
        <v>9478</v>
      </c>
      <c r="B4800" t="s">
        <v>87</v>
      </c>
      <c r="C4800" t="s">
        <v>88</v>
      </c>
      <c r="D4800">
        <v>289.92</v>
      </c>
      <c r="E4800" t="s">
        <v>9477</v>
      </c>
      <c r="F4800" s="1">
        <v>44970</v>
      </c>
      <c r="G4800">
        <v>10</v>
      </c>
      <c r="H4800" t="s">
        <v>26</v>
      </c>
      <c r="I4800" t="s">
        <v>40</v>
      </c>
      <c r="J4800">
        <v>0</v>
      </c>
      <c r="K4800" t="s">
        <v>28</v>
      </c>
      <c r="O4800" s="1"/>
    </row>
    <row r="4801" spans="1:15">
      <c r="A4801" t="s">
        <v>3555</v>
      </c>
      <c r="B4801" t="s">
        <v>325</v>
      </c>
      <c r="C4801" t="s">
        <v>190</v>
      </c>
      <c r="D4801">
        <v>66.739999999999995</v>
      </c>
      <c r="E4801" t="s">
        <v>3557</v>
      </c>
      <c r="F4801" s="1">
        <v>45615</v>
      </c>
      <c r="G4801">
        <v>1</v>
      </c>
      <c r="H4801" t="s">
        <v>3558</v>
      </c>
      <c r="I4801" t="s">
        <v>118</v>
      </c>
      <c r="J4801">
        <v>50</v>
      </c>
      <c r="K4801" t="s">
        <v>41</v>
      </c>
      <c r="O4801" s="1"/>
    </row>
    <row r="4802" spans="1:15">
      <c r="A4802" t="s">
        <v>3555</v>
      </c>
      <c r="B4802" t="s">
        <v>325</v>
      </c>
      <c r="C4802" t="s">
        <v>190</v>
      </c>
      <c r="D4802">
        <v>66.739999999999995</v>
      </c>
      <c r="E4802" t="s">
        <v>3554</v>
      </c>
      <c r="F4802" s="1">
        <v>45517</v>
      </c>
      <c r="G4802">
        <v>8</v>
      </c>
      <c r="H4802" t="s">
        <v>26</v>
      </c>
      <c r="I4802" t="s">
        <v>118</v>
      </c>
      <c r="J4802">
        <v>0</v>
      </c>
      <c r="K4802" t="s">
        <v>58</v>
      </c>
      <c r="O4802" s="1"/>
    </row>
    <row r="4803" spans="1:15">
      <c r="A4803" t="s">
        <v>9482</v>
      </c>
      <c r="B4803" t="s">
        <v>138</v>
      </c>
      <c r="C4803" t="s">
        <v>72</v>
      </c>
      <c r="D4803">
        <v>296.14999999999998</v>
      </c>
      <c r="E4803" t="s">
        <v>9481</v>
      </c>
      <c r="F4803" s="1">
        <v>45550</v>
      </c>
      <c r="G4803">
        <v>3</v>
      </c>
      <c r="H4803" t="s">
        <v>9483</v>
      </c>
      <c r="I4803" t="s">
        <v>79</v>
      </c>
      <c r="J4803">
        <v>10</v>
      </c>
      <c r="K4803" t="s">
        <v>41</v>
      </c>
      <c r="O4803" s="1"/>
    </row>
    <row r="4804" spans="1:15">
      <c r="A4804" t="s">
        <v>9482</v>
      </c>
      <c r="B4804" t="s">
        <v>138</v>
      </c>
      <c r="C4804" t="s">
        <v>72</v>
      </c>
      <c r="D4804">
        <v>296.14999999999998</v>
      </c>
      <c r="E4804" t="s">
        <v>9486</v>
      </c>
      <c r="F4804" s="1">
        <v>45507</v>
      </c>
      <c r="G4804">
        <v>4</v>
      </c>
      <c r="H4804" t="s">
        <v>275</v>
      </c>
      <c r="I4804" t="s">
        <v>85</v>
      </c>
      <c r="J4804">
        <v>10</v>
      </c>
      <c r="K4804" t="s">
        <v>41</v>
      </c>
      <c r="O4804" s="1"/>
    </row>
    <row r="4805" spans="1:15">
      <c r="A4805" t="s">
        <v>7522</v>
      </c>
      <c r="B4805" t="s">
        <v>60</v>
      </c>
      <c r="C4805" t="s">
        <v>120</v>
      </c>
      <c r="D4805">
        <v>365.73</v>
      </c>
      <c r="E4805" t="s">
        <v>7521</v>
      </c>
      <c r="F4805" s="1">
        <v>45035</v>
      </c>
      <c r="G4805">
        <v>3</v>
      </c>
      <c r="H4805" t="s">
        <v>7523</v>
      </c>
      <c r="I4805" t="s">
        <v>79</v>
      </c>
      <c r="J4805">
        <v>45</v>
      </c>
      <c r="K4805" t="s">
        <v>28</v>
      </c>
      <c r="O4805" s="1"/>
    </row>
    <row r="4806" spans="1:15">
      <c r="A4806" t="s">
        <v>2626</v>
      </c>
      <c r="B4806" t="s">
        <v>71</v>
      </c>
      <c r="C4806" t="s">
        <v>150</v>
      </c>
      <c r="D4806">
        <v>87.61</v>
      </c>
      <c r="E4806" t="s">
        <v>22854</v>
      </c>
      <c r="F4806" s="1">
        <v>45169</v>
      </c>
      <c r="G4806">
        <v>7</v>
      </c>
      <c r="H4806" t="s">
        <v>15109</v>
      </c>
      <c r="I4806" t="s">
        <v>118</v>
      </c>
      <c r="J4806">
        <v>15</v>
      </c>
      <c r="K4806" t="s">
        <v>69</v>
      </c>
      <c r="L4806" t="s">
        <v>30837</v>
      </c>
      <c r="M4806" t="s">
        <v>29954</v>
      </c>
      <c r="N4806" t="s">
        <v>29955</v>
      </c>
      <c r="O4806" s="1">
        <v>45188</v>
      </c>
    </row>
    <row r="4807" spans="1:15">
      <c r="A4807" t="s">
        <v>2626</v>
      </c>
      <c r="B4807" t="s">
        <v>71</v>
      </c>
      <c r="C4807" t="s">
        <v>150</v>
      </c>
      <c r="D4807">
        <v>87.61</v>
      </c>
      <c r="E4807" t="s">
        <v>2625</v>
      </c>
      <c r="F4807" s="1">
        <v>45648</v>
      </c>
      <c r="G4807">
        <v>4</v>
      </c>
      <c r="H4807" t="s">
        <v>26</v>
      </c>
      <c r="I4807" t="s">
        <v>85</v>
      </c>
      <c r="J4807">
        <v>0</v>
      </c>
      <c r="K4807" t="s">
        <v>58</v>
      </c>
      <c r="O4807" s="1"/>
    </row>
    <row r="4808" spans="1:15">
      <c r="A4808" t="s">
        <v>5546</v>
      </c>
      <c r="B4808" t="s">
        <v>161</v>
      </c>
      <c r="C4808" t="s">
        <v>31</v>
      </c>
      <c r="D4808">
        <v>215.62</v>
      </c>
      <c r="E4808" t="s">
        <v>5545</v>
      </c>
      <c r="F4808" s="1">
        <v>45647</v>
      </c>
      <c r="G4808">
        <v>2</v>
      </c>
      <c r="H4808" t="s">
        <v>26</v>
      </c>
      <c r="I4808" t="s">
        <v>40</v>
      </c>
      <c r="J4808">
        <v>0</v>
      </c>
      <c r="K4808" t="s">
        <v>69</v>
      </c>
      <c r="O4808" s="1"/>
    </row>
    <row r="4809" spans="1:15">
      <c r="A4809" t="s">
        <v>3561</v>
      </c>
      <c r="B4809" t="s">
        <v>111</v>
      </c>
      <c r="C4809" t="s">
        <v>150</v>
      </c>
      <c r="D4809">
        <v>117.94</v>
      </c>
      <c r="E4809" t="s">
        <v>3560</v>
      </c>
      <c r="F4809" s="1">
        <v>44963</v>
      </c>
      <c r="G4809">
        <v>7</v>
      </c>
      <c r="H4809" t="s">
        <v>26</v>
      </c>
      <c r="I4809" t="s">
        <v>118</v>
      </c>
      <c r="J4809">
        <v>0</v>
      </c>
      <c r="K4809" t="s">
        <v>41</v>
      </c>
      <c r="O4809" s="1"/>
    </row>
    <row r="4810" spans="1:15">
      <c r="A4810" t="s">
        <v>28909</v>
      </c>
      <c r="B4810" t="s">
        <v>325</v>
      </c>
      <c r="C4810" t="s">
        <v>31</v>
      </c>
      <c r="D4810">
        <v>208.31</v>
      </c>
      <c r="E4810" t="s">
        <v>28908</v>
      </c>
      <c r="F4810" s="1">
        <v>45313</v>
      </c>
      <c r="G4810">
        <v>10</v>
      </c>
      <c r="H4810" t="s">
        <v>3666</v>
      </c>
      <c r="I4810" t="s">
        <v>27</v>
      </c>
      <c r="J4810">
        <v>12</v>
      </c>
      <c r="K4810" t="s">
        <v>28</v>
      </c>
      <c r="O4810" s="1"/>
    </row>
    <row r="4811" spans="1:15">
      <c r="A4811" t="s">
        <v>11223</v>
      </c>
      <c r="B4811" t="s">
        <v>43</v>
      </c>
      <c r="C4811" t="s">
        <v>150</v>
      </c>
      <c r="D4811">
        <v>186.29</v>
      </c>
      <c r="E4811" t="s">
        <v>11222</v>
      </c>
      <c r="F4811" s="1">
        <v>45077</v>
      </c>
      <c r="G4811">
        <v>9</v>
      </c>
      <c r="H4811" t="s">
        <v>380</v>
      </c>
      <c r="I4811" t="s">
        <v>27</v>
      </c>
      <c r="J4811">
        <v>20</v>
      </c>
      <c r="K4811" t="s">
        <v>41</v>
      </c>
      <c r="O4811" s="1"/>
    </row>
    <row r="4812" spans="1:15">
      <c r="A4812" t="s">
        <v>21199</v>
      </c>
      <c r="B4812" t="s">
        <v>51</v>
      </c>
      <c r="C4812" t="s">
        <v>72</v>
      </c>
      <c r="D4812">
        <v>409.42</v>
      </c>
      <c r="E4812" t="s">
        <v>21201</v>
      </c>
      <c r="F4812" s="1">
        <v>44955</v>
      </c>
      <c r="G4812">
        <v>8</v>
      </c>
      <c r="H4812" t="s">
        <v>68</v>
      </c>
      <c r="I4812" t="s">
        <v>118</v>
      </c>
      <c r="J4812">
        <v>15</v>
      </c>
      <c r="K4812" t="s">
        <v>41</v>
      </c>
      <c r="L4812" t="s">
        <v>31611</v>
      </c>
      <c r="M4812" t="s">
        <v>29960</v>
      </c>
      <c r="N4812" t="s">
        <v>29955</v>
      </c>
      <c r="O4812" s="1">
        <v>45377</v>
      </c>
    </row>
    <row r="4813" spans="1:15">
      <c r="A4813" t="s">
        <v>21199</v>
      </c>
      <c r="B4813" t="s">
        <v>51</v>
      </c>
      <c r="C4813" t="s">
        <v>72</v>
      </c>
      <c r="D4813">
        <v>409.42</v>
      </c>
      <c r="E4813" t="s">
        <v>21198</v>
      </c>
      <c r="F4813" s="1">
        <v>45132</v>
      </c>
      <c r="G4813">
        <v>4</v>
      </c>
      <c r="H4813" t="s">
        <v>9483</v>
      </c>
      <c r="I4813" t="s">
        <v>27</v>
      </c>
      <c r="J4813">
        <v>10</v>
      </c>
      <c r="K4813" t="s">
        <v>58</v>
      </c>
      <c r="L4813" t="s">
        <v>30850</v>
      </c>
      <c r="M4813" t="s">
        <v>29960</v>
      </c>
      <c r="N4813" t="s">
        <v>29958</v>
      </c>
      <c r="O4813" s="1">
        <v>45394</v>
      </c>
    </row>
    <row r="4814" spans="1:15">
      <c r="A4814" t="s">
        <v>21199</v>
      </c>
      <c r="B4814" t="s">
        <v>51</v>
      </c>
      <c r="C4814" t="s">
        <v>72</v>
      </c>
      <c r="D4814">
        <v>409.42</v>
      </c>
      <c r="E4814" t="s">
        <v>21203</v>
      </c>
      <c r="F4814" s="1">
        <v>45435</v>
      </c>
      <c r="G4814">
        <v>6</v>
      </c>
      <c r="H4814" t="s">
        <v>26</v>
      </c>
      <c r="I4814" t="s">
        <v>27</v>
      </c>
      <c r="J4814">
        <v>0</v>
      </c>
      <c r="K4814" t="s">
        <v>69</v>
      </c>
      <c r="L4814" t="s">
        <v>30851</v>
      </c>
      <c r="M4814" t="s">
        <v>29957</v>
      </c>
      <c r="N4814" t="s">
        <v>29958</v>
      </c>
      <c r="O4814" s="1"/>
    </row>
    <row r="4815" spans="1:15">
      <c r="A4815" t="s">
        <v>7533</v>
      </c>
      <c r="B4815" t="s">
        <v>325</v>
      </c>
      <c r="C4815" t="s">
        <v>133</v>
      </c>
      <c r="D4815">
        <v>331.09</v>
      </c>
      <c r="E4815" t="s">
        <v>7536</v>
      </c>
      <c r="F4815" s="1">
        <v>45156</v>
      </c>
      <c r="G4815">
        <v>6</v>
      </c>
      <c r="H4815" t="s">
        <v>7537</v>
      </c>
      <c r="I4815" t="s">
        <v>85</v>
      </c>
      <c r="J4815">
        <v>25</v>
      </c>
      <c r="K4815" t="s">
        <v>41</v>
      </c>
      <c r="O4815" s="1"/>
    </row>
    <row r="4816" spans="1:15">
      <c r="A4816" t="s">
        <v>14506</v>
      </c>
      <c r="B4816" t="s">
        <v>325</v>
      </c>
      <c r="C4816" t="s">
        <v>31</v>
      </c>
      <c r="D4816">
        <v>439.35</v>
      </c>
      <c r="E4816" t="s">
        <v>14505</v>
      </c>
      <c r="F4816" s="1">
        <v>45212</v>
      </c>
      <c r="G4816">
        <v>2</v>
      </c>
      <c r="H4816" t="s">
        <v>26</v>
      </c>
      <c r="I4816" t="s">
        <v>118</v>
      </c>
      <c r="J4816">
        <v>0</v>
      </c>
      <c r="K4816" t="s">
        <v>28</v>
      </c>
      <c r="O4816" s="1"/>
    </row>
    <row r="4817" spans="1:15">
      <c r="A4817" t="s">
        <v>26044</v>
      </c>
      <c r="B4817" t="s">
        <v>71</v>
      </c>
      <c r="C4817" t="s">
        <v>150</v>
      </c>
      <c r="D4817">
        <v>388.71</v>
      </c>
      <c r="E4817" t="s">
        <v>26046</v>
      </c>
      <c r="F4817" s="1">
        <v>44999</v>
      </c>
      <c r="G4817">
        <v>2</v>
      </c>
      <c r="H4817" t="s">
        <v>12836</v>
      </c>
      <c r="I4817" t="s">
        <v>79</v>
      </c>
      <c r="J4817">
        <v>35</v>
      </c>
      <c r="K4817" t="s">
        <v>58</v>
      </c>
      <c r="L4817" t="s">
        <v>31795</v>
      </c>
      <c r="M4817" t="s">
        <v>29957</v>
      </c>
      <c r="N4817" t="s">
        <v>29955</v>
      </c>
      <c r="O4817" s="1">
        <v>45098</v>
      </c>
    </row>
    <row r="4818" spans="1:15">
      <c r="A4818" t="s">
        <v>26044</v>
      </c>
      <c r="B4818" t="s">
        <v>71</v>
      </c>
      <c r="C4818" t="s">
        <v>150</v>
      </c>
      <c r="D4818">
        <v>388.71</v>
      </c>
      <c r="E4818" t="s">
        <v>26043</v>
      </c>
      <c r="F4818" s="1">
        <v>45289</v>
      </c>
      <c r="G4818">
        <v>6</v>
      </c>
      <c r="H4818" t="s">
        <v>26</v>
      </c>
      <c r="I4818" t="s">
        <v>40</v>
      </c>
      <c r="J4818">
        <v>0</v>
      </c>
      <c r="K4818" t="s">
        <v>41</v>
      </c>
      <c r="O4818" s="1"/>
    </row>
    <row r="4819" spans="1:15">
      <c r="A4819" t="s">
        <v>26044</v>
      </c>
      <c r="B4819" t="s">
        <v>71</v>
      </c>
      <c r="C4819" t="s">
        <v>150</v>
      </c>
      <c r="D4819">
        <v>388.71</v>
      </c>
      <c r="E4819" t="s">
        <v>26048</v>
      </c>
      <c r="F4819" s="1">
        <v>45099</v>
      </c>
      <c r="G4819">
        <v>8</v>
      </c>
      <c r="H4819" t="s">
        <v>13248</v>
      </c>
      <c r="I4819" t="s">
        <v>118</v>
      </c>
      <c r="J4819">
        <v>25</v>
      </c>
      <c r="K4819" t="s">
        <v>41</v>
      </c>
      <c r="L4819" t="s">
        <v>30853</v>
      </c>
      <c r="M4819" t="s">
        <v>29957</v>
      </c>
      <c r="N4819" t="s">
        <v>29955</v>
      </c>
      <c r="O4819" s="1"/>
    </row>
    <row r="4820" spans="1:15">
      <c r="A4820" t="s">
        <v>26044</v>
      </c>
      <c r="B4820" t="s">
        <v>71</v>
      </c>
      <c r="C4820" t="s">
        <v>150</v>
      </c>
      <c r="D4820">
        <v>388.71</v>
      </c>
      <c r="E4820" t="s">
        <v>26048</v>
      </c>
      <c r="F4820" s="1">
        <v>45099</v>
      </c>
      <c r="G4820">
        <v>8</v>
      </c>
      <c r="H4820" t="s">
        <v>13248</v>
      </c>
      <c r="I4820" t="s">
        <v>118</v>
      </c>
      <c r="J4820">
        <v>25</v>
      </c>
      <c r="K4820" t="s">
        <v>41</v>
      </c>
      <c r="L4820" t="s">
        <v>30852</v>
      </c>
      <c r="M4820" t="s">
        <v>29954</v>
      </c>
      <c r="N4820" t="s">
        <v>29955</v>
      </c>
      <c r="O4820" s="1">
        <v>45570</v>
      </c>
    </row>
    <row r="4821" spans="1:15">
      <c r="A4821" t="s">
        <v>3565</v>
      </c>
      <c r="B4821" t="s">
        <v>87</v>
      </c>
      <c r="C4821" t="s">
        <v>133</v>
      </c>
      <c r="D4821">
        <v>406.76</v>
      </c>
      <c r="E4821" t="s">
        <v>3564</v>
      </c>
      <c r="F4821" s="1">
        <v>44941</v>
      </c>
      <c r="G4821">
        <v>2</v>
      </c>
      <c r="H4821" t="s">
        <v>3052</v>
      </c>
      <c r="I4821" t="s">
        <v>40</v>
      </c>
      <c r="J4821">
        <v>50</v>
      </c>
      <c r="K4821" t="s">
        <v>41</v>
      </c>
      <c r="O4821" s="1"/>
    </row>
    <row r="4822" spans="1:15">
      <c r="A4822" t="s">
        <v>19504</v>
      </c>
      <c r="B4822" t="s">
        <v>87</v>
      </c>
      <c r="C4822" t="s">
        <v>52</v>
      </c>
      <c r="D4822">
        <v>145.16999999999999</v>
      </c>
      <c r="E4822" t="s">
        <v>19503</v>
      </c>
      <c r="F4822" s="1">
        <v>45623</v>
      </c>
      <c r="G4822">
        <v>3</v>
      </c>
      <c r="H4822" t="s">
        <v>6789</v>
      </c>
      <c r="I4822" t="s">
        <v>118</v>
      </c>
      <c r="J4822">
        <v>10</v>
      </c>
      <c r="K4822" t="s">
        <v>28</v>
      </c>
      <c r="O4822" s="1"/>
    </row>
    <row r="4823" spans="1:15">
      <c r="A4823" t="s">
        <v>19504</v>
      </c>
      <c r="B4823" t="s">
        <v>87</v>
      </c>
      <c r="C4823" t="s">
        <v>52</v>
      </c>
      <c r="D4823">
        <v>145.16999999999999</v>
      </c>
      <c r="E4823" t="s">
        <v>19506</v>
      </c>
      <c r="F4823" s="1">
        <v>45232</v>
      </c>
      <c r="G4823">
        <v>7</v>
      </c>
      <c r="H4823" t="s">
        <v>13541</v>
      </c>
      <c r="I4823" t="s">
        <v>40</v>
      </c>
      <c r="J4823">
        <v>45</v>
      </c>
      <c r="K4823" t="s">
        <v>28</v>
      </c>
      <c r="L4823" t="s">
        <v>30857</v>
      </c>
      <c r="M4823" t="s">
        <v>29960</v>
      </c>
      <c r="N4823" t="s">
        <v>29955</v>
      </c>
      <c r="O4823" s="1">
        <v>45624</v>
      </c>
    </row>
    <row r="4824" spans="1:15">
      <c r="A4824" t="s">
        <v>19509</v>
      </c>
      <c r="B4824" t="s">
        <v>51</v>
      </c>
      <c r="C4824" t="s">
        <v>72</v>
      </c>
      <c r="D4824">
        <v>375.01</v>
      </c>
      <c r="E4824" t="s">
        <v>19508</v>
      </c>
      <c r="F4824" s="1">
        <v>45545</v>
      </c>
      <c r="G4824">
        <v>8</v>
      </c>
      <c r="H4824" t="s">
        <v>9453</v>
      </c>
      <c r="I4824" t="s">
        <v>40</v>
      </c>
      <c r="J4824">
        <v>25</v>
      </c>
      <c r="K4824" t="s">
        <v>69</v>
      </c>
      <c r="L4824" t="s">
        <v>30860</v>
      </c>
      <c r="M4824" t="s">
        <v>29957</v>
      </c>
      <c r="N4824" t="s">
        <v>29958</v>
      </c>
      <c r="O4824" s="1"/>
    </row>
    <row r="4825" spans="1:15">
      <c r="A4825" t="s">
        <v>22856</v>
      </c>
      <c r="B4825" t="s">
        <v>51</v>
      </c>
      <c r="C4825" t="s">
        <v>31</v>
      </c>
      <c r="D4825">
        <v>156.88</v>
      </c>
      <c r="E4825" t="s">
        <v>22855</v>
      </c>
      <c r="F4825" s="1">
        <v>45288</v>
      </c>
      <c r="G4825">
        <v>7</v>
      </c>
      <c r="H4825" t="s">
        <v>26</v>
      </c>
      <c r="I4825" t="s">
        <v>79</v>
      </c>
      <c r="J4825">
        <v>0</v>
      </c>
      <c r="K4825" t="s">
        <v>58</v>
      </c>
      <c r="L4825" t="s">
        <v>31674</v>
      </c>
      <c r="M4825" t="s">
        <v>29960</v>
      </c>
      <c r="N4825" t="s">
        <v>29955</v>
      </c>
      <c r="O4825" s="1"/>
    </row>
    <row r="4826" spans="1:15">
      <c r="A4826" t="s">
        <v>22856</v>
      </c>
      <c r="B4826" t="s">
        <v>51</v>
      </c>
      <c r="C4826" t="s">
        <v>31</v>
      </c>
      <c r="D4826">
        <v>156.88</v>
      </c>
      <c r="E4826" t="s">
        <v>22859</v>
      </c>
      <c r="F4826" s="1">
        <v>45598</v>
      </c>
      <c r="G4826">
        <v>2</v>
      </c>
      <c r="H4826" t="s">
        <v>26</v>
      </c>
      <c r="I4826" t="s">
        <v>27</v>
      </c>
      <c r="J4826">
        <v>0</v>
      </c>
      <c r="K4826" t="s">
        <v>28</v>
      </c>
      <c r="O4826" s="1"/>
    </row>
    <row r="4827" spans="1:15">
      <c r="A4827" t="s">
        <v>17715</v>
      </c>
      <c r="B4827" t="s">
        <v>71</v>
      </c>
      <c r="C4827" t="s">
        <v>88</v>
      </c>
      <c r="D4827">
        <v>246.85</v>
      </c>
      <c r="E4827" t="s">
        <v>17714</v>
      </c>
      <c r="F4827" s="1">
        <v>45426</v>
      </c>
      <c r="G4827">
        <v>6</v>
      </c>
      <c r="H4827" t="s">
        <v>26</v>
      </c>
      <c r="I4827" t="s">
        <v>27</v>
      </c>
      <c r="J4827">
        <v>0</v>
      </c>
      <c r="K4827" t="s">
        <v>58</v>
      </c>
      <c r="O4827" s="1"/>
    </row>
    <row r="4828" spans="1:15">
      <c r="A4828" t="s">
        <v>17715</v>
      </c>
      <c r="B4828" t="s">
        <v>71</v>
      </c>
      <c r="C4828" t="s">
        <v>88</v>
      </c>
      <c r="D4828">
        <v>246.85</v>
      </c>
      <c r="E4828" t="s">
        <v>17721</v>
      </c>
      <c r="F4828" s="1">
        <v>45156</v>
      </c>
      <c r="G4828">
        <v>4</v>
      </c>
      <c r="H4828" t="s">
        <v>14673</v>
      </c>
      <c r="I4828" t="s">
        <v>40</v>
      </c>
      <c r="J4828">
        <v>25</v>
      </c>
      <c r="K4828" t="s">
        <v>58</v>
      </c>
      <c r="O4828" s="1"/>
    </row>
    <row r="4829" spans="1:15">
      <c r="A4829" t="s">
        <v>17715</v>
      </c>
      <c r="B4829" t="s">
        <v>71</v>
      </c>
      <c r="C4829" t="s">
        <v>88</v>
      </c>
      <c r="D4829">
        <v>246.85</v>
      </c>
      <c r="E4829" t="s">
        <v>17718</v>
      </c>
      <c r="F4829" s="1">
        <v>45373</v>
      </c>
      <c r="G4829">
        <v>4</v>
      </c>
      <c r="H4829" t="s">
        <v>17719</v>
      </c>
      <c r="I4829" t="s">
        <v>27</v>
      </c>
      <c r="J4829">
        <v>40</v>
      </c>
      <c r="K4829" t="s">
        <v>41</v>
      </c>
      <c r="O4829" s="1"/>
    </row>
    <row r="4830" spans="1:15">
      <c r="A4830" t="s">
        <v>21207</v>
      </c>
      <c r="B4830" t="s">
        <v>161</v>
      </c>
      <c r="C4830" t="s">
        <v>88</v>
      </c>
      <c r="D4830">
        <v>232.78</v>
      </c>
      <c r="E4830" t="s">
        <v>21206</v>
      </c>
      <c r="F4830" s="1">
        <v>45194</v>
      </c>
      <c r="G4830">
        <v>8</v>
      </c>
      <c r="H4830" t="s">
        <v>7431</v>
      </c>
      <c r="I4830" t="s">
        <v>118</v>
      </c>
      <c r="J4830">
        <v>35</v>
      </c>
      <c r="K4830" t="s">
        <v>58</v>
      </c>
      <c r="O4830" s="1"/>
    </row>
    <row r="4831" spans="1:15">
      <c r="A4831" t="s">
        <v>21207</v>
      </c>
      <c r="B4831" t="s">
        <v>161</v>
      </c>
      <c r="C4831" t="s">
        <v>88</v>
      </c>
      <c r="D4831">
        <v>232.78</v>
      </c>
      <c r="E4831" t="s">
        <v>21209</v>
      </c>
      <c r="F4831" s="1">
        <v>44954</v>
      </c>
      <c r="G4831">
        <v>3</v>
      </c>
      <c r="H4831" t="s">
        <v>5472</v>
      </c>
      <c r="I4831" t="s">
        <v>118</v>
      </c>
      <c r="J4831">
        <v>40</v>
      </c>
      <c r="K4831" t="s">
        <v>58</v>
      </c>
      <c r="O4831" s="1"/>
    </row>
    <row r="4832" spans="1:15">
      <c r="A4832" t="s">
        <v>24433</v>
      </c>
      <c r="B4832" t="s">
        <v>111</v>
      </c>
      <c r="C4832" t="s">
        <v>88</v>
      </c>
      <c r="D4832">
        <v>467.91</v>
      </c>
      <c r="E4832" t="s">
        <v>24432</v>
      </c>
      <c r="F4832" s="1">
        <v>45141</v>
      </c>
      <c r="G4832">
        <v>2</v>
      </c>
      <c r="H4832" t="s">
        <v>2639</v>
      </c>
      <c r="I4832" t="s">
        <v>79</v>
      </c>
      <c r="J4832">
        <v>35</v>
      </c>
      <c r="K4832" t="s">
        <v>58</v>
      </c>
      <c r="O4832" s="1"/>
    </row>
    <row r="4833" spans="1:15">
      <c r="A4833" t="s">
        <v>9491</v>
      </c>
      <c r="B4833" t="s">
        <v>161</v>
      </c>
      <c r="C4833" t="s">
        <v>61</v>
      </c>
      <c r="D4833">
        <v>217.24</v>
      </c>
      <c r="E4833" t="s">
        <v>9490</v>
      </c>
      <c r="F4833" s="1">
        <v>45029</v>
      </c>
      <c r="G4833">
        <v>8</v>
      </c>
      <c r="H4833" t="s">
        <v>2294</v>
      </c>
      <c r="I4833" t="s">
        <v>85</v>
      </c>
      <c r="J4833">
        <v>20</v>
      </c>
      <c r="K4833" t="s">
        <v>41</v>
      </c>
      <c r="O4833" s="1"/>
    </row>
    <row r="4834" spans="1:15">
      <c r="A4834" t="s">
        <v>26050</v>
      </c>
      <c r="B4834" t="s">
        <v>325</v>
      </c>
      <c r="C4834" t="s">
        <v>72</v>
      </c>
      <c r="D4834">
        <v>58.78</v>
      </c>
      <c r="E4834" t="s">
        <v>26049</v>
      </c>
      <c r="F4834" s="1">
        <v>45511</v>
      </c>
      <c r="G4834">
        <v>6</v>
      </c>
      <c r="H4834" t="s">
        <v>26</v>
      </c>
      <c r="I4834" t="s">
        <v>79</v>
      </c>
      <c r="J4834">
        <v>0</v>
      </c>
      <c r="K4834" t="s">
        <v>41</v>
      </c>
      <c r="L4834" t="s">
        <v>30870</v>
      </c>
      <c r="M4834" t="s">
        <v>29954</v>
      </c>
      <c r="N4834" t="s">
        <v>29958</v>
      </c>
      <c r="O4834" s="1"/>
    </row>
    <row r="4835" spans="1:15">
      <c r="A4835" t="s">
        <v>27428</v>
      </c>
      <c r="B4835" t="s">
        <v>138</v>
      </c>
      <c r="C4835" t="s">
        <v>190</v>
      </c>
      <c r="D4835">
        <v>349.92</v>
      </c>
      <c r="E4835" t="s">
        <v>27427</v>
      </c>
      <c r="F4835" s="1">
        <v>45267</v>
      </c>
      <c r="G4835">
        <v>1</v>
      </c>
      <c r="H4835" t="s">
        <v>22659</v>
      </c>
      <c r="I4835" t="s">
        <v>79</v>
      </c>
      <c r="J4835">
        <v>25</v>
      </c>
      <c r="K4835" t="s">
        <v>28</v>
      </c>
      <c r="L4835" t="s">
        <v>31841</v>
      </c>
      <c r="M4835" t="s">
        <v>29957</v>
      </c>
      <c r="N4835" t="s">
        <v>29958</v>
      </c>
      <c r="O4835" s="1">
        <v>45560</v>
      </c>
    </row>
    <row r="4836" spans="1:15">
      <c r="A4836" t="s">
        <v>11227</v>
      </c>
      <c r="B4836" t="s">
        <v>325</v>
      </c>
      <c r="C4836" t="s">
        <v>150</v>
      </c>
      <c r="D4836">
        <v>122.66</v>
      </c>
      <c r="E4836" t="s">
        <v>11230</v>
      </c>
      <c r="F4836" s="1">
        <v>45277</v>
      </c>
      <c r="G4836">
        <v>8</v>
      </c>
      <c r="H4836" t="s">
        <v>4218</v>
      </c>
      <c r="I4836" t="s">
        <v>118</v>
      </c>
      <c r="J4836">
        <v>12</v>
      </c>
      <c r="K4836" t="s">
        <v>41</v>
      </c>
      <c r="O4836" s="1"/>
    </row>
    <row r="4837" spans="1:15">
      <c r="A4837" t="s">
        <v>11227</v>
      </c>
      <c r="B4837" t="s">
        <v>325</v>
      </c>
      <c r="C4837" t="s">
        <v>150</v>
      </c>
      <c r="D4837">
        <v>122.66</v>
      </c>
      <c r="E4837" t="s">
        <v>11226</v>
      </c>
      <c r="F4837" s="1">
        <v>45121</v>
      </c>
      <c r="G4837">
        <v>4</v>
      </c>
      <c r="H4837" t="s">
        <v>26</v>
      </c>
      <c r="I4837" t="s">
        <v>118</v>
      </c>
      <c r="J4837">
        <v>0</v>
      </c>
      <c r="K4837" t="s">
        <v>69</v>
      </c>
      <c r="O4837" s="1"/>
    </row>
    <row r="4838" spans="1:15">
      <c r="A4838" t="s">
        <v>27431</v>
      </c>
      <c r="B4838" t="s">
        <v>325</v>
      </c>
      <c r="C4838" t="s">
        <v>150</v>
      </c>
      <c r="D4838">
        <v>16.89</v>
      </c>
      <c r="E4838" t="s">
        <v>27430</v>
      </c>
      <c r="F4838" s="1">
        <v>44968</v>
      </c>
      <c r="G4838">
        <v>9</v>
      </c>
      <c r="H4838" t="s">
        <v>20816</v>
      </c>
      <c r="I4838" t="s">
        <v>27</v>
      </c>
      <c r="J4838">
        <v>20</v>
      </c>
      <c r="K4838" t="s">
        <v>69</v>
      </c>
      <c r="O4838" s="1"/>
    </row>
    <row r="4839" spans="1:15">
      <c r="A4839" t="s">
        <v>17724</v>
      </c>
      <c r="B4839" t="s">
        <v>325</v>
      </c>
      <c r="C4839" t="s">
        <v>52</v>
      </c>
      <c r="D4839">
        <v>467.33</v>
      </c>
      <c r="E4839" t="s">
        <v>17727</v>
      </c>
      <c r="F4839" s="1">
        <v>45417</v>
      </c>
      <c r="G4839">
        <v>9</v>
      </c>
      <c r="H4839" t="s">
        <v>26</v>
      </c>
      <c r="I4839" t="s">
        <v>85</v>
      </c>
      <c r="J4839">
        <v>0</v>
      </c>
      <c r="K4839" t="s">
        <v>69</v>
      </c>
      <c r="O4839" s="1"/>
    </row>
    <row r="4840" spans="1:15">
      <c r="A4840" t="s">
        <v>17724</v>
      </c>
      <c r="B4840" t="s">
        <v>325</v>
      </c>
      <c r="C4840" t="s">
        <v>52</v>
      </c>
      <c r="D4840">
        <v>467.33</v>
      </c>
      <c r="E4840" t="s">
        <v>17723</v>
      </c>
      <c r="F4840" s="1">
        <v>45248</v>
      </c>
      <c r="G4840">
        <v>10</v>
      </c>
      <c r="H4840" t="s">
        <v>5864</v>
      </c>
      <c r="I4840" t="s">
        <v>40</v>
      </c>
      <c r="J4840">
        <v>10</v>
      </c>
      <c r="K4840" t="s">
        <v>58</v>
      </c>
      <c r="O4840" s="1"/>
    </row>
    <row r="4841" spans="1:15">
      <c r="A4841" t="s">
        <v>28917</v>
      </c>
      <c r="B4841" t="s">
        <v>71</v>
      </c>
      <c r="C4841" t="s">
        <v>150</v>
      </c>
      <c r="D4841">
        <v>88.3</v>
      </c>
      <c r="E4841" t="s">
        <v>28919</v>
      </c>
      <c r="F4841" s="1">
        <v>45507</v>
      </c>
      <c r="G4841">
        <v>6</v>
      </c>
      <c r="H4841" t="s">
        <v>26</v>
      </c>
      <c r="I4841" t="s">
        <v>27</v>
      </c>
      <c r="J4841">
        <v>0</v>
      </c>
      <c r="K4841" t="s">
        <v>41</v>
      </c>
      <c r="O4841" s="1"/>
    </row>
    <row r="4842" spans="1:15">
      <c r="A4842" t="s">
        <v>28917</v>
      </c>
      <c r="B4842" t="s">
        <v>71</v>
      </c>
      <c r="C4842" t="s">
        <v>150</v>
      </c>
      <c r="D4842">
        <v>88.3</v>
      </c>
      <c r="E4842" t="s">
        <v>28920</v>
      </c>
      <c r="F4842" s="1">
        <v>44966</v>
      </c>
      <c r="G4842">
        <v>7</v>
      </c>
      <c r="H4842" t="s">
        <v>5821</v>
      </c>
      <c r="I4842" t="s">
        <v>85</v>
      </c>
      <c r="J4842">
        <v>10</v>
      </c>
      <c r="K4842" t="s">
        <v>41</v>
      </c>
      <c r="O4842" s="1"/>
    </row>
    <row r="4843" spans="1:15">
      <c r="A4843" t="s">
        <v>28917</v>
      </c>
      <c r="B4843" t="s">
        <v>71</v>
      </c>
      <c r="C4843" t="s">
        <v>150</v>
      </c>
      <c r="D4843">
        <v>88.3</v>
      </c>
      <c r="E4843" t="s">
        <v>28916</v>
      </c>
      <c r="F4843" s="1">
        <v>45065</v>
      </c>
      <c r="G4843">
        <v>5</v>
      </c>
      <c r="H4843" t="s">
        <v>26</v>
      </c>
      <c r="I4843" t="s">
        <v>40</v>
      </c>
      <c r="J4843">
        <v>0</v>
      </c>
      <c r="K4843" t="s">
        <v>58</v>
      </c>
      <c r="L4843" t="s">
        <v>31910</v>
      </c>
      <c r="M4843" t="s">
        <v>29957</v>
      </c>
      <c r="N4843" t="s">
        <v>29955</v>
      </c>
      <c r="O4843" s="1">
        <v>45322</v>
      </c>
    </row>
    <row r="4844" spans="1:15">
      <c r="A4844" t="s">
        <v>28922</v>
      </c>
      <c r="B4844" t="s">
        <v>138</v>
      </c>
      <c r="C4844" t="s">
        <v>72</v>
      </c>
      <c r="D4844">
        <v>45.58</v>
      </c>
      <c r="E4844" t="s">
        <v>28921</v>
      </c>
      <c r="F4844" s="1">
        <v>44952</v>
      </c>
      <c r="G4844">
        <v>8</v>
      </c>
      <c r="H4844" t="s">
        <v>3089</v>
      </c>
      <c r="I4844" t="s">
        <v>85</v>
      </c>
      <c r="J4844">
        <v>25</v>
      </c>
      <c r="K4844" t="s">
        <v>41</v>
      </c>
      <c r="O4844" s="1"/>
    </row>
    <row r="4845" spans="1:15">
      <c r="A4845" t="s">
        <v>26053</v>
      </c>
      <c r="B4845" t="s">
        <v>30</v>
      </c>
      <c r="C4845" t="s">
        <v>112</v>
      </c>
      <c r="D4845">
        <v>347.04</v>
      </c>
      <c r="E4845" t="s">
        <v>26052</v>
      </c>
      <c r="F4845" s="1">
        <v>44958</v>
      </c>
      <c r="G4845">
        <v>3</v>
      </c>
      <c r="H4845" t="s">
        <v>26</v>
      </c>
      <c r="I4845" t="s">
        <v>118</v>
      </c>
      <c r="J4845">
        <v>0</v>
      </c>
      <c r="K4845" t="s">
        <v>58</v>
      </c>
      <c r="O4845" s="1"/>
    </row>
    <row r="4846" spans="1:15">
      <c r="A4846" t="s">
        <v>26053</v>
      </c>
      <c r="B4846" t="s">
        <v>30</v>
      </c>
      <c r="C4846" t="s">
        <v>112</v>
      </c>
      <c r="D4846">
        <v>347.04</v>
      </c>
      <c r="E4846" t="s">
        <v>26055</v>
      </c>
      <c r="F4846" s="1">
        <v>45052</v>
      </c>
      <c r="G4846">
        <v>5</v>
      </c>
      <c r="H4846" t="s">
        <v>10135</v>
      </c>
      <c r="I4846" t="s">
        <v>40</v>
      </c>
      <c r="J4846">
        <v>10</v>
      </c>
      <c r="K4846" t="s">
        <v>58</v>
      </c>
      <c r="L4846" t="s">
        <v>30875</v>
      </c>
      <c r="M4846" t="s">
        <v>29957</v>
      </c>
      <c r="N4846" t="s">
        <v>29955</v>
      </c>
      <c r="O4846" s="1">
        <v>45235</v>
      </c>
    </row>
    <row r="4847" spans="1:15">
      <c r="A4847" t="s">
        <v>17730</v>
      </c>
      <c r="B4847" t="s">
        <v>60</v>
      </c>
      <c r="C4847" t="s">
        <v>150</v>
      </c>
      <c r="D4847">
        <v>354.64</v>
      </c>
      <c r="E4847" t="s">
        <v>17729</v>
      </c>
      <c r="F4847" s="1">
        <v>45600</v>
      </c>
      <c r="G4847">
        <v>2</v>
      </c>
      <c r="H4847" t="s">
        <v>26</v>
      </c>
      <c r="I4847" t="s">
        <v>27</v>
      </c>
      <c r="J4847">
        <v>0</v>
      </c>
      <c r="K4847" t="s">
        <v>41</v>
      </c>
      <c r="O4847" s="1"/>
    </row>
    <row r="4848" spans="1:15">
      <c r="A4848" t="s">
        <v>11232</v>
      </c>
      <c r="B4848" t="s">
        <v>43</v>
      </c>
      <c r="C4848" t="s">
        <v>112</v>
      </c>
      <c r="D4848">
        <v>30.26</v>
      </c>
      <c r="E4848" t="s">
        <v>11231</v>
      </c>
      <c r="F4848" s="1">
        <v>45495</v>
      </c>
      <c r="G4848">
        <v>1</v>
      </c>
      <c r="H4848" t="s">
        <v>26</v>
      </c>
      <c r="I4848" t="s">
        <v>40</v>
      </c>
      <c r="J4848">
        <v>0</v>
      </c>
      <c r="K4848" t="s">
        <v>58</v>
      </c>
      <c r="O4848" s="1"/>
    </row>
    <row r="4849" spans="1:15">
      <c r="A4849" t="s">
        <v>11235</v>
      </c>
      <c r="B4849" t="s">
        <v>51</v>
      </c>
      <c r="C4849" t="s">
        <v>72</v>
      </c>
      <c r="D4849">
        <v>183.94</v>
      </c>
      <c r="E4849" t="s">
        <v>11234</v>
      </c>
      <c r="F4849" s="1">
        <v>45081</v>
      </c>
      <c r="G4849">
        <v>1</v>
      </c>
      <c r="H4849" t="s">
        <v>26</v>
      </c>
      <c r="I4849" t="s">
        <v>118</v>
      </c>
      <c r="J4849">
        <v>0</v>
      </c>
      <c r="K4849" t="s">
        <v>58</v>
      </c>
      <c r="O4849" s="1"/>
    </row>
    <row r="4850" spans="1:15">
      <c r="A4850" t="s">
        <v>27435</v>
      </c>
      <c r="B4850" t="s">
        <v>30</v>
      </c>
      <c r="C4850" t="s">
        <v>61</v>
      </c>
      <c r="D4850">
        <v>262.55</v>
      </c>
      <c r="E4850" t="s">
        <v>27440</v>
      </c>
      <c r="F4850" s="1">
        <v>45021</v>
      </c>
      <c r="G4850">
        <v>10</v>
      </c>
      <c r="H4850" t="s">
        <v>488</v>
      </c>
      <c r="I4850" t="s">
        <v>118</v>
      </c>
      <c r="J4850">
        <v>10</v>
      </c>
      <c r="K4850" t="s">
        <v>41</v>
      </c>
      <c r="L4850" t="s">
        <v>31842</v>
      </c>
      <c r="M4850" t="s">
        <v>29960</v>
      </c>
      <c r="N4850" t="s">
        <v>29955</v>
      </c>
      <c r="O4850" s="1">
        <v>45596</v>
      </c>
    </row>
    <row r="4851" spans="1:15">
      <c r="A4851" t="s">
        <v>27435</v>
      </c>
      <c r="B4851" t="s">
        <v>30</v>
      </c>
      <c r="C4851" t="s">
        <v>61</v>
      </c>
      <c r="D4851">
        <v>262.55</v>
      </c>
      <c r="E4851" t="s">
        <v>27434</v>
      </c>
      <c r="F4851" s="1">
        <v>44983</v>
      </c>
      <c r="G4851">
        <v>3</v>
      </c>
      <c r="H4851" t="s">
        <v>3305</v>
      </c>
      <c r="I4851" t="s">
        <v>40</v>
      </c>
      <c r="J4851">
        <v>15</v>
      </c>
      <c r="K4851" t="s">
        <v>58</v>
      </c>
      <c r="O4851" s="1"/>
    </row>
    <row r="4852" spans="1:15">
      <c r="A4852" t="s">
        <v>27443</v>
      </c>
      <c r="B4852" t="s">
        <v>71</v>
      </c>
      <c r="C4852" t="s">
        <v>112</v>
      </c>
      <c r="D4852">
        <v>128.85</v>
      </c>
      <c r="E4852" t="s">
        <v>27442</v>
      </c>
      <c r="F4852" s="1">
        <v>45082</v>
      </c>
      <c r="G4852">
        <v>10</v>
      </c>
      <c r="H4852" t="s">
        <v>4417</v>
      </c>
      <c r="I4852" t="s">
        <v>79</v>
      </c>
      <c r="J4852">
        <v>20</v>
      </c>
      <c r="K4852" t="s">
        <v>58</v>
      </c>
      <c r="O4852" s="1"/>
    </row>
    <row r="4853" spans="1:15">
      <c r="A4853" t="s">
        <v>27443</v>
      </c>
      <c r="B4853" t="s">
        <v>71</v>
      </c>
      <c r="C4853" t="s">
        <v>112</v>
      </c>
      <c r="D4853">
        <v>128.85</v>
      </c>
      <c r="E4853" t="s">
        <v>27445</v>
      </c>
      <c r="F4853" s="1">
        <v>45133</v>
      </c>
      <c r="G4853">
        <v>2</v>
      </c>
      <c r="H4853" t="s">
        <v>26</v>
      </c>
      <c r="I4853" t="s">
        <v>40</v>
      </c>
      <c r="J4853">
        <v>0</v>
      </c>
      <c r="K4853" t="s">
        <v>28</v>
      </c>
      <c r="O4853" s="1"/>
    </row>
    <row r="4854" spans="1:15">
      <c r="A4854" t="s">
        <v>2691</v>
      </c>
      <c r="B4854" t="s">
        <v>325</v>
      </c>
      <c r="C4854" t="s">
        <v>72</v>
      </c>
      <c r="D4854">
        <v>391.78</v>
      </c>
      <c r="E4854" t="s">
        <v>27446</v>
      </c>
      <c r="F4854" s="1">
        <v>45654</v>
      </c>
      <c r="G4854">
        <v>2</v>
      </c>
      <c r="H4854" t="s">
        <v>1709</v>
      </c>
      <c r="I4854" t="s">
        <v>79</v>
      </c>
      <c r="J4854">
        <v>5</v>
      </c>
      <c r="K4854" t="s">
        <v>69</v>
      </c>
      <c r="O4854" s="1"/>
    </row>
    <row r="4855" spans="1:15">
      <c r="A4855" t="s">
        <v>2691</v>
      </c>
      <c r="B4855" t="s">
        <v>325</v>
      </c>
      <c r="C4855" t="s">
        <v>72</v>
      </c>
      <c r="D4855">
        <v>391.78</v>
      </c>
      <c r="E4855" t="s">
        <v>27448</v>
      </c>
      <c r="F4855" s="1">
        <v>45110</v>
      </c>
      <c r="G4855">
        <v>5</v>
      </c>
      <c r="H4855" t="s">
        <v>26</v>
      </c>
      <c r="I4855" t="s">
        <v>79</v>
      </c>
      <c r="J4855">
        <v>0</v>
      </c>
      <c r="K4855" t="s">
        <v>58</v>
      </c>
      <c r="O4855" s="1"/>
    </row>
    <row r="4856" spans="1:15">
      <c r="A4856" t="s">
        <v>2691</v>
      </c>
      <c r="B4856" t="s">
        <v>325</v>
      </c>
      <c r="C4856" t="s">
        <v>72</v>
      </c>
      <c r="D4856">
        <v>391.78</v>
      </c>
      <c r="E4856" t="s">
        <v>2690</v>
      </c>
      <c r="F4856" s="1">
        <v>45322</v>
      </c>
      <c r="G4856">
        <v>3</v>
      </c>
      <c r="H4856" t="s">
        <v>26</v>
      </c>
      <c r="I4856" t="s">
        <v>40</v>
      </c>
      <c r="J4856">
        <v>0</v>
      </c>
      <c r="K4856" t="s">
        <v>41</v>
      </c>
      <c r="O4856" s="1"/>
    </row>
    <row r="4857" spans="1:15">
      <c r="A4857" t="s">
        <v>28927</v>
      </c>
      <c r="B4857" t="s">
        <v>51</v>
      </c>
      <c r="C4857" t="s">
        <v>61</v>
      </c>
      <c r="D4857">
        <v>272.70999999999998</v>
      </c>
      <c r="E4857" t="s">
        <v>28926</v>
      </c>
      <c r="F4857" s="1">
        <v>45653</v>
      </c>
      <c r="G4857">
        <v>4</v>
      </c>
      <c r="H4857" t="s">
        <v>26</v>
      </c>
      <c r="I4857" t="s">
        <v>79</v>
      </c>
      <c r="J4857">
        <v>0</v>
      </c>
      <c r="K4857" t="s">
        <v>58</v>
      </c>
      <c r="O4857" s="1"/>
    </row>
    <row r="4858" spans="1:15">
      <c r="A4858" t="s">
        <v>17734</v>
      </c>
      <c r="B4858" t="s">
        <v>51</v>
      </c>
      <c r="C4858" t="s">
        <v>150</v>
      </c>
      <c r="D4858">
        <v>234.51</v>
      </c>
      <c r="E4858" t="s">
        <v>17733</v>
      </c>
      <c r="F4858" s="1">
        <v>45132</v>
      </c>
      <c r="G4858">
        <v>10</v>
      </c>
      <c r="H4858" t="s">
        <v>1154</v>
      </c>
      <c r="I4858" t="s">
        <v>118</v>
      </c>
      <c r="J4858">
        <v>25</v>
      </c>
      <c r="K4858" t="s">
        <v>58</v>
      </c>
      <c r="O4858" s="1"/>
    </row>
    <row r="4859" spans="1:15">
      <c r="A4859" t="s">
        <v>27450</v>
      </c>
      <c r="B4859" t="s">
        <v>138</v>
      </c>
      <c r="C4859" t="s">
        <v>112</v>
      </c>
      <c r="D4859">
        <v>491.79</v>
      </c>
      <c r="E4859" t="s">
        <v>27449</v>
      </c>
      <c r="F4859" s="1">
        <v>45191</v>
      </c>
      <c r="G4859">
        <v>5</v>
      </c>
      <c r="H4859" t="s">
        <v>659</v>
      </c>
      <c r="I4859" t="s">
        <v>27</v>
      </c>
      <c r="J4859">
        <v>25</v>
      </c>
      <c r="K4859" t="s">
        <v>58</v>
      </c>
      <c r="O4859" s="1"/>
    </row>
    <row r="4860" spans="1:15">
      <c r="A4860" t="s">
        <v>27453</v>
      </c>
      <c r="B4860" t="s">
        <v>325</v>
      </c>
      <c r="C4860" t="s">
        <v>112</v>
      </c>
      <c r="D4860">
        <v>65.25</v>
      </c>
      <c r="E4860" t="s">
        <v>27452</v>
      </c>
      <c r="F4860" s="1">
        <v>45039</v>
      </c>
      <c r="G4860">
        <v>8</v>
      </c>
      <c r="H4860" t="s">
        <v>26</v>
      </c>
      <c r="I4860" t="s">
        <v>118</v>
      </c>
      <c r="J4860">
        <v>0</v>
      </c>
      <c r="K4860" t="s">
        <v>58</v>
      </c>
      <c r="O4860" s="1"/>
    </row>
    <row r="4861" spans="1:15">
      <c r="A4861" t="s">
        <v>24437</v>
      </c>
      <c r="B4861" t="s">
        <v>87</v>
      </c>
      <c r="C4861" t="s">
        <v>61</v>
      </c>
      <c r="D4861">
        <v>57.6</v>
      </c>
      <c r="E4861" t="s">
        <v>24440</v>
      </c>
      <c r="F4861" s="1">
        <v>45621</v>
      </c>
      <c r="G4861">
        <v>4</v>
      </c>
      <c r="H4861" t="s">
        <v>26</v>
      </c>
      <c r="I4861" t="s">
        <v>85</v>
      </c>
      <c r="J4861">
        <v>0</v>
      </c>
      <c r="K4861" t="s">
        <v>69</v>
      </c>
      <c r="L4861" t="s">
        <v>31738</v>
      </c>
      <c r="M4861" t="s">
        <v>29954</v>
      </c>
      <c r="N4861" t="s">
        <v>29958</v>
      </c>
      <c r="O4861" s="1"/>
    </row>
    <row r="4862" spans="1:15">
      <c r="A4862" t="s">
        <v>24437</v>
      </c>
      <c r="B4862" t="s">
        <v>87</v>
      </c>
      <c r="C4862" t="s">
        <v>61</v>
      </c>
      <c r="D4862">
        <v>57.6</v>
      </c>
      <c r="E4862" t="s">
        <v>24440</v>
      </c>
      <c r="F4862" s="1">
        <v>45621</v>
      </c>
      <c r="G4862">
        <v>4</v>
      </c>
      <c r="H4862" t="s">
        <v>26</v>
      </c>
      <c r="I4862" t="s">
        <v>85</v>
      </c>
      <c r="J4862">
        <v>0</v>
      </c>
      <c r="K4862" t="s">
        <v>69</v>
      </c>
      <c r="L4862" t="s">
        <v>31737</v>
      </c>
      <c r="M4862" t="s">
        <v>29960</v>
      </c>
      <c r="N4862" t="s">
        <v>29958</v>
      </c>
      <c r="O4862" s="1"/>
    </row>
    <row r="4863" spans="1:15">
      <c r="A4863" t="s">
        <v>24437</v>
      </c>
      <c r="B4863" t="s">
        <v>87</v>
      </c>
      <c r="C4863" t="s">
        <v>61</v>
      </c>
      <c r="D4863">
        <v>57.6</v>
      </c>
      <c r="E4863" t="s">
        <v>24436</v>
      </c>
      <c r="F4863" s="1">
        <v>45207</v>
      </c>
      <c r="G4863">
        <v>9</v>
      </c>
      <c r="H4863" t="s">
        <v>26</v>
      </c>
      <c r="I4863" t="s">
        <v>85</v>
      </c>
      <c r="J4863">
        <v>0</v>
      </c>
      <c r="K4863" t="s">
        <v>58</v>
      </c>
      <c r="O4863" s="1"/>
    </row>
    <row r="4864" spans="1:15">
      <c r="A4864" t="s">
        <v>17737</v>
      </c>
      <c r="B4864" t="s">
        <v>30</v>
      </c>
      <c r="C4864" t="s">
        <v>72</v>
      </c>
      <c r="D4864">
        <v>30.98</v>
      </c>
      <c r="E4864" t="s">
        <v>17736</v>
      </c>
      <c r="F4864" s="1">
        <v>45066</v>
      </c>
      <c r="G4864">
        <v>6</v>
      </c>
      <c r="H4864" t="s">
        <v>15101</v>
      </c>
      <c r="I4864" t="s">
        <v>85</v>
      </c>
      <c r="J4864">
        <v>10</v>
      </c>
      <c r="K4864" t="s">
        <v>41</v>
      </c>
      <c r="O4864" s="1"/>
    </row>
    <row r="4865" spans="1:15">
      <c r="A4865" t="s">
        <v>17737</v>
      </c>
      <c r="B4865" t="s">
        <v>30</v>
      </c>
      <c r="C4865" t="s">
        <v>72</v>
      </c>
      <c r="D4865">
        <v>30.98</v>
      </c>
      <c r="E4865" t="s">
        <v>17740</v>
      </c>
      <c r="F4865" s="1">
        <v>45200</v>
      </c>
      <c r="G4865">
        <v>3</v>
      </c>
      <c r="H4865" t="s">
        <v>26</v>
      </c>
      <c r="I4865" t="s">
        <v>40</v>
      </c>
      <c r="J4865">
        <v>0</v>
      </c>
      <c r="K4865" t="s">
        <v>58</v>
      </c>
      <c r="O4865" s="1"/>
    </row>
    <row r="4866" spans="1:15">
      <c r="A4866" t="s">
        <v>21212</v>
      </c>
      <c r="B4866" t="s">
        <v>71</v>
      </c>
      <c r="C4866" t="s">
        <v>112</v>
      </c>
      <c r="D4866">
        <v>456.46</v>
      </c>
      <c r="E4866" t="s">
        <v>21211</v>
      </c>
      <c r="F4866" s="1">
        <v>45228</v>
      </c>
      <c r="G4866">
        <v>1</v>
      </c>
      <c r="H4866" t="s">
        <v>26</v>
      </c>
      <c r="I4866" t="s">
        <v>85</v>
      </c>
      <c r="J4866">
        <v>0</v>
      </c>
      <c r="K4866" t="s">
        <v>58</v>
      </c>
      <c r="O4866" s="1"/>
    </row>
    <row r="4867" spans="1:15">
      <c r="A4867" t="s">
        <v>21216</v>
      </c>
      <c r="B4867" t="s">
        <v>43</v>
      </c>
      <c r="C4867" t="s">
        <v>61</v>
      </c>
      <c r="D4867">
        <v>294.51</v>
      </c>
      <c r="E4867" t="s">
        <v>21215</v>
      </c>
      <c r="F4867" s="1">
        <v>45637</v>
      </c>
      <c r="G4867">
        <v>4</v>
      </c>
      <c r="H4867" t="s">
        <v>3804</v>
      </c>
      <c r="I4867" t="s">
        <v>118</v>
      </c>
      <c r="J4867">
        <v>5</v>
      </c>
      <c r="K4867" t="s">
        <v>58</v>
      </c>
      <c r="L4867" t="s">
        <v>30891</v>
      </c>
      <c r="M4867" t="s">
        <v>29960</v>
      </c>
      <c r="N4867" t="s">
        <v>29955</v>
      </c>
      <c r="O4867" s="1"/>
    </row>
    <row r="4868" spans="1:15">
      <c r="A4868" t="s">
        <v>28930</v>
      </c>
      <c r="B4868" t="s">
        <v>60</v>
      </c>
      <c r="C4868" t="s">
        <v>61</v>
      </c>
      <c r="D4868">
        <v>292.04000000000002</v>
      </c>
      <c r="E4868" t="s">
        <v>28929</v>
      </c>
      <c r="F4868" s="1">
        <v>45588</v>
      </c>
      <c r="G4868">
        <v>8</v>
      </c>
      <c r="H4868" t="s">
        <v>4950</v>
      </c>
      <c r="I4868" t="s">
        <v>118</v>
      </c>
      <c r="J4868">
        <v>15</v>
      </c>
      <c r="K4868" t="s">
        <v>58</v>
      </c>
      <c r="O4868" s="1"/>
    </row>
    <row r="4869" spans="1:15">
      <c r="A4869" t="s">
        <v>3569</v>
      </c>
      <c r="B4869" t="s">
        <v>60</v>
      </c>
      <c r="C4869" t="s">
        <v>52</v>
      </c>
      <c r="D4869">
        <v>484.44</v>
      </c>
      <c r="E4869" t="s">
        <v>3573</v>
      </c>
      <c r="F4869" s="1">
        <v>45446</v>
      </c>
      <c r="G4869">
        <v>9</v>
      </c>
      <c r="H4869" t="s">
        <v>26</v>
      </c>
      <c r="I4869" t="s">
        <v>40</v>
      </c>
      <c r="J4869">
        <v>0</v>
      </c>
      <c r="K4869" t="s">
        <v>58</v>
      </c>
      <c r="O4869" s="1"/>
    </row>
    <row r="4870" spans="1:15">
      <c r="A4870" t="s">
        <v>5550</v>
      </c>
      <c r="B4870" t="s">
        <v>60</v>
      </c>
      <c r="C4870" t="s">
        <v>72</v>
      </c>
      <c r="D4870">
        <v>361.76</v>
      </c>
      <c r="E4870" t="s">
        <v>5549</v>
      </c>
      <c r="F4870" s="1">
        <v>45523</v>
      </c>
      <c r="G4870">
        <v>2</v>
      </c>
      <c r="H4870" t="s">
        <v>26</v>
      </c>
      <c r="I4870" t="s">
        <v>40</v>
      </c>
      <c r="J4870">
        <v>0</v>
      </c>
      <c r="K4870" t="s">
        <v>28</v>
      </c>
      <c r="O4870" s="1"/>
    </row>
    <row r="4871" spans="1:15">
      <c r="A4871" t="s">
        <v>26061</v>
      </c>
      <c r="B4871" t="s">
        <v>30</v>
      </c>
      <c r="C4871" t="s">
        <v>61</v>
      </c>
      <c r="D4871">
        <v>279.70999999999998</v>
      </c>
      <c r="E4871" t="s">
        <v>26064</v>
      </c>
      <c r="F4871" s="1">
        <v>45600</v>
      </c>
      <c r="G4871">
        <v>6</v>
      </c>
      <c r="H4871" t="s">
        <v>26</v>
      </c>
      <c r="I4871" t="s">
        <v>27</v>
      </c>
      <c r="J4871">
        <v>0</v>
      </c>
      <c r="K4871" t="s">
        <v>69</v>
      </c>
      <c r="L4871" t="s">
        <v>31796</v>
      </c>
      <c r="M4871" t="s">
        <v>29954</v>
      </c>
      <c r="N4871" t="s">
        <v>29958</v>
      </c>
      <c r="O4871" s="1"/>
    </row>
    <row r="4872" spans="1:15">
      <c r="A4872" t="s">
        <v>2716</v>
      </c>
      <c r="B4872" t="s">
        <v>138</v>
      </c>
      <c r="C4872" t="s">
        <v>72</v>
      </c>
      <c r="D4872">
        <v>306.08</v>
      </c>
      <c r="E4872" t="s">
        <v>2715</v>
      </c>
      <c r="F4872" s="1">
        <v>45462</v>
      </c>
      <c r="G4872">
        <v>10</v>
      </c>
      <c r="H4872" t="s">
        <v>26</v>
      </c>
      <c r="I4872" t="s">
        <v>79</v>
      </c>
      <c r="J4872">
        <v>0</v>
      </c>
      <c r="K4872" t="s">
        <v>58</v>
      </c>
      <c r="O4872" s="1"/>
    </row>
    <row r="4873" spans="1:15">
      <c r="A4873" t="s">
        <v>27459</v>
      </c>
      <c r="B4873" t="s">
        <v>161</v>
      </c>
      <c r="C4873" t="s">
        <v>88</v>
      </c>
      <c r="D4873">
        <v>294.61</v>
      </c>
      <c r="E4873" t="s">
        <v>27458</v>
      </c>
      <c r="F4873" s="1">
        <v>45023</v>
      </c>
      <c r="G4873">
        <v>6</v>
      </c>
      <c r="H4873" t="s">
        <v>26</v>
      </c>
      <c r="I4873" t="s">
        <v>27</v>
      </c>
      <c r="J4873">
        <v>0</v>
      </c>
      <c r="K4873" t="s">
        <v>41</v>
      </c>
      <c r="O4873" s="1"/>
    </row>
    <row r="4874" spans="1:15">
      <c r="A4874" t="s">
        <v>22862</v>
      </c>
      <c r="B4874" t="s">
        <v>161</v>
      </c>
      <c r="C4874" t="s">
        <v>31</v>
      </c>
      <c r="D4874">
        <v>61.06</v>
      </c>
      <c r="E4874" t="s">
        <v>22861</v>
      </c>
      <c r="F4874" s="1">
        <v>45346</v>
      </c>
      <c r="G4874">
        <v>10</v>
      </c>
      <c r="H4874" t="s">
        <v>26</v>
      </c>
      <c r="I4874" t="s">
        <v>79</v>
      </c>
      <c r="J4874">
        <v>0</v>
      </c>
      <c r="K4874" t="s">
        <v>28</v>
      </c>
      <c r="O4874" s="1"/>
    </row>
    <row r="4875" spans="1:15">
      <c r="A4875" t="s">
        <v>12835</v>
      </c>
      <c r="B4875" t="s">
        <v>111</v>
      </c>
      <c r="C4875" t="s">
        <v>120</v>
      </c>
      <c r="D4875">
        <v>22.58</v>
      </c>
      <c r="E4875" t="s">
        <v>12834</v>
      </c>
      <c r="F4875" s="1">
        <v>45219</v>
      </c>
      <c r="G4875">
        <v>10</v>
      </c>
      <c r="H4875" t="s">
        <v>12836</v>
      </c>
      <c r="I4875" t="s">
        <v>79</v>
      </c>
      <c r="J4875">
        <v>35</v>
      </c>
      <c r="K4875" t="s">
        <v>41</v>
      </c>
      <c r="O4875" s="1"/>
    </row>
    <row r="4876" spans="1:15">
      <c r="A4876" t="s">
        <v>27462</v>
      </c>
      <c r="B4876" t="s">
        <v>138</v>
      </c>
      <c r="C4876" t="s">
        <v>150</v>
      </c>
      <c r="D4876">
        <v>117.74</v>
      </c>
      <c r="E4876" t="s">
        <v>27461</v>
      </c>
      <c r="F4876" s="1">
        <v>45119</v>
      </c>
      <c r="G4876">
        <v>6</v>
      </c>
      <c r="H4876" t="s">
        <v>2378</v>
      </c>
      <c r="I4876" t="s">
        <v>85</v>
      </c>
      <c r="J4876">
        <v>20</v>
      </c>
      <c r="K4876" t="s">
        <v>58</v>
      </c>
      <c r="L4876" t="s">
        <v>31843</v>
      </c>
      <c r="M4876" t="s">
        <v>29957</v>
      </c>
      <c r="N4876" t="s">
        <v>29955</v>
      </c>
      <c r="O4876" s="1">
        <v>45496</v>
      </c>
    </row>
    <row r="4877" spans="1:15">
      <c r="A4877" t="s">
        <v>7540</v>
      </c>
      <c r="B4877" t="s">
        <v>43</v>
      </c>
      <c r="C4877" t="s">
        <v>88</v>
      </c>
      <c r="D4877">
        <v>209.46</v>
      </c>
      <c r="E4877" t="s">
        <v>7544</v>
      </c>
      <c r="F4877" s="1">
        <v>45455</v>
      </c>
      <c r="G4877">
        <v>8</v>
      </c>
      <c r="H4877" t="s">
        <v>2243</v>
      </c>
      <c r="I4877" t="s">
        <v>118</v>
      </c>
      <c r="J4877">
        <v>10</v>
      </c>
      <c r="K4877" t="s">
        <v>69</v>
      </c>
      <c r="L4877" t="s">
        <v>31107</v>
      </c>
      <c r="M4877" t="s">
        <v>29960</v>
      </c>
      <c r="N4877" t="s">
        <v>29955</v>
      </c>
      <c r="O4877" s="1"/>
    </row>
    <row r="4878" spans="1:15">
      <c r="A4878" t="s">
        <v>7540</v>
      </c>
      <c r="B4878" t="s">
        <v>43</v>
      </c>
      <c r="C4878" t="s">
        <v>88</v>
      </c>
      <c r="D4878">
        <v>209.46</v>
      </c>
      <c r="E4878" t="s">
        <v>7539</v>
      </c>
      <c r="F4878" s="1">
        <v>45095</v>
      </c>
      <c r="G4878">
        <v>6</v>
      </c>
      <c r="H4878" t="s">
        <v>7541</v>
      </c>
      <c r="I4878" t="s">
        <v>79</v>
      </c>
      <c r="J4878">
        <v>10</v>
      </c>
      <c r="K4878" t="s">
        <v>58</v>
      </c>
      <c r="L4878" t="s">
        <v>31108</v>
      </c>
      <c r="M4878" t="s">
        <v>29960</v>
      </c>
      <c r="N4878" t="s">
        <v>29958</v>
      </c>
      <c r="O4878" s="1">
        <v>45450</v>
      </c>
    </row>
    <row r="4879" spans="1:15">
      <c r="A4879" t="s">
        <v>16089</v>
      </c>
      <c r="B4879" t="s">
        <v>60</v>
      </c>
      <c r="C4879" t="s">
        <v>52</v>
      </c>
      <c r="D4879">
        <v>265.75</v>
      </c>
      <c r="E4879" t="s">
        <v>16091</v>
      </c>
      <c r="F4879" s="1">
        <v>45417</v>
      </c>
      <c r="G4879">
        <v>10</v>
      </c>
      <c r="H4879" t="s">
        <v>26</v>
      </c>
      <c r="I4879" t="s">
        <v>40</v>
      </c>
      <c r="J4879">
        <v>0</v>
      </c>
      <c r="K4879" t="s">
        <v>28</v>
      </c>
      <c r="O4879" s="1"/>
    </row>
    <row r="4880" spans="1:15">
      <c r="A4880" t="s">
        <v>14510</v>
      </c>
      <c r="B4880" t="s">
        <v>325</v>
      </c>
      <c r="C4880" t="s">
        <v>61</v>
      </c>
      <c r="D4880">
        <v>80.48</v>
      </c>
      <c r="E4880" t="s">
        <v>14509</v>
      </c>
      <c r="F4880" s="1">
        <v>45206</v>
      </c>
      <c r="G4880">
        <v>9</v>
      </c>
      <c r="H4880" t="s">
        <v>14511</v>
      </c>
      <c r="I4880" t="s">
        <v>79</v>
      </c>
      <c r="J4880">
        <v>15</v>
      </c>
      <c r="K4880" t="s">
        <v>58</v>
      </c>
      <c r="O4880" s="1"/>
    </row>
    <row r="4881" spans="1:15">
      <c r="A4881" t="s">
        <v>5554</v>
      </c>
      <c r="B4881" t="s">
        <v>71</v>
      </c>
      <c r="C4881" t="s">
        <v>88</v>
      </c>
      <c r="D4881">
        <v>353.82</v>
      </c>
      <c r="E4881" t="s">
        <v>5553</v>
      </c>
      <c r="F4881" s="1">
        <v>45160</v>
      </c>
      <c r="G4881">
        <v>1</v>
      </c>
      <c r="H4881" t="s">
        <v>5555</v>
      </c>
      <c r="I4881" t="s">
        <v>27</v>
      </c>
      <c r="J4881">
        <v>20</v>
      </c>
      <c r="K4881" t="s">
        <v>41</v>
      </c>
      <c r="O4881" s="1"/>
    </row>
    <row r="4882" spans="1:15">
      <c r="A4882" t="s">
        <v>3576</v>
      </c>
      <c r="B4882" t="s">
        <v>30</v>
      </c>
      <c r="C4882" t="s">
        <v>150</v>
      </c>
      <c r="D4882">
        <v>23.65</v>
      </c>
      <c r="E4882" t="s">
        <v>3575</v>
      </c>
      <c r="F4882" s="1">
        <v>44942</v>
      </c>
      <c r="G4882">
        <v>4</v>
      </c>
      <c r="H4882" t="s">
        <v>664</v>
      </c>
      <c r="I4882" t="s">
        <v>118</v>
      </c>
      <c r="J4882">
        <v>15</v>
      </c>
      <c r="K4882" t="s">
        <v>69</v>
      </c>
      <c r="O4882" s="1"/>
    </row>
    <row r="4883" spans="1:15">
      <c r="A4883" t="s">
        <v>9495</v>
      </c>
      <c r="B4883" t="s">
        <v>51</v>
      </c>
      <c r="C4883" t="s">
        <v>190</v>
      </c>
      <c r="D4883">
        <v>415.93</v>
      </c>
      <c r="E4883" t="s">
        <v>9494</v>
      </c>
      <c r="F4883" s="1">
        <v>45347</v>
      </c>
      <c r="G4883">
        <v>6</v>
      </c>
      <c r="H4883" t="s">
        <v>9121</v>
      </c>
      <c r="I4883" t="s">
        <v>79</v>
      </c>
      <c r="J4883">
        <v>25</v>
      </c>
      <c r="K4883" t="s">
        <v>58</v>
      </c>
      <c r="O4883" s="1"/>
    </row>
    <row r="4884" spans="1:15">
      <c r="A4884" t="s">
        <v>9495</v>
      </c>
      <c r="B4884" t="s">
        <v>51</v>
      </c>
      <c r="C4884" t="s">
        <v>190</v>
      </c>
      <c r="D4884">
        <v>415.93</v>
      </c>
      <c r="E4884" t="s">
        <v>9498</v>
      </c>
      <c r="F4884" s="1">
        <v>45386</v>
      </c>
      <c r="G4884">
        <v>7</v>
      </c>
      <c r="H4884" t="s">
        <v>26</v>
      </c>
      <c r="I4884" t="s">
        <v>118</v>
      </c>
      <c r="J4884">
        <v>0</v>
      </c>
      <c r="K4884" t="s">
        <v>58</v>
      </c>
      <c r="L4884" t="s">
        <v>30910</v>
      </c>
      <c r="M4884" t="s">
        <v>29957</v>
      </c>
      <c r="N4884" t="s">
        <v>29958</v>
      </c>
      <c r="O4884" s="1"/>
    </row>
    <row r="4885" spans="1:15">
      <c r="A4885" t="s">
        <v>9495</v>
      </c>
      <c r="B4885" t="s">
        <v>51</v>
      </c>
      <c r="C4885" t="s">
        <v>190</v>
      </c>
      <c r="D4885">
        <v>415.93</v>
      </c>
      <c r="E4885" t="s">
        <v>9500</v>
      </c>
      <c r="F4885" s="1">
        <v>45411</v>
      </c>
      <c r="G4885">
        <v>2</v>
      </c>
      <c r="H4885" t="s">
        <v>26</v>
      </c>
      <c r="I4885" t="s">
        <v>118</v>
      </c>
      <c r="J4885">
        <v>0</v>
      </c>
      <c r="K4885" t="s">
        <v>58</v>
      </c>
      <c r="O4885" s="1"/>
    </row>
    <row r="4886" spans="1:15">
      <c r="A4886" t="s">
        <v>9495</v>
      </c>
      <c r="B4886" t="s">
        <v>51</v>
      </c>
      <c r="C4886" t="s">
        <v>190</v>
      </c>
      <c r="D4886">
        <v>415.93</v>
      </c>
      <c r="E4886" t="s">
        <v>9502</v>
      </c>
      <c r="F4886" s="1">
        <v>45110</v>
      </c>
      <c r="G4886">
        <v>7</v>
      </c>
      <c r="H4886" t="s">
        <v>1786</v>
      </c>
      <c r="I4886" t="s">
        <v>118</v>
      </c>
      <c r="J4886">
        <v>10</v>
      </c>
      <c r="K4886" t="s">
        <v>41</v>
      </c>
      <c r="O4886" s="1"/>
    </row>
    <row r="4887" spans="1:15">
      <c r="A4887" t="s">
        <v>16093</v>
      </c>
      <c r="B4887" t="s">
        <v>71</v>
      </c>
      <c r="C4887" t="s">
        <v>31</v>
      </c>
      <c r="D4887">
        <v>104.77</v>
      </c>
      <c r="E4887" t="s">
        <v>16092</v>
      </c>
      <c r="F4887" s="1">
        <v>45619</v>
      </c>
      <c r="G4887">
        <v>6</v>
      </c>
      <c r="H4887" t="s">
        <v>26</v>
      </c>
      <c r="I4887" t="s">
        <v>27</v>
      </c>
      <c r="J4887">
        <v>0</v>
      </c>
      <c r="K4887" t="s">
        <v>69</v>
      </c>
      <c r="L4887" t="s">
        <v>31417</v>
      </c>
      <c r="M4887" t="s">
        <v>29960</v>
      </c>
      <c r="N4887" t="s">
        <v>29958</v>
      </c>
      <c r="O4887" s="1"/>
    </row>
    <row r="4888" spans="1:15">
      <c r="A4888" t="s">
        <v>16093</v>
      </c>
      <c r="B4888" t="s">
        <v>71</v>
      </c>
      <c r="C4888" t="s">
        <v>31</v>
      </c>
      <c r="D4888">
        <v>104.77</v>
      </c>
      <c r="E4888" t="s">
        <v>16095</v>
      </c>
      <c r="F4888" s="1">
        <v>45574</v>
      </c>
      <c r="G4888">
        <v>9</v>
      </c>
      <c r="H4888" t="s">
        <v>16096</v>
      </c>
      <c r="I4888" t="s">
        <v>27</v>
      </c>
      <c r="J4888">
        <v>10</v>
      </c>
      <c r="K4888" t="s">
        <v>69</v>
      </c>
      <c r="L4888" t="s">
        <v>31418</v>
      </c>
      <c r="M4888" t="s">
        <v>29954</v>
      </c>
      <c r="N4888" t="s">
        <v>29955</v>
      </c>
      <c r="O4888" s="1"/>
    </row>
    <row r="4889" spans="1:15">
      <c r="A4889" t="s">
        <v>24442</v>
      </c>
      <c r="B4889" t="s">
        <v>51</v>
      </c>
      <c r="C4889" t="s">
        <v>31</v>
      </c>
      <c r="D4889">
        <v>165.78</v>
      </c>
      <c r="E4889" t="s">
        <v>24441</v>
      </c>
      <c r="F4889" s="1">
        <v>45448</v>
      </c>
      <c r="G4889">
        <v>10</v>
      </c>
      <c r="H4889" t="s">
        <v>26</v>
      </c>
      <c r="I4889" t="s">
        <v>118</v>
      </c>
      <c r="J4889">
        <v>0</v>
      </c>
      <c r="K4889" t="s">
        <v>58</v>
      </c>
      <c r="O4889" s="1"/>
    </row>
    <row r="4890" spans="1:15">
      <c r="A4890" t="s">
        <v>7547</v>
      </c>
      <c r="B4890" t="s">
        <v>51</v>
      </c>
      <c r="C4890" t="s">
        <v>150</v>
      </c>
      <c r="D4890">
        <v>71.569999999999993</v>
      </c>
      <c r="E4890" t="s">
        <v>7546</v>
      </c>
      <c r="F4890" s="1">
        <v>45397</v>
      </c>
      <c r="G4890">
        <v>6</v>
      </c>
      <c r="H4890" t="s">
        <v>26</v>
      </c>
      <c r="I4890" t="s">
        <v>85</v>
      </c>
      <c r="J4890">
        <v>0</v>
      </c>
      <c r="K4890" t="s">
        <v>69</v>
      </c>
      <c r="O4890" s="1"/>
    </row>
    <row r="4891" spans="1:15">
      <c r="A4891" t="s">
        <v>7547</v>
      </c>
      <c r="B4891" t="s">
        <v>51</v>
      </c>
      <c r="C4891" t="s">
        <v>150</v>
      </c>
      <c r="D4891">
        <v>71.569999999999993</v>
      </c>
      <c r="E4891" t="s">
        <v>7550</v>
      </c>
      <c r="F4891" s="1">
        <v>45486</v>
      </c>
      <c r="G4891">
        <v>1</v>
      </c>
      <c r="H4891" t="s">
        <v>26</v>
      </c>
      <c r="I4891" t="s">
        <v>27</v>
      </c>
      <c r="J4891">
        <v>0</v>
      </c>
      <c r="K4891" t="s">
        <v>69</v>
      </c>
      <c r="O4891" s="1"/>
    </row>
    <row r="4892" spans="1:15">
      <c r="A4892" t="s">
        <v>16098</v>
      </c>
      <c r="B4892" t="s">
        <v>71</v>
      </c>
      <c r="C4892" t="s">
        <v>150</v>
      </c>
      <c r="D4892">
        <v>32.85</v>
      </c>
      <c r="E4892" t="s">
        <v>16097</v>
      </c>
      <c r="F4892" s="1">
        <v>45341</v>
      </c>
      <c r="G4892">
        <v>1</v>
      </c>
      <c r="H4892" t="s">
        <v>26</v>
      </c>
      <c r="I4892" t="s">
        <v>118</v>
      </c>
      <c r="J4892">
        <v>0</v>
      </c>
      <c r="K4892" t="s">
        <v>41</v>
      </c>
      <c r="O4892" s="1"/>
    </row>
    <row r="4893" spans="1:15">
      <c r="A4893" t="s">
        <v>12839</v>
      </c>
      <c r="B4893" t="s">
        <v>161</v>
      </c>
      <c r="C4893" t="s">
        <v>52</v>
      </c>
      <c r="D4893">
        <v>362.35</v>
      </c>
      <c r="E4893" t="s">
        <v>12838</v>
      </c>
      <c r="F4893" s="1">
        <v>45477</v>
      </c>
      <c r="G4893">
        <v>4</v>
      </c>
      <c r="H4893" t="s">
        <v>1314</v>
      </c>
      <c r="I4893" t="s">
        <v>118</v>
      </c>
      <c r="J4893">
        <v>20</v>
      </c>
      <c r="K4893" t="s">
        <v>69</v>
      </c>
      <c r="O4893" s="1"/>
    </row>
    <row r="4894" spans="1:15">
      <c r="A4894" t="s">
        <v>19515</v>
      </c>
      <c r="B4894" t="s">
        <v>71</v>
      </c>
      <c r="C4894" t="s">
        <v>190</v>
      </c>
      <c r="D4894">
        <v>471.71</v>
      </c>
      <c r="E4894" t="s">
        <v>19514</v>
      </c>
      <c r="F4894" s="1">
        <v>45643</v>
      </c>
      <c r="G4894">
        <v>7</v>
      </c>
      <c r="H4894" t="s">
        <v>26</v>
      </c>
      <c r="I4894" t="s">
        <v>27</v>
      </c>
      <c r="J4894">
        <v>0</v>
      </c>
      <c r="K4894" t="s">
        <v>58</v>
      </c>
      <c r="O4894" s="1"/>
    </row>
    <row r="4895" spans="1:15">
      <c r="A4895" t="s">
        <v>21219</v>
      </c>
      <c r="B4895" t="s">
        <v>51</v>
      </c>
      <c r="C4895" t="s">
        <v>88</v>
      </c>
      <c r="D4895">
        <v>236</v>
      </c>
      <c r="E4895" t="s">
        <v>21218</v>
      </c>
      <c r="F4895" s="1">
        <v>45053</v>
      </c>
      <c r="G4895">
        <v>9</v>
      </c>
      <c r="H4895" t="s">
        <v>26</v>
      </c>
      <c r="I4895" t="s">
        <v>27</v>
      </c>
      <c r="J4895">
        <v>0</v>
      </c>
      <c r="K4895" t="s">
        <v>28</v>
      </c>
      <c r="O4895" s="1"/>
    </row>
    <row r="4896" spans="1:15">
      <c r="A4896" t="s">
        <v>16101</v>
      </c>
      <c r="B4896" t="s">
        <v>30</v>
      </c>
      <c r="C4896" t="s">
        <v>190</v>
      </c>
      <c r="D4896">
        <v>455.5</v>
      </c>
      <c r="E4896" t="s">
        <v>16100</v>
      </c>
      <c r="F4896" s="1">
        <v>45574</v>
      </c>
      <c r="G4896">
        <v>3</v>
      </c>
      <c r="H4896" t="s">
        <v>1356</v>
      </c>
      <c r="I4896" t="s">
        <v>79</v>
      </c>
      <c r="J4896">
        <v>15</v>
      </c>
      <c r="K4896" t="s">
        <v>28</v>
      </c>
      <c r="O4896" s="1"/>
    </row>
    <row r="4897" spans="1:15">
      <c r="A4897" t="s">
        <v>2767</v>
      </c>
      <c r="B4897" t="s">
        <v>71</v>
      </c>
      <c r="C4897" t="s">
        <v>31</v>
      </c>
      <c r="D4897">
        <v>125.64</v>
      </c>
      <c r="E4897" t="s">
        <v>28933</v>
      </c>
      <c r="F4897" s="1">
        <v>45484</v>
      </c>
      <c r="G4897">
        <v>5</v>
      </c>
      <c r="H4897" t="s">
        <v>26</v>
      </c>
      <c r="I4897" t="s">
        <v>85</v>
      </c>
      <c r="J4897">
        <v>0</v>
      </c>
      <c r="K4897" t="s">
        <v>28</v>
      </c>
      <c r="O4897" s="1"/>
    </row>
    <row r="4898" spans="1:15">
      <c r="A4898" t="s">
        <v>2767</v>
      </c>
      <c r="B4898" t="s">
        <v>71</v>
      </c>
      <c r="C4898" t="s">
        <v>31</v>
      </c>
      <c r="D4898">
        <v>125.64</v>
      </c>
      <c r="E4898" t="s">
        <v>2766</v>
      </c>
      <c r="F4898" s="1">
        <v>45571</v>
      </c>
      <c r="G4898">
        <v>6</v>
      </c>
      <c r="H4898" t="s">
        <v>26</v>
      </c>
      <c r="I4898" t="s">
        <v>40</v>
      </c>
      <c r="J4898">
        <v>0</v>
      </c>
      <c r="K4898" t="s">
        <v>41</v>
      </c>
      <c r="O4898" s="1"/>
    </row>
    <row r="4899" spans="1:15">
      <c r="A4899" t="s">
        <v>7552</v>
      </c>
      <c r="B4899" t="s">
        <v>87</v>
      </c>
      <c r="C4899" t="s">
        <v>120</v>
      </c>
      <c r="D4899">
        <v>116.42</v>
      </c>
      <c r="E4899" t="s">
        <v>7555</v>
      </c>
      <c r="F4899" s="1">
        <v>45443</v>
      </c>
      <c r="G4899">
        <v>4</v>
      </c>
      <c r="H4899" t="s">
        <v>26</v>
      </c>
      <c r="I4899" t="s">
        <v>85</v>
      </c>
      <c r="J4899">
        <v>0</v>
      </c>
      <c r="K4899" t="s">
        <v>58</v>
      </c>
      <c r="O4899" s="1"/>
    </row>
    <row r="4900" spans="1:15">
      <c r="A4900" t="s">
        <v>16105</v>
      </c>
      <c r="B4900" t="s">
        <v>30</v>
      </c>
      <c r="C4900" t="s">
        <v>190</v>
      </c>
      <c r="D4900">
        <v>419.12</v>
      </c>
      <c r="E4900" t="s">
        <v>16104</v>
      </c>
      <c r="F4900" s="1">
        <v>45039</v>
      </c>
      <c r="G4900">
        <v>2</v>
      </c>
      <c r="H4900" t="s">
        <v>26</v>
      </c>
      <c r="I4900" t="s">
        <v>79</v>
      </c>
      <c r="J4900">
        <v>0</v>
      </c>
      <c r="K4900" t="s">
        <v>69</v>
      </c>
      <c r="L4900" t="s">
        <v>31419</v>
      </c>
      <c r="M4900" t="s">
        <v>29960</v>
      </c>
      <c r="N4900" t="s">
        <v>29958</v>
      </c>
      <c r="O4900" s="1">
        <v>45282</v>
      </c>
    </row>
    <row r="4901" spans="1:15">
      <c r="A4901" t="s">
        <v>16105</v>
      </c>
      <c r="B4901" t="s">
        <v>30</v>
      </c>
      <c r="C4901" t="s">
        <v>190</v>
      </c>
      <c r="D4901">
        <v>419.12</v>
      </c>
      <c r="E4901" t="s">
        <v>16107</v>
      </c>
      <c r="F4901" s="1">
        <v>45449</v>
      </c>
      <c r="G4901">
        <v>2</v>
      </c>
      <c r="H4901" t="s">
        <v>7011</v>
      </c>
      <c r="I4901" t="s">
        <v>27</v>
      </c>
      <c r="J4901">
        <v>10</v>
      </c>
      <c r="K4901" t="s">
        <v>41</v>
      </c>
      <c r="O4901" s="1"/>
    </row>
    <row r="4902" spans="1:15">
      <c r="A4902" t="s">
        <v>7558</v>
      </c>
      <c r="B4902" t="s">
        <v>60</v>
      </c>
      <c r="C4902" t="s">
        <v>190</v>
      </c>
      <c r="D4902">
        <v>398.87</v>
      </c>
      <c r="E4902" t="s">
        <v>7557</v>
      </c>
      <c r="F4902" s="1">
        <v>45053</v>
      </c>
      <c r="G4902">
        <v>1</v>
      </c>
      <c r="H4902" t="s">
        <v>6136</v>
      </c>
      <c r="I4902" t="s">
        <v>79</v>
      </c>
      <c r="J4902">
        <v>10</v>
      </c>
      <c r="K4902" t="s">
        <v>58</v>
      </c>
      <c r="L4902" t="s">
        <v>31109</v>
      </c>
      <c r="M4902" t="s">
        <v>29954</v>
      </c>
      <c r="N4902" t="s">
        <v>29958</v>
      </c>
      <c r="O4902" s="1">
        <v>45194</v>
      </c>
    </row>
    <row r="4903" spans="1:15">
      <c r="A4903" t="s">
        <v>7558</v>
      </c>
      <c r="B4903" t="s">
        <v>60</v>
      </c>
      <c r="C4903" t="s">
        <v>190</v>
      </c>
      <c r="D4903">
        <v>398.87</v>
      </c>
      <c r="E4903" t="s">
        <v>7561</v>
      </c>
      <c r="F4903" s="1">
        <v>45219</v>
      </c>
      <c r="G4903">
        <v>2</v>
      </c>
      <c r="H4903" t="s">
        <v>26</v>
      </c>
      <c r="I4903" t="s">
        <v>79</v>
      </c>
      <c r="J4903">
        <v>0</v>
      </c>
      <c r="K4903" t="s">
        <v>41</v>
      </c>
      <c r="O4903" s="1"/>
    </row>
    <row r="4904" spans="1:15">
      <c r="A4904" t="s">
        <v>7558</v>
      </c>
      <c r="B4904" t="s">
        <v>60</v>
      </c>
      <c r="C4904" t="s">
        <v>190</v>
      </c>
      <c r="D4904">
        <v>398.87</v>
      </c>
      <c r="E4904" t="s">
        <v>7563</v>
      </c>
      <c r="F4904" s="1">
        <v>45464</v>
      </c>
      <c r="G4904">
        <v>2</v>
      </c>
      <c r="H4904" t="s">
        <v>26</v>
      </c>
      <c r="I4904" t="s">
        <v>85</v>
      </c>
      <c r="J4904">
        <v>0</v>
      </c>
      <c r="K4904" t="s">
        <v>58</v>
      </c>
      <c r="O4904" s="1"/>
    </row>
    <row r="4905" spans="1:15">
      <c r="A4905" t="s">
        <v>19519</v>
      </c>
      <c r="B4905" t="s">
        <v>71</v>
      </c>
      <c r="C4905" t="s">
        <v>190</v>
      </c>
      <c r="D4905">
        <v>199.92</v>
      </c>
      <c r="E4905" t="s">
        <v>19518</v>
      </c>
      <c r="F4905" s="1">
        <v>45032</v>
      </c>
      <c r="G4905">
        <v>10</v>
      </c>
      <c r="H4905" t="s">
        <v>3945</v>
      </c>
      <c r="I4905" t="s">
        <v>85</v>
      </c>
      <c r="J4905">
        <v>25</v>
      </c>
      <c r="K4905" t="s">
        <v>28</v>
      </c>
      <c r="O4905" s="1"/>
    </row>
    <row r="4906" spans="1:15">
      <c r="A4906" t="s">
        <v>5559</v>
      </c>
      <c r="B4906" t="s">
        <v>71</v>
      </c>
      <c r="C4906" t="s">
        <v>120</v>
      </c>
      <c r="D4906">
        <v>216.29</v>
      </c>
      <c r="E4906" t="s">
        <v>5558</v>
      </c>
      <c r="F4906" s="1">
        <v>45438</v>
      </c>
      <c r="G4906">
        <v>2</v>
      </c>
      <c r="H4906" t="s">
        <v>26</v>
      </c>
      <c r="I4906" t="s">
        <v>27</v>
      </c>
      <c r="J4906">
        <v>0</v>
      </c>
      <c r="K4906" t="s">
        <v>69</v>
      </c>
      <c r="O4906" s="1"/>
    </row>
    <row r="4907" spans="1:15">
      <c r="A4907" t="s">
        <v>22867</v>
      </c>
      <c r="B4907" t="s">
        <v>43</v>
      </c>
      <c r="C4907" t="s">
        <v>150</v>
      </c>
      <c r="D4907">
        <v>300.82</v>
      </c>
      <c r="E4907" t="s">
        <v>22870</v>
      </c>
      <c r="F4907" s="1">
        <v>44965</v>
      </c>
      <c r="G4907">
        <v>7</v>
      </c>
      <c r="H4907" t="s">
        <v>1063</v>
      </c>
      <c r="I4907" t="s">
        <v>40</v>
      </c>
      <c r="J4907">
        <v>12</v>
      </c>
      <c r="K4907" t="s">
        <v>28</v>
      </c>
      <c r="O4907" s="1"/>
    </row>
    <row r="4908" spans="1:15">
      <c r="A4908" t="s">
        <v>22867</v>
      </c>
      <c r="B4908" t="s">
        <v>43</v>
      </c>
      <c r="C4908" t="s">
        <v>150</v>
      </c>
      <c r="D4908">
        <v>300.82</v>
      </c>
      <c r="E4908" t="s">
        <v>22866</v>
      </c>
      <c r="F4908" s="1">
        <v>45357</v>
      </c>
      <c r="G4908">
        <v>6</v>
      </c>
      <c r="H4908" t="s">
        <v>7574</v>
      </c>
      <c r="I4908" t="s">
        <v>118</v>
      </c>
      <c r="J4908">
        <v>12</v>
      </c>
      <c r="K4908" t="s">
        <v>58</v>
      </c>
      <c r="L4908" t="s">
        <v>31675</v>
      </c>
      <c r="M4908" t="s">
        <v>29954</v>
      </c>
      <c r="N4908" t="s">
        <v>29955</v>
      </c>
      <c r="O4908" s="1"/>
    </row>
    <row r="4909" spans="1:15">
      <c r="A4909" t="s">
        <v>22873</v>
      </c>
      <c r="B4909" t="s">
        <v>60</v>
      </c>
      <c r="C4909" t="s">
        <v>31</v>
      </c>
      <c r="D4909">
        <v>417.03</v>
      </c>
      <c r="E4909" t="s">
        <v>22872</v>
      </c>
      <c r="F4909" s="1">
        <v>45519</v>
      </c>
      <c r="G4909">
        <v>1</v>
      </c>
      <c r="H4909" t="s">
        <v>26</v>
      </c>
      <c r="I4909" t="s">
        <v>85</v>
      </c>
      <c r="J4909">
        <v>0</v>
      </c>
      <c r="K4909" t="s">
        <v>69</v>
      </c>
      <c r="O4909" s="1"/>
    </row>
    <row r="4910" spans="1:15">
      <c r="A4910" t="s">
        <v>7566</v>
      </c>
      <c r="B4910" t="s">
        <v>111</v>
      </c>
      <c r="C4910" t="s">
        <v>112</v>
      </c>
      <c r="D4910">
        <v>244.45</v>
      </c>
      <c r="E4910" t="s">
        <v>7565</v>
      </c>
      <c r="F4910" s="1">
        <v>45252</v>
      </c>
      <c r="G4910">
        <v>9</v>
      </c>
      <c r="H4910" t="s">
        <v>5909</v>
      </c>
      <c r="I4910" t="s">
        <v>27</v>
      </c>
      <c r="J4910">
        <v>5</v>
      </c>
      <c r="K4910" t="s">
        <v>69</v>
      </c>
      <c r="O4910" s="1"/>
    </row>
    <row r="4911" spans="1:15">
      <c r="A4911" t="s">
        <v>19526</v>
      </c>
      <c r="B4911" t="s">
        <v>43</v>
      </c>
      <c r="C4911" t="s">
        <v>133</v>
      </c>
      <c r="D4911">
        <v>345.75</v>
      </c>
      <c r="E4911" t="s">
        <v>19525</v>
      </c>
      <c r="F4911" s="1">
        <v>45207</v>
      </c>
      <c r="G4911">
        <v>4</v>
      </c>
      <c r="H4911" t="s">
        <v>14256</v>
      </c>
      <c r="I4911" t="s">
        <v>79</v>
      </c>
      <c r="J4911">
        <v>10</v>
      </c>
      <c r="K4911" t="s">
        <v>69</v>
      </c>
      <c r="O4911" s="1"/>
    </row>
    <row r="4912" spans="1:15">
      <c r="A4912" t="s">
        <v>3580</v>
      </c>
      <c r="B4912" t="s">
        <v>30</v>
      </c>
      <c r="C4912" t="s">
        <v>133</v>
      </c>
      <c r="D4912">
        <v>456.68</v>
      </c>
      <c r="E4912" t="s">
        <v>3579</v>
      </c>
      <c r="F4912" s="1">
        <v>45585</v>
      </c>
      <c r="G4912">
        <v>5</v>
      </c>
      <c r="H4912" t="s">
        <v>26</v>
      </c>
      <c r="I4912" t="s">
        <v>85</v>
      </c>
      <c r="J4912">
        <v>0</v>
      </c>
      <c r="K4912" t="s">
        <v>69</v>
      </c>
      <c r="O4912" s="1"/>
    </row>
    <row r="4913" spans="1:15">
      <c r="A4913" t="s">
        <v>14515</v>
      </c>
      <c r="B4913" t="s">
        <v>30</v>
      </c>
      <c r="C4913" t="s">
        <v>88</v>
      </c>
      <c r="D4913">
        <v>241.43</v>
      </c>
      <c r="E4913" t="s">
        <v>14514</v>
      </c>
      <c r="F4913" s="1">
        <v>45456</v>
      </c>
      <c r="G4913">
        <v>6</v>
      </c>
      <c r="H4913" t="s">
        <v>26</v>
      </c>
      <c r="I4913" t="s">
        <v>79</v>
      </c>
      <c r="J4913">
        <v>0</v>
      </c>
      <c r="K4913" t="s">
        <v>58</v>
      </c>
      <c r="O4913" s="1"/>
    </row>
    <row r="4914" spans="1:15">
      <c r="A4914" t="s">
        <v>9505</v>
      </c>
      <c r="B4914" t="s">
        <v>138</v>
      </c>
      <c r="C4914" t="s">
        <v>112</v>
      </c>
      <c r="D4914">
        <v>88.21</v>
      </c>
      <c r="E4914" t="s">
        <v>9504</v>
      </c>
      <c r="F4914" s="1">
        <v>45387</v>
      </c>
      <c r="G4914">
        <v>2</v>
      </c>
      <c r="H4914" t="s">
        <v>6439</v>
      </c>
      <c r="I4914" t="s">
        <v>118</v>
      </c>
      <c r="J4914">
        <v>20</v>
      </c>
      <c r="K4914" t="s">
        <v>58</v>
      </c>
      <c r="O4914" s="1"/>
    </row>
    <row r="4915" spans="1:15">
      <c r="A4915" t="s">
        <v>26067</v>
      </c>
      <c r="B4915" t="s">
        <v>43</v>
      </c>
      <c r="C4915" t="s">
        <v>112</v>
      </c>
      <c r="D4915">
        <v>422.08</v>
      </c>
      <c r="E4915" t="s">
        <v>26070</v>
      </c>
      <c r="F4915" s="1">
        <v>45377</v>
      </c>
      <c r="G4915">
        <v>6</v>
      </c>
      <c r="H4915" t="s">
        <v>3992</v>
      </c>
      <c r="I4915" t="s">
        <v>118</v>
      </c>
      <c r="J4915">
        <v>5</v>
      </c>
      <c r="K4915" t="s">
        <v>69</v>
      </c>
      <c r="O4915" s="1"/>
    </row>
    <row r="4916" spans="1:15">
      <c r="A4916" t="s">
        <v>26067</v>
      </c>
      <c r="B4916" t="s">
        <v>43</v>
      </c>
      <c r="C4916" t="s">
        <v>112</v>
      </c>
      <c r="D4916">
        <v>422.08</v>
      </c>
      <c r="E4916" t="s">
        <v>26066</v>
      </c>
      <c r="F4916" s="1">
        <v>45599</v>
      </c>
      <c r="G4916">
        <v>4</v>
      </c>
      <c r="H4916" t="s">
        <v>1832</v>
      </c>
      <c r="I4916" t="s">
        <v>40</v>
      </c>
      <c r="J4916">
        <v>25</v>
      </c>
      <c r="K4916" t="s">
        <v>58</v>
      </c>
      <c r="L4916" t="s">
        <v>31797</v>
      </c>
      <c r="M4916" t="s">
        <v>29960</v>
      </c>
      <c r="N4916" t="s">
        <v>29958</v>
      </c>
      <c r="O4916" s="1"/>
    </row>
    <row r="4917" spans="1:15">
      <c r="A4917" t="s">
        <v>12844</v>
      </c>
      <c r="B4917" t="s">
        <v>111</v>
      </c>
      <c r="C4917" t="s">
        <v>52</v>
      </c>
      <c r="D4917">
        <v>112.31</v>
      </c>
      <c r="E4917" t="s">
        <v>12843</v>
      </c>
      <c r="F4917" s="1">
        <v>45247</v>
      </c>
      <c r="G4917">
        <v>8</v>
      </c>
      <c r="H4917" t="s">
        <v>26</v>
      </c>
      <c r="I4917" t="s">
        <v>79</v>
      </c>
      <c r="J4917">
        <v>0</v>
      </c>
      <c r="K4917" t="s">
        <v>69</v>
      </c>
      <c r="L4917" t="s">
        <v>31302</v>
      </c>
      <c r="M4917" t="s">
        <v>29960</v>
      </c>
      <c r="N4917" t="s">
        <v>29958</v>
      </c>
      <c r="O4917" s="1"/>
    </row>
    <row r="4918" spans="1:15">
      <c r="A4918" t="s">
        <v>11239</v>
      </c>
      <c r="B4918" t="s">
        <v>60</v>
      </c>
      <c r="C4918" t="s">
        <v>72</v>
      </c>
      <c r="D4918">
        <v>349.71</v>
      </c>
      <c r="E4918" t="s">
        <v>11238</v>
      </c>
      <c r="F4918" s="1">
        <v>45365</v>
      </c>
      <c r="G4918">
        <v>9</v>
      </c>
      <c r="H4918" t="s">
        <v>3163</v>
      </c>
      <c r="I4918" t="s">
        <v>79</v>
      </c>
      <c r="J4918">
        <v>5</v>
      </c>
      <c r="K4918" t="s">
        <v>41</v>
      </c>
      <c r="L4918" t="s">
        <v>31243</v>
      </c>
      <c r="M4918" t="s">
        <v>29954</v>
      </c>
      <c r="N4918" t="s">
        <v>29955</v>
      </c>
      <c r="O4918" s="1"/>
    </row>
    <row r="4919" spans="1:15">
      <c r="A4919" t="s">
        <v>11239</v>
      </c>
      <c r="B4919" t="s">
        <v>60</v>
      </c>
      <c r="C4919" t="s">
        <v>72</v>
      </c>
      <c r="D4919">
        <v>349.71</v>
      </c>
      <c r="E4919" t="s">
        <v>11238</v>
      </c>
      <c r="F4919" s="1">
        <v>45365</v>
      </c>
      <c r="G4919">
        <v>9</v>
      </c>
      <c r="H4919" t="s">
        <v>3163</v>
      </c>
      <c r="I4919" t="s">
        <v>79</v>
      </c>
      <c r="J4919">
        <v>5</v>
      </c>
      <c r="K4919" t="s">
        <v>41</v>
      </c>
      <c r="L4919" t="s">
        <v>31242</v>
      </c>
      <c r="M4919" t="s">
        <v>29960</v>
      </c>
      <c r="N4919" t="s">
        <v>29955</v>
      </c>
      <c r="O4919" s="1"/>
    </row>
    <row r="4920" spans="1:15">
      <c r="A4920" t="s">
        <v>12848</v>
      </c>
      <c r="B4920" t="s">
        <v>30</v>
      </c>
      <c r="C4920" t="s">
        <v>133</v>
      </c>
      <c r="D4920">
        <v>386.3</v>
      </c>
      <c r="E4920" t="s">
        <v>12847</v>
      </c>
      <c r="F4920" s="1">
        <v>44929</v>
      </c>
      <c r="G4920">
        <v>9</v>
      </c>
      <c r="H4920" t="s">
        <v>7320</v>
      </c>
      <c r="I4920" t="s">
        <v>40</v>
      </c>
      <c r="J4920">
        <v>25</v>
      </c>
      <c r="K4920" t="s">
        <v>58</v>
      </c>
      <c r="O4920" s="1"/>
    </row>
    <row r="4921" spans="1:15">
      <c r="A4921" t="s">
        <v>3584</v>
      </c>
      <c r="B4921" t="s">
        <v>71</v>
      </c>
      <c r="C4921" t="s">
        <v>72</v>
      </c>
      <c r="D4921">
        <v>276.49</v>
      </c>
      <c r="E4921" t="s">
        <v>3583</v>
      </c>
      <c r="F4921" s="1">
        <v>45300</v>
      </c>
      <c r="G4921">
        <v>9</v>
      </c>
      <c r="H4921" t="s">
        <v>1872</v>
      </c>
      <c r="I4921" t="s">
        <v>85</v>
      </c>
      <c r="J4921">
        <v>20</v>
      </c>
      <c r="K4921" t="s">
        <v>58</v>
      </c>
      <c r="O4921" s="1"/>
    </row>
    <row r="4922" spans="1:15">
      <c r="A4922" t="s">
        <v>3584</v>
      </c>
      <c r="B4922" t="s">
        <v>71</v>
      </c>
      <c r="C4922" t="s">
        <v>72</v>
      </c>
      <c r="D4922">
        <v>276.49</v>
      </c>
      <c r="E4922" t="s">
        <v>3587</v>
      </c>
      <c r="F4922" s="1">
        <v>45274</v>
      </c>
      <c r="G4922">
        <v>8</v>
      </c>
      <c r="H4922" t="s">
        <v>26</v>
      </c>
      <c r="I4922" t="s">
        <v>40</v>
      </c>
      <c r="J4922">
        <v>0</v>
      </c>
      <c r="K4922" t="s">
        <v>69</v>
      </c>
      <c r="O4922" s="1"/>
    </row>
    <row r="4923" spans="1:15">
      <c r="A4923" t="s">
        <v>3584</v>
      </c>
      <c r="B4923" t="s">
        <v>71</v>
      </c>
      <c r="C4923" t="s">
        <v>72</v>
      </c>
      <c r="D4923">
        <v>276.49</v>
      </c>
      <c r="E4923" t="s">
        <v>3589</v>
      </c>
      <c r="F4923" s="1">
        <v>45253</v>
      </c>
      <c r="G4923">
        <v>9</v>
      </c>
      <c r="H4923" t="s">
        <v>3590</v>
      </c>
      <c r="I4923" t="s">
        <v>85</v>
      </c>
      <c r="J4923">
        <v>10</v>
      </c>
      <c r="K4923" t="s">
        <v>41</v>
      </c>
      <c r="O4923" s="1"/>
    </row>
    <row r="4924" spans="1:15">
      <c r="A4924" t="s">
        <v>19532</v>
      </c>
      <c r="B4924" t="s">
        <v>161</v>
      </c>
      <c r="C4924" t="s">
        <v>61</v>
      </c>
      <c r="D4924">
        <v>119.72</v>
      </c>
      <c r="E4924" t="s">
        <v>19531</v>
      </c>
      <c r="F4924" s="1">
        <v>45402</v>
      </c>
      <c r="G4924">
        <v>5</v>
      </c>
      <c r="H4924" t="s">
        <v>26</v>
      </c>
      <c r="I4924" t="s">
        <v>118</v>
      </c>
      <c r="J4924">
        <v>0</v>
      </c>
      <c r="K4924" t="s">
        <v>28</v>
      </c>
      <c r="L4924" t="s">
        <v>31549</v>
      </c>
      <c r="M4924" t="s">
        <v>29954</v>
      </c>
      <c r="N4924" t="s">
        <v>29958</v>
      </c>
      <c r="O4924" s="1"/>
    </row>
    <row r="4925" spans="1:15">
      <c r="A4925" t="s">
        <v>19532</v>
      </c>
      <c r="B4925" t="s">
        <v>161</v>
      </c>
      <c r="C4925" t="s">
        <v>61</v>
      </c>
      <c r="D4925">
        <v>119.72</v>
      </c>
      <c r="E4925" t="s">
        <v>19531</v>
      </c>
      <c r="F4925" s="1">
        <v>45402</v>
      </c>
      <c r="G4925">
        <v>5</v>
      </c>
      <c r="H4925" t="s">
        <v>26</v>
      </c>
      <c r="I4925" t="s">
        <v>118</v>
      </c>
      <c r="J4925">
        <v>0</v>
      </c>
      <c r="K4925" t="s">
        <v>28</v>
      </c>
      <c r="L4925" t="s">
        <v>31548</v>
      </c>
      <c r="M4925" t="s">
        <v>29960</v>
      </c>
      <c r="N4925" t="s">
        <v>29955</v>
      </c>
      <c r="O4925" s="1"/>
    </row>
    <row r="4926" spans="1:15">
      <c r="A4926" t="s">
        <v>17743</v>
      </c>
      <c r="B4926" t="s">
        <v>138</v>
      </c>
      <c r="C4926" t="s">
        <v>112</v>
      </c>
      <c r="D4926">
        <v>203.54</v>
      </c>
      <c r="E4926" t="s">
        <v>17745</v>
      </c>
      <c r="F4926" s="1">
        <v>45599</v>
      </c>
      <c r="G4926">
        <v>2</v>
      </c>
      <c r="H4926" t="s">
        <v>1343</v>
      </c>
      <c r="I4926" t="s">
        <v>79</v>
      </c>
      <c r="J4926">
        <v>25</v>
      </c>
      <c r="K4926" t="s">
        <v>58</v>
      </c>
      <c r="O4926" s="1"/>
    </row>
    <row r="4927" spans="1:15">
      <c r="A4927" t="s">
        <v>17743</v>
      </c>
      <c r="B4927" t="s">
        <v>138</v>
      </c>
      <c r="C4927" t="s">
        <v>112</v>
      </c>
      <c r="D4927">
        <v>203.54</v>
      </c>
      <c r="E4927" t="s">
        <v>17746</v>
      </c>
      <c r="F4927" s="1">
        <v>45529</v>
      </c>
      <c r="G4927">
        <v>6</v>
      </c>
      <c r="H4927" t="s">
        <v>10502</v>
      </c>
      <c r="I4927" t="s">
        <v>40</v>
      </c>
      <c r="J4927">
        <v>25</v>
      </c>
      <c r="K4927" t="s">
        <v>58</v>
      </c>
      <c r="O4927" s="1"/>
    </row>
    <row r="4928" spans="1:15">
      <c r="A4928" t="s">
        <v>17743</v>
      </c>
      <c r="B4928" t="s">
        <v>138</v>
      </c>
      <c r="C4928" t="s">
        <v>112</v>
      </c>
      <c r="D4928">
        <v>203.54</v>
      </c>
      <c r="E4928" t="s">
        <v>17742</v>
      </c>
      <c r="F4928" s="1">
        <v>45357</v>
      </c>
      <c r="G4928">
        <v>10</v>
      </c>
      <c r="H4928" t="s">
        <v>588</v>
      </c>
      <c r="I4928" t="s">
        <v>79</v>
      </c>
      <c r="J4928">
        <v>10</v>
      </c>
      <c r="K4928" t="s">
        <v>58</v>
      </c>
      <c r="L4928" t="s">
        <v>30943</v>
      </c>
      <c r="M4928" t="s">
        <v>29957</v>
      </c>
      <c r="N4928" t="s">
        <v>29958</v>
      </c>
      <c r="O4928" s="1">
        <v>45416</v>
      </c>
    </row>
    <row r="4929" spans="1:15">
      <c r="A4929" t="s">
        <v>16109</v>
      </c>
      <c r="B4929" t="s">
        <v>138</v>
      </c>
      <c r="C4929" t="s">
        <v>190</v>
      </c>
      <c r="D4929">
        <v>209.67</v>
      </c>
      <c r="E4929" t="s">
        <v>16108</v>
      </c>
      <c r="F4929" s="1">
        <v>45202</v>
      </c>
      <c r="G4929">
        <v>8</v>
      </c>
      <c r="H4929" t="s">
        <v>26</v>
      </c>
      <c r="I4929" t="s">
        <v>85</v>
      </c>
      <c r="J4929">
        <v>0</v>
      </c>
      <c r="K4929" t="s">
        <v>28</v>
      </c>
      <c r="O4929" s="1"/>
    </row>
    <row r="4930" spans="1:15">
      <c r="A4930" t="s">
        <v>26073</v>
      </c>
      <c r="B4930" t="s">
        <v>30</v>
      </c>
      <c r="C4930" t="s">
        <v>112</v>
      </c>
      <c r="D4930">
        <v>455.82</v>
      </c>
      <c r="E4930" t="s">
        <v>26072</v>
      </c>
      <c r="F4930" s="1">
        <v>45027</v>
      </c>
      <c r="G4930">
        <v>8</v>
      </c>
      <c r="H4930" t="s">
        <v>26</v>
      </c>
      <c r="I4930" t="s">
        <v>40</v>
      </c>
      <c r="J4930">
        <v>0</v>
      </c>
      <c r="K4930" t="s">
        <v>58</v>
      </c>
      <c r="O4930" s="1"/>
    </row>
    <row r="4931" spans="1:15">
      <c r="A4931" t="s">
        <v>7570</v>
      </c>
      <c r="B4931" t="s">
        <v>60</v>
      </c>
      <c r="C4931" t="s">
        <v>120</v>
      </c>
      <c r="D4931">
        <v>94.34</v>
      </c>
      <c r="E4931" t="s">
        <v>7569</v>
      </c>
      <c r="F4931" s="1">
        <v>45414</v>
      </c>
      <c r="G4931">
        <v>1</v>
      </c>
      <c r="H4931" t="s">
        <v>3746</v>
      </c>
      <c r="I4931" t="s">
        <v>27</v>
      </c>
      <c r="J4931">
        <v>20</v>
      </c>
      <c r="K4931" t="s">
        <v>58</v>
      </c>
      <c r="O4931" s="1"/>
    </row>
    <row r="4932" spans="1:15">
      <c r="A4932" t="s">
        <v>9509</v>
      </c>
      <c r="B4932" t="s">
        <v>60</v>
      </c>
      <c r="C4932" t="s">
        <v>52</v>
      </c>
      <c r="D4932">
        <v>266.77</v>
      </c>
      <c r="E4932" t="s">
        <v>9508</v>
      </c>
      <c r="F4932" s="1">
        <v>45010</v>
      </c>
      <c r="G4932">
        <v>9</v>
      </c>
      <c r="H4932" t="s">
        <v>7410</v>
      </c>
      <c r="I4932" t="s">
        <v>79</v>
      </c>
      <c r="J4932">
        <v>25</v>
      </c>
      <c r="K4932" t="s">
        <v>41</v>
      </c>
      <c r="O4932" s="1"/>
    </row>
    <row r="4933" spans="1:15">
      <c r="A4933" t="s">
        <v>14518</v>
      </c>
      <c r="B4933" t="s">
        <v>161</v>
      </c>
      <c r="C4933" t="s">
        <v>112</v>
      </c>
      <c r="D4933">
        <v>207.45</v>
      </c>
      <c r="E4933" t="s">
        <v>14517</v>
      </c>
      <c r="F4933" s="1">
        <v>45229</v>
      </c>
      <c r="G4933">
        <v>10</v>
      </c>
      <c r="H4933" t="s">
        <v>8846</v>
      </c>
      <c r="I4933" t="s">
        <v>79</v>
      </c>
      <c r="J4933">
        <v>15</v>
      </c>
      <c r="K4933" t="s">
        <v>28</v>
      </c>
      <c r="O4933" s="1"/>
    </row>
    <row r="4934" spans="1:15">
      <c r="A4934" t="s">
        <v>19536</v>
      </c>
      <c r="B4934" t="s">
        <v>87</v>
      </c>
      <c r="C4934" t="s">
        <v>133</v>
      </c>
      <c r="D4934">
        <v>459.39</v>
      </c>
      <c r="E4934" t="s">
        <v>19539</v>
      </c>
      <c r="F4934" s="1">
        <v>44944</v>
      </c>
      <c r="G4934">
        <v>9</v>
      </c>
      <c r="H4934" t="s">
        <v>5942</v>
      </c>
      <c r="I4934" t="s">
        <v>79</v>
      </c>
      <c r="J4934">
        <v>15</v>
      </c>
      <c r="K4934" t="s">
        <v>69</v>
      </c>
      <c r="O4934" s="1"/>
    </row>
    <row r="4935" spans="1:15">
      <c r="A4935" t="s">
        <v>17749</v>
      </c>
      <c r="B4935" t="s">
        <v>111</v>
      </c>
      <c r="C4935" t="s">
        <v>52</v>
      </c>
      <c r="D4935">
        <v>464.1</v>
      </c>
      <c r="E4935" t="s">
        <v>17748</v>
      </c>
      <c r="F4935" s="1">
        <v>45629</v>
      </c>
      <c r="G4935">
        <v>10</v>
      </c>
      <c r="H4935" t="s">
        <v>26</v>
      </c>
      <c r="I4935" t="s">
        <v>85</v>
      </c>
      <c r="J4935">
        <v>0</v>
      </c>
      <c r="K4935" t="s">
        <v>69</v>
      </c>
      <c r="O4935" s="1"/>
    </row>
    <row r="4936" spans="1:15">
      <c r="A4936" t="s">
        <v>19541</v>
      </c>
      <c r="B4936" t="s">
        <v>87</v>
      </c>
      <c r="C4936" t="s">
        <v>72</v>
      </c>
      <c r="D4936">
        <v>294.73</v>
      </c>
      <c r="E4936" t="s">
        <v>19540</v>
      </c>
      <c r="F4936" s="1">
        <v>45085</v>
      </c>
      <c r="G4936">
        <v>6</v>
      </c>
      <c r="H4936" t="s">
        <v>931</v>
      </c>
      <c r="I4936" t="s">
        <v>27</v>
      </c>
      <c r="J4936">
        <v>10</v>
      </c>
      <c r="K4936" t="s">
        <v>28</v>
      </c>
      <c r="L4936" t="s">
        <v>31550</v>
      </c>
      <c r="M4936" t="s">
        <v>29954</v>
      </c>
      <c r="N4936" t="s">
        <v>29958</v>
      </c>
      <c r="O4936" s="1">
        <v>45109</v>
      </c>
    </row>
    <row r="4937" spans="1:15">
      <c r="A4937" t="s">
        <v>19541</v>
      </c>
      <c r="B4937" t="s">
        <v>87</v>
      </c>
      <c r="C4937" t="s">
        <v>72</v>
      </c>
      <c r="D4937">
        <v>294.73</v>
      </c>
      <c r="E4937" t="s">
        <v>19544</v>
      </c>
      <c r="F4937" s="1">
        <v>45237</v>
      </c>
      <c r="G4937">
        <v>8</v>
      </c>
      <c r="H4937" t="s">
        <v>26</v>
      </c>
      <c r="I4937" t="s">
        <v>27</v>
      </c>
      <c r="J4937">
        <v>0</v>
      </c>
      <c r="K4937" t="s">
        <v>41</v>
      </c>
      <c r="O4937" s="1"/>
    </row>
    <row r="4938" spans="1:15">
      <c r="A4938" t="s">
        <v>24446</v>
      </c>
      <c r="B4938" t="s">
        <v>30</v>
      </c>
      <c r="C4938" t="s">
        <v>120</v>
      </c>
      <c r="D4938">
        <v>82.54</v>
      </c>
      <c r="E4938" t="s">
        <v>24445</v>
      </c>
      <c r="F4938" s="1">
        <v>45639</v>
      </c>
      <c r="G4938">
        <v>1</v>
      </c>
      <c r="H4938" t="s">
        <v>26</v>
      </c>
      <c r="I4938" t="s">
        <v>27</v>
      </c>
      <c r="J4938">
        <v>0</v>
      </c>
      <c r="K4938" t="s">
        <v>69</v>
      </c>
      <c r="O4938" s="1"/>
    </row>
    <row r="4939" spans="1:15">
      <c r="A4939" t="s">
        <v>9516</v>
      </c>
      <c r="B4939" t="s">
        <v>111</v>
      </c>
      <c r="C4939" t="s">
        <v>52</v>
      </c>
      <c r="D4939">
        <v>425.85</v>
      </c>
      <c r="E4939" t="s">
        <v>9515</v>
      </c>
      <c r="F4939" s="1">
        <v>45623</v>
      </c>
      <c r="G4939">
        <v>3</v>
      </c>
      <c r="H4939" t="s">
        <v>26</v>
      </c>
      <c r="I4939" t="s">
        <v>79</v>
      </c>
      <c r="J4939">
        <v>0</v>
      </c>
      <c r="K4939" t="s">
        <v>58</v>
      </c>
      <c r="O4939" s="1"/>
    </row>
    <row r="4940" spans="1:15">
      <c r="A4940" t="s">
        <v>9516</v>
      </c>
      <c r="B4940" t="s">
        <v>111</v>
      </c>
      <c r="C4940" t="s">
        <v>52</v>
      </c>
      <c r="D4940">
        <v>425.85</v>
      </c>
      <c r="E4940" t="s">
        <v>9519</v>
      </c>
      <c r="F4940" s="1">
        <v>45524</v>
      </c>
      <c r="G4940">
        <v>1</v>
      </c>
      <c r="H4940" t="s">
        <v>5730</v>
      </c>
      <c r="I4940" t="s">
        <v>27</v>
      </c>
      <c r="J4940">
        <v>10</v>
      </c>
      <c r="K4940" t="s">
        <v>58</v>
      </c>
      <c r="L4940" t="s">
        <v>29961</v>
      </c>
      <c r="M4940" t="s">
        <v>29960</v>
      </c>
      <c r="N4940" t="s">
        <v>29955</v>
      </c>
      <c r="O4940" s="1"/>
    </row>
    <row r="4941" spans="1:15">
      <c r="A4941" t="s">
        <v>12852</v>
      </c>
      <c r="B4941" t="s">
        <v>60</v>
      </c>
      <c r="C4941" t="s">
        <v>52</v>
      </c>
      <c r="D4941">
        <v>318.24</v>
      </c>
      <c r="E4941" t="s">
        <v>12851</v>
      </c>
      <c r="F4941" s="1">
        <v>45478</v>
      </c>
      <c r="G4941">
        <v>9</v>
      </c>
      <c r="H4941" t="s">
        <v>12853</v>
      </c>
      <c r="I4941" t="s">
        <v>27</v>
      </c>
      <c r="J4941">
        <v>25</v>
      </c>
      <c r="K4941" t="s">
        <v>69</v>
      </c>
      <c r="L4941" t="s">
        <v>29962</v>
      </c>
      <c r="M4941" t="s">
        <v>29957</v>
      </c>
      <c r="N4941" t="s">
        <v>29955</v>
      </c>
      <c r="O4941" s="1"/>
    </row>
    <row r="4942" spans="1:15">
      <c r="A4942" t="s">
        <v>19546</v>
      </c>
      <c r="B4942" t="s">
        <v>51</v>
      </c>
      <c r="C4942" t="s">
        <v>150</v>
      </c>
      <c r="D4942">
        <v>191.87</v>
      </c>
      <c r="E4942" t="s">
        <v>19545</v>
      </c>
      <c r="F4942" s="1">
        <v>45162</v>
      </c>
      <c r="G4942">
        <v>3</v>
      </c>
      <c r="H4942" t="s">
        <v>26</v>
      </c>
      <c r="I4942" t="s">
        <v>85</v>
      </c>
      <c r="J4942">
        <v>0</v>
      </c>
      <c r="K4942" t="s">
        <v>28</v>
      </c>
      <c r="O4942" s="1"/>
    </row>
    <row r="4943" spans="1:15">
      <c r="A4943" t="s">
        <v>26076</v>
      </c>
      <c r="B4943" t="s">
        <v>60</v>
      </c>
      <c r="C4943" t="s">
        <v>120</v>
      </c>
      <c r="D4943">
        <v>215.64</v>
      </c>
      <c r="E4943" t="s">
        <v>26075</v>
      </c>
      <c r="F4943" s="1">
        <v>45075</v>
      </c>
      <c r="G4943">
        <v>10</v>
      </c>
      <c r="H4943" t="s">
        <v>6075</v>
      </c>
      <c r="I4943" t="s">
        <v>27</v>
      </c>
      <c r="J4943">
        <v>10</v>
      </c>
      <c r="K4943" t="s">
        <v>28</v>
      </c>
      <c r="O4943" s="1"/>
    </row>
    <row r="4944" spans="1:15">
      <c r="A4944" t="s">
        <v>12857</v>
      </c>
      <c r="B4944" t="s">
        <v>60</v>
      </c>
      <c r="C4944" t="s">
        <v>120</v>
      </c>
      <c r="D4944">
        <v>496.96</v>
      </c>
      <c r="E4944" t="s">
        <v>12856</v>
      </c>
      <c r="F4944" s="1">
        <v>45155</v>
      </c>
      <c r="G4944">
        <v>6</v>
      </c>
      <c r="H4944" t="s">
        <v>26</v>
      </c>
      <c r="I4944" t="s">
        <v>118</v>
      </c>
      <c r="J4944">
        <v>0</v>
      </c>
      <c r="K4944" t="s">
        <v>58</v>
      </c>
      <c r="O4944" s="1"/>
    </row>
    <row r="4945" spans="1:15">
      <c r="A4945" t="s">
        <v>7573</v>
      </c>
      <c r="B4945" t="s">
        <v>325</v>
      </c>
      <c r="C4945" t="s">
        <v>88</v>
      </c>
      <c r="D4945">
        <v>296.8</v>
      </c>
      <c r="E4945" t="s">
        <v>7572</v>
      </c>
      <c r="F4945" s="1">
        <v>45506</v>
      </c>
      <c r="G4945">
        <v>5</v>
      </c>
      <c r="H4945" t="s">
        <v>7574</v>
      </c>
      <c r="I4945" t="s">
        <v>79</v>
      </c>
      <c r="J4945">
        <v>12</v>
      </c>
      <c r="K4945" t="s">
        <v>28</v>
      </c>
      <c r="O4945" s="1"/>
    </row>
    <row r="4946" spans="1:15">
      <c r="A4946" t="s">
        <v>7573</v>
      </c>
      <c r="B4946" t="s">
        <v>325</v>
      </c>
      <c r="C4946" t="s">
        <v>88</v>
      </c>
      <c r="D4946">
        <v>296.8</v>
      </c>
      <c r="E4946" t="s">
        <v>7576</v>
      </c>
      <c r="F4946" s="1">
        <v>45364</v>
      </c>
      <c r="G4946">
        <v>7</v>
      </c>
      <c r="H4946" t="s">
        <v>26</v>
      </c>
      <c r="I4946" t="s">
        <v>40</v>
      </c>
      <c r="J4946">
        <v>0</v>
      </c>
      <c r="K4946" t="s">
        <v>69</v>
      </c>
      <c r="O4946" s="1"/>
    </row>
    <row r="4947" spans="1:15">
      <c r="A4947" t="s">
        <v>26080</v>
      </c>
      <c r="B4947" t="s">
        <v>111</v>
      </c>
      <c r="C4947" t="s">
        <v>150</v>
      </c>
      <c r="D4947">
        <v>77.209999999999994</v>
      </c>
      <c r="E4947" t="s">
        <v>26079</v>
      </c>
      <c r="F4947" s="1">
        <v>45613</v>
      </c>
      <c r="G4947">
        <v>7</v>
      </c>
      <c r="H4947" t="s">
        <v>26</v>
      </c>
      <c r="I4947" t="s">
        <v>118</v>
      </c>
      <c r="J4947">
        <v>0</v>
      </c>
      <c r="K4947" t="s">
        <v>28</v>
      </c>
      <c r="O4947" s="1"/>
    </row>
    <row r="4948" spans="1:15">
      <c r="A4948" t="s">
        <v>5566</v>
      </c>
      <c r="B4948" t="s">
        <v>111</v>
      </c>
      <c r="C4948" t="s">
        <v>150</v>
      </c>
      <c r="D4948">
        <v>272.72000000000003</v>
      </c>
      <c r="E4948" t="s">
        <v>5565</v>
      </c>
      <c r="F4948" s="1">
        <v>45152</v>
      </c>
      <c r="G4948">
        <v>9</v>
      </c>
      <c r="H4948" t="s">
        <v>5567</v>
      </c>
      <c r="I4948" t="s">
        <v>79</v>
      </c>
      <c r="J4948">
        <v>35</v>
      </c>
      <c r="K4948" t="s">
        <v>69</v>
      </c>
      <c r="O4948" s="1"/>
    </row>
    <row r="4949" spans="1:15">
      <c r="A4949" t="s">
        <v>27470</v>
      </c>
      <c r="B4949" t="s">
        <v>111</v>
      </c>
      <c r="C4949" t="s">
        <v>133</v>
      </c>
      <c r="D4949">
        <v>151.53</v>
      </c>
      <c r="E4949" t="s">
        <v>27469</v>
      </c>
      <c r="F4949" s="1">
        <v>44995</v>
      </c>
      <c r="G4949">
        <v>7</v>
      </c>
      <c r="H4949" t="s">
        <v>26</v>
      </c>
      <c r="I4949" t="s">
        <v>118</v>
      </c>
      <c r="J4949">
        <v>0</v>
      </c>
      <c r="K4949" t="s">
        <v>28</v>
      </c>
      <c r="O4949" s="1"/>
    </row>
    <row r="4950" spans="1:15">
      <c r="A4950" t="s">
        <v>27470</v>
      </c>
      <c r="B4950" t="s">
        <v>111</v>
      </c>
      <c r="C4950" t="s">
        <v>133</v>
      </c>
      <c r="D4950">
        <v>151.53</v>
      </c>
      <c r="E4950" t="s">
        <v>27473</v>
      </c>
      <c r="F4950" s="1">
        <v>45290</v>
      </c>
      <c r="G4950">
        <v>5</v>
      </c>
      <c r="H4950" t="s">
        <v>26</v>
      </c>
      <c r="I4950" t="s">
        <v>27</v>
      </c>
      <c r="J4950">
        <v>0</v>
      </c>
      <c r="K4950" t="s">
        <v>58</v>
      </c>
      <c r="O4950" s="1"/>
    </row>
    <row r="4951" spans="1:15">
      <c r="A4951" t="s">
        <v>21223</v>
      </c>
      <c r="B4951" t="s">
        <v>43</v>
      </c>
      <c r="C4951" t="s">
        <v>133</v>
      </c>
      <c r="D4951">
        <v>352.9</v>
      </c>
      <c r="E4951" t="s">
        <v>21222</v>
      </c>
      <c r="F4951" s="1">
        <v>45136</v>
      </c>
      <c r="G4951">
        <v>8</v>
      </c>
      <c r="H4951" t="s">
        <v>19870</v>
      </c>
      <c r="I4951" t="s">
        <v>118</v>
      </c>
      <c r="J4951">
        <v>10</v>
      </c>
      <c r="K4951" t="s">
        <v>69</v>
      </c>
      <c r="O4951" s="1"/>
    </row>
    <row r="4952" spans="1:15">
      <c r="A4952" t="s">
        <v>21223</v>
      </c>
      <c r="B4952" t="s">
        <v>43</v>
      </c>
      <c r="C4952" t="s">
        <v>133</v>
      </c>
      <c r="D4952">
        <v>352.9</v>
      </c>
      <c r="E4952" t="s">
        <v>21226</v>
      </c>
      <c r="F4952" s="1">
        <v>45406</v>
      </c>
      <c r="G4952">
        <v>10</v>
      </c>
      <c r="H4952" t="s">
        <v>26</v>
      </c>
      <c r="I4952" t="s">
        <v>118</v>
      </c>
      <c r="J4952">
        <v>0</v>
      </c>
      <c r="K4952" t="s">
        <v>28</v>
      </c>
      <c r="L4952" t="s">
        <v>29973</v>
      </c>
      <c r="M4952" t="s">
        <v>29954</v>
      </c>
      <c r="N4952" t="s">
        <v>29958</v>
      </c>
      <c r="O4952" s="1"/>
    </row>
    <row r="4953" spans="1:15">
      <c r="A4953" t="s">
        <v>26085</v>
      </c>
      <c r="B4953" t="s">
        <v>138</v>
      </c>
      <c r="C4953" t="s">
        <v>72</v>
      </c>
      <c r="D4953">
        <v>161.75</v>
      </c>
      <c r="E4953" t="s">
        <v>26084</v>
      </c>
      <c r="F4953" s="1">
        <v>45338</v>
      </c>
      <c r="G4953">
        <v>9</v>
      </c>
      <c r="H4953" t="s">
        <v>26</v>
      </c>
      <c r="I4953" t="s">
        <v>118</v>
      </c>
      <c r="J4953">
        <v>0</v>
      </c>
      <c r="K4953" t="s">
        <v>41</v>
      </c>
      <c r="O4953" s="1"/>
    </row>
    <row r="4954" spans="1:15">
      <c r="A4954" t="s">
        <v>14522</v>
      </c>
      <c r="B4954" t="s">
        <v>51</v>
      </c>
      <c r="C4954" t="s">
        <v>31</v>
      </c>
      <c r="D4954">
        <v>62.55</v>
      </c>
      <c r="E4954" t="s">
        <v>14521</v>
      </c>
      <c r="F4954" s="1">
        <v>45373</v>
      </c>
      <c r="G4954">
        <v>5</v>
      </c>
      <c r="H4954" t="s">
        <v>3235</v>
      </c>
      <c r="I4954" t="s">
        <v>27</v>
      </c>
      <c r="J4954">
        <v>10</v>
      </c>
      <c r="K4954" t="s">
        <v>58</v>
      </c>
      <c r="O4954" s="1"/>
    </row>
    <row r="4955" spans="1:15">
      <c r="A4955" t="s">
        <v>3593</v>
      </c>
      <c r="B4955" t="s">
        <v>51</v>
      </c>
      <c r="C4955" t="s">
        <v>120</v>
      </c>
      <c r="D4955">
        <v>197.19</v>
      </c>
      <c r="E4955" t="s">
        <v>3601</v>
      </c>
      <c r="F4955" s="1">
        <v>44983</v>
      </c>
      <c r="G4955">
        <v>6</v>
      </c>
      <c r="H4955" t="s">
        <v>26</v>
      </c>
      <c r="I4955" t="s">
        <v>27</v>
      </c>
      <c r="J4955">
        <v>0</v>
      </c>
      <c r="K4955" t="s">
        <v>58</v>
      </c>
      <c r="L4955" t="s">
        <v>30970</v>
      </c>
      <c r="M4955" t="s">
        <v>29954</v>
      </c>
      <c r="N4955" t="s">
        <v>29958</v>
      </c>
      <c r="O4955" s="1">
        <v>45011</v>
      </c>
    </row>
    <row r="4956" spans="1:15">
      <c r="A4956" t="s">
        <v>3593</v>
      </c>
      <c r="B4956" t="s">
        <v>51</v>
      </c>
      <c r="C4956" t="s">
        <v>120</v>
      </c>
      <c r="D4956">
        <v>197.19</v>
      </c>
      <c r="E4956" t="s">
        <v>3592</v>
      </c>
      <c r="F4956" s="1">
        <v>45140</v>
      </c>
      <c r="G4956">
        <v>2</v>
      </c>
      <c r="H4956" t="s">
        <v>26</v>
      </c>
      <c r="I4956" t="s">
        <v>27</v>
      </c>
      <c r="J4956">
        <v>0</v>
      </c>
      <c r="K4956" t="s">
        <v>69</v>
      </c>
      <c r="O4956" s="1"/>
    </row>
    <row r="4957" spans="1:15">
      <c r="A4957" t="s">
        <v>3593</v>
      </c>
      <c r="B4957" t="s">
        <v>51</v>
      </c>
      <c r="C4957" t="s">
        <v>120</v>
      </c>
      <c r="D4957">
        <v>197.19</v>
      </c>
      <c r="E4957" t="s">
        <v>3599</v>
      </c>
      <c r="F4957" s="1">
        <v>45435</v>
      </c>
      <c r="G4957">
        <v>4</v>
      </c>
      <c r="H4957" t="s">
        <v>26</v>
      </c>
      <c r="I4957" t="s">
        <v>27</v>
      </c>
      <c r="J4957">
        <v>0</v>
      </c>
      <c r="K4957" t="s">
        <v>41</v>
      </c>
      <c r="O4957" s="1"/>
    </row>
    <row r="4958" spans="1:15">
      <c r="A4958" t="s">
        <v>3593</v>
      </c>
      <c r="B4958" t="s">
        <v>51</v>
      </c>
      <c r="C4958" t="s">
        <v>120</v>
      </c>
      <c r="D4958">
        <v>197.19</v>
      </c>
      <c r="E4958" t="s">
        <v>3595</v>
      </c>
      <c r="F4958" s="1">
        <v>45108</v>
      </c>
      <c r="G4958">
        <v>8</v>
      </c>
      <c r="H4958" t="s">
        <v>26</v>
      </c>
      <c r="I4958" t="s">
        <v>85</v>
      </c>
      <c r="J4958">
        <v>0</v>
      </c>
      <c r="K4958" t="s">
        <v>28</v>
      </c>
      <c r="O4958" s="1"/>
    </row>
    <row r="4959" spans="1:15">
      <c r="A4959" t="s">
        <v>9522</v>
      </c>
      <c r="B4959" t="s">
        <v>325</v>
      </c>
      <c r="C4959" t="s">
        <v>150</v>
      </c>
      <c r="D4959">
        <v>183.16</v>
      </c>
      <c r="E4959" t="s">
        <v>9521</v>
      </c>
      <c r="F4959" s="1">
        <v>45550</v>
      </c>
      <c r="G4959">
        <v>9</v>
      </c>
      <c r="H4959" t="s">
        <v>155</v>
      </c>
      <c r="I4959" t="s">
        <v>27</v>
      </c>
      <c r="J4959">
        <v>35</v>
      </c>
      <c r="K4959" t="s">
        <v>41</v>
      </c>
      <c r="O4959" s="1"/>
    </row>
    <row r="4960" spans="1:15">
      <c r="A4960" t="s">
        <v>28940</v>
      </c>
      <c r="B4960" t="s">
        <v>111</v>
      </c>
      <c r="C4960" t="s">
        <v>120</v>
      </c>
      <c r="D4960">
        <v>93.08</v>
      </c>
      <c r="E4960" t="s">
        <v>28939</v>
      </c>
      <c r="F4960" s="1">
        <v>45255</v>
      </c>
      <c r="G4960">
        <v>7</v>
      </c>
      <c r="H4960" t="s">
        <v>26</v>
      </c>
      <c r="I4960" t="s">
        <v>40</v>
      </c>
      <c r="J4960">
        <v>0</v>
      </c>
      <c r="K4960" t="s">
        <v>28</v>
      </c>
      <c r="O4960" s="1"/>
    </row>
    <row r="4961" spans="1:15">
      <c r="A4961" t="s">
        <v>11247</v>
      </c>
      <c r="B4961" t="s">
        <v>325</v>
      </c>
      <c r="C4961" t="s">
        <v>88</v>
      </c>
      <c r="D4961">
        <v>272.98</v>
      </c>
      <c r="E4961" t="s">
        <v>11250</v>
      </c>
      <c r="F4961" s="1">
        <v>45599</v>
      </c>
      <c r="G4961">
        <v>4</v>
      </c>
      <c r="H4961" t="s">
        <v>26</v>
      </c>
      <c r="I4961" t="s">
        <v>40</v>
      </c>
      <c r="J4961">
        <v>0</v>
      </c>
      <c r="K4961" t="s">
        <v>41</v>
      </c>
      <c r="O4961" s="1"/>
    </row>
    <row r="4962" spans="1:15">
      <c r="A4962" t="s">
        <v>11247</v>
      </c>
      <c r="B4962" t="s">
        <v>325</v>
      </c>
      <c r="C4962" t="s">
        <v>88</v>
      </c>
      <c r="D4962">
        <v>272.98</v>
      </c>
      <c r="E4962" t="s">
        <v>11252</v>
      </c>
      <c r="F4962" s="1">
        <v>45306</v>
      </c>
      <c r="G4962">
        <v>7</v>
      </c>
      <c r="H4962" t="s">
        <v>835</v>
      </c>
      <c r="I4962" t="s">
        <v>118</v>
      </c>
      <c r="J4962">
        <v>40</v>
      </c>
      <c r="K4962" t="s">
        <v>28</v>
      </c>
      <c r="O4962" s="1"/>
    </row>
    <row r="4963" spans="1:15">
      <c r="A4963" t="s">
        <v>11247</v>
      </c>
      <c r="B4963" t="s">
        <v>325</v>
      </c>
      <c r="C4963" t="s">
        <v>88</v>
      </c>
      <c r="D4963">
        <v>272.98</v>
      </c>
      <c r="E4963" t="s">
        <v>11246</v>
      </c>
      <c r="F4963" s="1">
        <v>45062</v>
      </c>
      <c r="G4963">
        <v>10</v>
      </c>
      <c r="H4963" t="s">
        <v>11248</v>
      </c>
      <c r="I4963" t="s">
        <v>27</v>
      </c>
      <c r="J4963">
        <v>5</v>
      </c>
      <c r="K4963" t="s">
        <v>28</v>
      </c>
      <c r="O4963" s="1"/>
    </row>
    <row r="4964" spans="1:15">
      <c r="A4964" t="s">
        <v>103</v>
      </c>
      <c r="B4964" t="s">
        <v>60</v>
      </c>
      <c r="C4964" t="s">
        <v>31</v>
      </c>
      <c r="D4964">
        <v>23.83</v>
      </c>
      <c r="E4964" t="s">
        <v>102</v>
      </c>
      <c r="F4964" s="1">
        <v>45554</v>
      </c>
      <c r="G4964">
        <v>10</v>
      </c>
      <c r="H4964" t="s">
        <v>104</v>
      </c>
      <c r="I4964" t="s">
        <v>40</v>
      </c>
      <c r="J4964">
        <v>5</v>
      </c>
      <c r="K4964" t="s">
        <v>28</v>
      </c>
      <c r="O4964" s="1"/>
    </row>
    <row r="4965" spans="1:15">
      <c r="A4965" t="s">
        <v>117</v>
      </c>
      <c r="B4965" t="s">
        <v>51</v>
      </c>
      <c r="C4965" t="s">
        <v>120</v>
      </c>
      <c r="D4965">
        <v>180.41</v>
      </c>
      <c r="E4965" t="s">
        <v>9525</v>
      </c>
      <c r="F4965" s="1">
        <v>45044</v>
      </c>
      <c r="G4965">
        <v>1</v>
      </c>
      <c r="H4965" t="s">
        <v>9526</v>
      </c>
      <c r="I4965" t="s">
        <v>40</v>
      </c>
      <c r="J4965">
        <v>10</v>
      </c>
      <c r="K4965" t="s">
        <v>41</v>
      </c>
      <c r="L4965" t="s">
        <v>31183</v>
      </c>
      <c r="M4965" t="s">
        <v>29960</v>
      </c>
      <c r="N4965" t="s">
        <v>29955</v>
      </c>
      <c r="O4965" s="1">
        <v>45273</v>
      </c>
    </row>
    <row r="4966" spans="1:15">
      <c r="A4966" t="s">
        <v>27475</v>
      </c>
      <c r="B4966" t="s">
        <v>51</v>
      </c>
      <c r="C4966" t="s">
        <v>120</v>
      </c>
      <c r="D4966">
        <v>466.59</v>
      </c>
      <c r="E4966" t="s">
        <v>27474</v>
      </c>
      <c r="F4966" s="1">
        <v>45196</v>
      </c>
      <c r="G4966">
        <v>10</v>
      </c>
      <c r="H4966" t="s">
        <v>8425</v>
      </c>
      <c r="I4966" t="s">
        <v>40</v>
      </c>
      <c r="J4966">
        <v>50</v>
      </c>
      <c r="K4966" t="s">
        <v>41</v>
      </c>
      <c r="O4966" s="1"/>
    </row>
    <row r="4967" spans="1:15">
      <c r="A4967" t="s">
        <v>3604</v>
      </c>
      <c r="B4967" t="s">
        <v>51</v>
      </c>
      <c r="C4967" t="s">
        <v>88</v>
      </c>
      <c r="D4967">
        <v>421.9</v>
      </c>
      <c r="E4967" t="s">
        <v>3603</v>
      </c>
      <c r="F4967" s="1">
        <v>45518</v>
      </c>
      <c r="G4967">
        <v>2</v>
      </c>
      <c r="H4967" t="s">
        <v>26</v>
      </c>
      <c r="I4967" t="s">
        <v>85</v>
      </c>
      <c r="J4967">
        <v>0</v>
      </c>
      <c r="K4967" t="s">
        <v>41</v>
      </c>
      <c r="O4967" s="1"/>
    </row>
    <row r="4968" spans="1:15">
      <c r="A4968" t="s">
        <v>16112</v>
      </c>
      <c r="B4968" t="s">
        <v>71</v>
      </c>
      <c r="C4968" t="s">
        <v>52</v>
      </c>
      <c r="D4968">
        <v>99.47</v>
      </c>
      <c r="E4968" t="s">
        <v>16111</v>
      </c>
      <c r="F4968" s="1">
        <v>45181</v>
      </c>
      <c r="G4968">
        <v>4</v>
      </c>
      <c r="H4968" t="s">
        <v>740</v>
      </c>
      <c r="I4968" t="s">
        <v>85</v>
      </c>
      <c r="J4968">
        <v>10</v>
      </c>
      <c r="K4968" t="s">
        <v>28</v>
      </c>
      <c r="O4968" s="1"/>
    </row>
    <row r="4969" spans="1:15">
      <c r="A4969" t="s">
        <v>24451</v>
      </c>
      <c r="B4969" t="s">
        <v>30</v>
      </c>
      <c r="C4969" t="s">
        <v>72</v>
      </c>
      <c r="D4969">
        <v>97.42</v>
      </c>
      <c r="E4969" t="s">
        <v>24450</v>
      </c>
      <c r="F4969" s="1">
        <v>45530</v>
      </c>
      <c r="G4969">
        <v>7</v>
      </c>
      <c r="H4969" t="s">
        <v>26</v>
      </c>
      <c r="I4969" t="s">
        <v>27</v>
      </c>
      <c r="J4969">
        <v>0</v>
      </c>
      <c r="K4969" t="s">
        <v>41</v>
      </c>
      <c r="O4969" s="1"/>
    </row>
    <row r="4970" spans="1:15">
      <c r="A4970" t="s">
        <v>16116</v>
      </c>
      <c r="B4970" t="s">
        <v>51</v>
      </c>
      <c r="C4970" t="s">
        <v>150</v>
      </c>
      <c r="D4970">
        <v>348.1</v>
      </c>
      <c r="E4970" t="s">
        <v>16115</v>
      </c>
      <c r="F4970" s="1">
        <v>45457</v>
      </c>
      <c r="G4970">
        <v>3</v>
      </c>
      <c r="H4970" t="s">
        <v>26</v>
      </c>
      <c r="I4970" t="s">
        <v>40</v>
      </c>
      <c r="J4970">
        <v>0</v>
      </c>
      <c r="K4970" t="s">
        <v>41</v>
      </c>
      <c r="O4970" s="1"/>
    </row>
    <row r="4971" spans="1:15">
      <c r="A4971" t="s">
        <v>7581</v>
      </c>
      <c r="B4971" t="s">
        <v>30</v>
      </c>
      <c r="C4971" t="s">
        <v>150</v>
      </c>
      <c r="D4971">
        <v>245.42</v>
      </c>
      <c r="E4971" t="s">
        <v>7580</v>
      </c>
      <c r="F4971" s="1">
        <v>45627</v>
      </c>
      <c r="G4971">
        <v>4</v>
      </c>
      <c r="H4971" t="s">
        <v>4664</v>
      </c>
      <c r="I4971" t="s">
        <v>79</v>
      </c>
      <c r="J4971">
        <v>40</v>
      </c>
      <c r="K4971" t="s">
        <v>41</v>
      </c>
      <c r="L4971" t="s">
        <v>31110</v>
      </c>
      <c r="M4971" t="s">
        <v>29960</v>
      </c>
      <c r="N4971" t="s">
        <v>29955</v>
      </c>
      <c r="O4971" s="1"/>
    </row>
    <row r="4972" spans="1:15">
      <c r="A4972" t="s">
        <v>24454</v>
      </c>
      <c r="B4972" t="s">
        <v>51</v>
      </c>
      <c r="C4972" t="s">
        <v>61</v>
      </c>
      <c r="D4972">
        <v>425.19</v>
      </c>
      <c r="E4972" t="s">
        <v>24456</v>
      </c>
      <c r="F4972" s="1">
        <v>45036</v>
      </c>
      <c r="G4972">
        <v>3</v>
      </c>
      <c r="H4972" t="s">
        <v>10179</v>
      </c>
      <c r="I4972" t="s">
        <v>79</v>
      </c>
      <c r="J4972">
        <v>25</v>
      </c>
      <c r="K4972" t="s">
        <v>41</v>
      </c>
      <c r="O4972" s="1"/>
    </row>
    <row r="4973" spans="1:15">
      <c r="A4973" t="s">
        <v>24454</v>
      </c>
      <c r="B4973" t="s">
        <v>51</v>
      </c>
      <c r="C4973" t="s">
        <v>61</v>
      </c>
      <c r="D4973">
        <v>425.19</v>
      </c>
      <c r="E4973" t="s">
        <v>24453</v>
      </c>
      <c r="F4973" s="1">
        <v>45385</v>
      </c>
      <c r="G4973">
        <v>3</v>
      </c>
      <c r="H4973" t="s">
        <v>26</v>
      </c>
      <c r="I4973" t="s">
        <v>79</v>
      </c>
      <c r="J4973">
        <v>0</v>
      </c>
      <c r="K4973" t="s">
        <v>58</v>
      </c>
      <c r="O4973" s="1"/>
    </row>
    <row r="4974" spans="1:15">
      <c r="A4974" t="s">
        <v>22879</v>
      </c>
      <c r="B4974" t="s">
        <v>325</v>
      </c>
      <c r="C4974" t="s">
        <v>112</v>
      </c>
      <c r="D4974">
        <v>345.61</v>
      </c>
      <c r="E4974" t="s">
        <v>22878</v>
      </c>
      <c r="F4974" s="1">
        <v>45283</v>
      </c>
      <c r="G4974">
        <v>4</v>
      </c>
      <c r="H4974" t="s">
        <v>12558</v>
      </c>
      <c r="I4974" t="s">
        <v>27</v>
      </c>
      <c r="J4974">
        <v>40</v>
      </c>
      <c r="K4974" t="s">
        <v>28</v>
      </c>
      <c r="O4974" s="1"/>
    </row>
    <row r="4975" spans="1:15">
      <c r="A4975" t="s">
        <v>11255</v>
      </c>
      <c r="B4975" t="s">
        <v>43</v>
      </c>
      <c r="C4975" t="s">
        <v>150</v>
      </c>
      <c r="D4975">
        <v>444.2</v>
      </c>
      <c r="E4975" t="s">
        <v>11258</v>
      </c>
      <c r="F4975" s="1">
        <v>45347</v>
      </c>
      <c r="G4975">
        <v>1</v>
      </c>
      <c r="H4975" t="s">
        <v>11259</v>
      </c>
      <c r="I4975" t="s">
        <v>79</v>
      </c>
      <c r="J4975">
        <v>35</v>
      </c>
      <c r="K4975" t="s">
        <v>28</v>
      </c>
      <c r="O4975" s="1"/>
    </row>
    <row r="4976" spans="1:15">
      <c r="A4976" t="s">
        <v>11255</v>
      </c>
      <c r="B4976" t="s">
        <v>43</v>
      </c>
      <c r="C4976" t="s">
        <v>150</v>
      </c>
      <c r="D4976">
        <v>444.2</v>
      </c>
      <c r="E4976" t="s">
        <v>11254</v>
      </c>
      <c r="F4976" s="1">
        <v>45608</v>
      </c>
      <c r="G4976">
        <v>9</v>
      </c>
      <c r="H4976" t="s">
        <v>250</v>
      </c>
      <c r="I4976" t="s">
        <v>85</v>
      </c>
      <c r="J4976">
        <v>50</v>
      </c>
      <c r="K4976" t="s">
        <v>41</v>
      </c>
      <c r="L4976" t="s">
        <v>29998</v>
      </c>
      <c r="M4976" t="s">
        <v>29957</v>
      </c>
      <c r="N4976" t="s">
        <v>29958</v>
      </c>
      <c r="O4976" s="1"/>
    </row>
    <row r="4977" spans="1:15">
      <c r="A4977" t="s">
        <v>7584</v>
      </c>
      <c r="B4977" t="s">
        <v>71</v>
      </c>
      <c r="C4977" t="s">
        <v>133</v>
      </c>
      <c r="D4977">
        <v>112.46</v>
      </c>
      <c r="E4977" t="s">
        <v>7589</v>
      </c>
      <c r="F4977" s="1">
        <v>45349</v>
      </c>
      <c r="G4977">
        <v>3</v>
      </c>
      <c r="H4977" t="s">
        <v>26</v>
      </c>
      <c r="I4977" t="s">
        <v>85</v>
      </c>
      <c r="J4977">
        <v>0</v>
      </c>
      <c r="K4977" t="s">
        <v>58</v>
      </c>
      <c r="O4977" s="1"/>
    </row>
    <row r="4978" spans="1:15">
      <c r="A4978" t="s">
        <v>7584</v>
      </c>
      <c r="B4978" t="s">
        <v>71</v>
      </c>
      <c r="C4978" t="s">
        <v>133</v>
      </c>
      <c r="D4978">
        <v>112.46</v>
      </c>
      <c r="E4978" t="s">
        <v>7587</v>
      </c>
      <c r="F4978" s="1">
        <v>45246</v>
      </c>
      <c r="G4978">
        <v>2</v>
      </c>
      <c r="H4978" t="s">
        <v>26</v>
      </c>
      <c r="I4978" t="s">
        <v>79</v>
      </c>
      <c r="J4978">
        <v>0</v>
      </c>
      <c r="K4978" t="s">
        <v>28</v>
      </c>
      <c r="O4978" s="1"/>
    </row>
    <row r="4979" spans="1:15">
      <c r="A4979" t="s">
        <v>7584</v>
      </c>
      <c r="B4979" t="s">
        <v>71</v>
      </c>
      <c r="C4979" t="s">
        <v>133</v>
      </c>
      <c r="D4979">
        <v>112.46</v>
      </c>
      <c r="E4979" t="s">
        <v>7583</v>
      </c>
      <c r="F4979" s="1">
        <v>45071</v>
      </c>
      <c r="G4979">
        <v>3</v>
      </c>
      <c r="H4979" t="s">
        <v>26</v>
      </c>
      <c r="I4979" t="s">
        <v>40</v>
      </c>
      <c r="J4979">
        <v>0</v>
      </c>
      <c r="K4979" t="s">
        <v>58</v>
      </c>
      <c r="O4979" s="1"/>
    </row>
    <row r="4980" spans="1:15">
      <c r="A4980" t="s">
        <v>27480</v>
      </c>
      <c r="B4980" t="s">
        <v>161</v>
      </c>
      <c r="C4980" t="s">
        <v>150</v>
      </c>
      <c r="D4980">
        <v>481.39</v>
      </c>
      <c r="E4980" t="s">
        <v>27479</v>
      </c>
      <c r="F4980" s="1">
        <v>45570</v>
      </c>
      <c r="G4980">
        <v>6</v>
      </c>
      <c r="H4980" t="s">
        <v>659</v>
      </c>
      <c r="I4980" t="s">
        <v>118</v>
      </c>
      <c r="J4980">
        <v>25</v>
      </c>
      <c r="K4980" t="s">
        <v>41</v>
      </c>
      <c r="O4980" s="1"/>
    </row>
    <row r="4981" spans="1:15">
      <c r="A4981" t="s">
        <v>245</v>
      </c>
      <c r="B4981" t="s">
        <v>111</v>
      </c>
      <c r="C4981" t="s">
        <v>31</v>
      </c>
      <c r="D4981">
        <v>223.93</v>
      </c>
      <c r="E4981" t="s">
        <v>9530</v>
      </c>
      <c r="F4981" s="1">
        <v>45342</v>
      </c>
      <c r="G4981">
        <v>10</v>
      </c>
      <c r="H4981" t="s">
        <v>26</v>
      </c>
      <c r="I4981" t="s">
        <v>85</v>
      </c>
      <c r="J4981">
        <v>0</v>
      </c>
      <c r="K4981" t="s">
        <v>69</v>
      </c>
      <c r="O4981" s="1"/>
    </row>
    <row r="4982" spans="1:15">
      <c r="A4982" t="s">
        <v>245</v>
      </c>
      <c r="B4982" t="s">
        <v>111</v>
      </c>
      <c r="C4982" t="s">
        <v>31</v>
      </c>
      <c r="D4982">
        <v>223.93</v>
      </c>
      <c r="E4982" t="s">
        <v>9533</v>
      </c>
      <c r="F4982" s="1">
        <v>45547</v>
      </c>
      <c r="G4982">
        <v>1</v>
      </c>
      <c r="H4982" t="s">
        <v>26</v>
      </c>
      <c r="I4982" t="s">
        <v>27</v>
      </c>
      <c r="J4982">
        <v>0</v>
      </c>
      <c r="K4982" t="s">
        <v>58</v>
      </c>
      <c r="O4982" s="1"/>
    </row>
    <row r="4983" spans="1:15">
      <c r="A4983" t="s">
        <v>17752</v>
      </c>
      <c r="B4983" t="s">
        <v>87</v>
      </c>
      <c r="C4983" t="s">
        <v>150</v>
      </c>
      <c r="D4983">
        <v>314.41000000000003</v>
      </c>
      <c r="E4983" t="s">
        <v>17751</v>
      </c>
      <c r="F4983" s="1">
        <v>45022</v>
      </c>
      <c r="G4983">
        <v>6</v>
      </c>
      <c r="H4983" t="s">
        <v>4528</v>
      </c>
      <c r="I4983" t="s">
        <v>118</v>
      </c>
      <c r="J4983">
        <v>10</v>
      </c>
      <c r="K4983" t="s">
        <v>58</v>
      </c>
      <c r="L4983" t="s">
        <v>31483</v>
      </c>
      <c r="M4983" t="s">
        <v>29957</v>
      </c>
      <c r="N4983" t="s">
        <v>29958</v>
      </c>
      <c r="O4983" s="1">
        <v>45394</v>
      </c>
    </row>
    <row r="4984" spans="1:15">
      <c r="A4984" t="s">
        <v>17752</v>
      </c>
      <c r="B4984" t="s">
        <v>87</v>
      </c>
      <c r="C4984" t="s">
        <v>150</v>
      </c>
      <c r="D4984">
        <v>314.41000000000003</v>
      </c>
      <c r="E4984" t="s">
        <v>17755</v>
      </c>
      <c r="F4984" s="1">
        <v>44987</v>
      </c>
      <c r="G4984">
        <v>1</v>
      </c>
      <c r="H4984" t="s">
        <v>26</v>
      </c>
      <c r="I4984" t="s">
        <v>40</v>
      </c>
      <c r="J4984">
        <v>0</v>
      </c>
      <c r="K4984" t="s">
        <v>41</v>
      </c>
      <c r="O4984" s="1"/>
    </row>
    <row r="4985" spans="1:15">
      <c r="A4985" t="s">
        <v>28943</v>
      </c>
      <c r="B4985" t="s">
        <v>71</v>
      </c>
      <c r="C4985" t="s">
        <v>61</v>
      </c>
      <c r="D4985">
        <v>403.18</v>
      </c>
      <c r="E4985" t="s">
        <v>28942</v>
      </c>
      <c r="F4985" s="1">
        <v>45167</v>
      </c>
      <c r="G4985">
        <v>4</v>
      </c>
      <c r="H4985" t="s">
        <v>26</v>
      </c>
      <c r="I4985" t="s">
        <v>40</v>
      </c>
      <c r="J4985">
        <v>0</v>
      </c>
      <c r="K4985" t="s">
        <v>28</v>
      </c>
      <c r="L4985" t="s">
        <v>31911</v>
      </c>
      <c r="M4985" t="s">
        <v>29957</v>
      </c>
      <c r="N4985" t="s">
        <v>29958</v>
      </c>
      <c r="O4985" s="1"/>
    </row>
    <row r="4986" spans="1:15">
      <c r="A4986" t="s">
        <v>12860</v>
      </c>
      <c r="B4986" t="s">
        <v>87</v>
      </c>
      <c r="C4986" t="s">
        <v>31</v>
      </c>
      <c r="D4986">
        <v>157.24</v>
      </c>
      <c r="E4986" t="s">
        <v>12859</v>
      </c>
      <c r="F4986" s="1">
        <v>45167</v>
      </c>
      <c r="G4986">
        <v>3</v>
      </c>
      <c r="H4986" t="s">
        <v>8565</v>
      </c>
      <c r="I4986" t="s">
        <v>118</v>
      </c>
      <c r="J4986">
        <v>15</v>
      </c>
      <c r="K4986" t="s">
        <v>69</v>
      </c>
      <c r="O4986" s="1"/>
    </row>
    <row r="4987" spans="1:15">
      <c r="A4987" t="s">
        <v>11262</v>
      </c>
      <c r="B4987" t="s">
        <v>43</v>
      </c>
      <c r="C4987" t="s">
        <v>150</v>
      </c>
      <c r="D4987">
        <v>436.4</v>
      </c>
      <c r="E4987" t="s">
        <v>11265</v>
      </c>
      <c r="F4987" s="1">
        <v>45232</v>
      </c>
      <c r="G4987">
        <v>4</v>
      </c>
      <c r="H4987" t="s">
        <v>26</v>
      </c>
      <c r="I4987" t="s">
        <v>85</v>
      </c>
      <c r="J4987">
        <v>0</v>
      </c>
      <c r="K4987" t="s">
        <v>28</v>
      </c>
      <c r="O4987" s="1"/>
    </row>
    <row r="4988" spans="1:15">
      <c r="A4988" t="s">
        <v>11262</v>
      </c>
      <c r="B4988" t="s">
        <v>43</v>
      </c>
      <c r="C4988" t="s">
        <v>150</v>
      </c>
      <c r="D4988">
        <v>436.4</v>
      </c>
      <c r="E4988" t="s">
        <v>11267</v>
      </c>
      <c r="F4988" s="1">
        <v>45524</v>
      </c>
      <c r="G4988">
        <v>5</v>
      </c>
      <c r="H4988" t="s">
        <v>11268</v>
      </c>
      <c r="I4988" t="s">
        <v>85</v>
      </c>
      <c r="J4988">
        <v>25</v>
      </c>
      <c r="K4988" t="s">
        <v>58</v>
      </c>
      <c r="O4988" s="1"/>
    </row>
    <row r="4989" spans="1:15">
      <c r="A4989" t="s">
        <v>9535</v>
      </c>
      <c r="B4989" t="s">
        <v>30</v>
      </c>
      <c r="C4989" t="s">
        <v>31</v>
      </c>
      <c r="D4989">
        <v>486.51</v>
      </c>
      <c r="E4989" t="s">
        <v>9539</v>
      </c>
      <c r="F4989" s="1">
        <v>45608</v>
      </c>
      <c r="G4989">
        <v>10</v>
      </c>
      <c r="H4989" t="s">
        <v>6131</v>
      </c>
      <c r="I4989" t="s">
        <v>85</v>
      </c>
      <c r="J4989">
        <v>25</v>
      </c>
      <c r="K4989" t="s">
        <v>41</v>
      </c>
      <c r="O4989" s="1"/>
    </row>
    <row r="4990" spans="1:15">
      <c r="A4990" t="s">
        <v>9535</v>
      </c>
      <c r="B4990" t="s">
        <v>30</v>
      </c>
      <c r="C4990" t="s">
        <v>31</v>
      </c>
      <c r="D4990">
        <v>486.51</v>
      </c>
      <c r="E4990" t="s">
        <v>9534</v>
      </c>
      <c r="F4990" s="1">
        <v>45482</v>
      </c>
      <c r="G4990">
        <v>3</v>
      </c>
      <c r="H4990" t="s">
        <v>9536</v>
      </c>
      <c r="I4990" t="s">
        <v>40</v>
      </c>
      <c r="J4990">
        <v>10</v>
      </c>
      <c r="K4990" t="s">
        <v>58</v>
      </c>
      <c r="O4990" s="1"/>
    </row>
    <row r="4991" spans="1:15">
      <c r="A4991" t="s">
        <v>17757</v>
      </c>
      <c r="B4991" t="s">
        <v>60</v>
      </c>
      <c r="C4991" t="s">
        <v>150</v>
      </c>
      <c r="D4991">
        <v>292.97000000000003</v>
      </c>
      <c r="E4991" t="s">
        <v>17760</v>
      </c>
      <c r="F4991" s="1">
        <v>45439</v>
      </c>
      <c r="G4991">
        <v>5</v>
      </c>
      <c r="H4991" t="s">
        <v>26</v>
      </c>
      <c r="I4991" t="s">
        <v>27</v>
      </c>
      <c r="J4991">
        <v>0</v>
      </c>
      <c r="K4991" t="s">
        <v>28</v>
      </c>
      <c r="O4991" s="1"/>
    </row>
    <row r="4992" spans="1:15">
      <c r="A4992" t="s">
        <v>17757</v>
      </c>
      <c r="B4992" t="s">
        <v>60</v>
      </c>
      <c r="C4992" t="s">
        <v>150</v>
      </c>
      <c r="D4992">
        <v>292.97000000000003</v>
      </c>
      <c r="E4992" t="s">
        <v>17756</v>
      </c>
      <c r="F4992" s="1">
        <v>45462</v>
      </c>
      <c r="G4992">
        <v>7</v>
      </c>
      <c r="H4992" t="s">
        <v>26</v>
      </c>
      <c r="I4992" t="s">
        <v>40</v>
      </c>
      <c r="J4992">
        <v>0</v>
      </c>
      <c r="K4992" t="s">
        <v>69</v>
      </c>
      <c r="O4992" s="1"/>
    </row>
    <row r="4993" spans="1:15">
      <c r="A4993" t="s">
        <v>24463</v>
      </c>
      <c r="B4993" t="s">
        <v>161</v>
      </c>
      <c r="C4993" t="s">
        <v>72</v>
      </c>
      <c r="D4993">
        <v>431.75</v>
      </c>
      <c r="E4993" t="s">
        <v>24462</v>
      </c>
      <c r="F4993" s="1">
        <v>45373</v>
      </c>
      <c r="G4993">
        <v>5</v>
      </c>
      <c r="H4993" t="s">
        <v>26</v>
      </c>
      <c r="I4993" t="s">
        <v>40</v>
      </c>
      <c r="J4993">
        <v>0</v>
      </c>
      <c r="K4993" t="s">
        <v>69</v>
      </c>
      <c r="O4993" s="1"/>
    </row>
    <row r="4994" spans="1:15">
      <c r="A4994" t="s">
        <v>24463</v>
      </c>
      <c r="B4994" t="s">
        <v>161</v>
      </c>
      <c r="C4994" t="s">
        <v>72</v>
      </c>
      <c r="D4994">
        <v>431.75</v>
      </c>
      <c r="E4994" t="s">
        <v>24465</v>
      </c>
      <c r="F4994" s="1">
        <v>45156</v>
      </c>
      <c r="G4994">
        <v>3</v>
      </c>
      <c r="H4994" t="s">
        <v>26</v>
      </c>
      <c r="I4994" t="s">
        <v>40</v>
      </c>
      <c r="J4994">
        <v>0</v>
      </c>
      <c r="K4994" t="s">
        <v>41</v>
      </c>
      <c r="O4994" s="1"/>
    </row>
    <row r="4995" spans="1:15">
      <c r="A4995" t="s">
        <v>28947</v>
      </c>
      <c r="B4995" t="s">
        <v>43</v>
      </c>
      <c r="C4995" t="s">
        <v>31</v>
      </c>
      <c r="D4995">
        <v>476.61</v>
      </c>
      <c r="E4995" t="s">
        <v>28949</v>
      </c>
      <c r="F4995" s="1">
        <v>45581</v>
      </c>
      <c r="G4995">
        <v>10</v>
      </c>
      <c r="H4995" t="s">
        <v>26</v>
      </c>
      <c r="I4995" t="s">
        <v>79</v>
      </c>
      <c r="J4995">
        <v>0</v>
      </c>
      <c r="K4995" t="s">
        <v>69</v>
      </c>
      <c r="O4995" s="1"/>
    </row>
    <row r="4996" spans="1:15">
      <c r="A4996" t="s">
        <v>16119</v>
      </c>
      <c r="B4996" t="s">
        <v>87</v>
      </c>
      <c r="C4996" t="s">
        <v>88</v>
      </c>
      <c r="D4996">
        <v>133.75</v>
      </c>
      <c r="E4996" t="s">
        <v>16118</v>
      </c>
      <c r="F4996" s="1">
        <v>45563</v>
      </c>
      <c r="G4996">
        <v>10</v>
      </c>
      <c r="H4996" t="s">
        <v>10361</v>
      </c>
      <c r="I4996" t="s">
        <v>40</v>
      </c>
      <c r="J4996">
        <v>5</v>
      </c>
      <c r="K4996" t="s">
        <v>28</v>
      </c>
      <c r="L4996" t="s">
        <v>31420</v>
      </c>
      <c r="M4996" t="s">
        <v>29960</v>
      </c>
      <c r="N4996" t="s">
        <v>29958</v>
      </c>
      <c r="O4996" s="1"/>
    </row>
    <row r="4997" spans="1:15">
      <c r="A4997" t="s">
        <v>16119</v>
      </c>
      <c r="B4997" t="s">
        <v>87</v>
      </c>
      <c r="C4997" t="s">
        <v>88</v>
      </c>
      <c r="D4997">
        <v>133.75</v>
      </c>
      <c r="E4997" t="s">
        <v>16121</v>
      </c>
      <c r="F4997" s="1">
        <v>45297</v>
      </c>
      <c r="G4997">
        <v>3</v>
      </c>
      <c r="H4997" t="s">
        <v>2734</v>
      </c>
      <c r="I4997" t="s">
        <v>27</v>
      </c>
      <c r="J4997">
        <v>10</v>
      </c>
      <c r="K4997" t="s">
        <v>69</v>
      </c>
      <c r="O4997" s="1"/>
    </row>
    <row r="4998" spans="1:15">
      <c r="A4998" t="s">
        <v>296</v>
      </c>
      <c r="B4998" t="s">
        <v>30</v>
      </c>
      <c r="C4998" t="s">
        <v>88</v>
      </c>
      <c r="D4998">
        <v>334.02</v>
      </c>
      <c r="E4998" t="s">
        <v>295</v>
      </c>
      <c r="F4998" s="1">
        <v>44953</v>
      </c>
      <c r="G4998">
        <v>4</v>
      </c>
      <c r="H4998" t="s">
        <v>297</v>
      </c>
      <c r="I4998" t="s">
        <v>27</v>
      </c>
      <c r="J4998">
        <v>5</v>
      </c>
      <c r="K4998" t="s">
        <v>69</v>
      </c>
      <c r="O4998" s="1"/>
    </row>
    <row r="4999" spans="1:15">
      <c r="A4999" t="s">
        <v>21228</v>
      </c>
      <c r="B4999" t="s">
        <v>138</v>
      </c>
      <c r="C4999" t="s">
        <v>31</v>
      </c>
      <c r="D4999">
        <v>299.95999999999998</v>
      </c>
      <c r="E4999" t="s">
        <v>21227</v>
      </c>
      <c r="F4999" s="1">
        <v>45471</v>
      </c>
      <c r="G4999">
        <v>9</v>
      </c>
      <c r="H4999" t="s">
        <v>297</v>
      </c>
      <c r="I4999" t="s">
        <v>40</v>
      </c>
      <c r="J4999">
        <v>5</v>
      </c>
      <c r="K4999" t="s">
        <v>41</v>
      </c>
      <c r="O4999" s="1"/>
    </row>
    <row r="5000" spans="1:15">
      <c r="A5000" t="s">
        <v>21228</v>
      </c>
      <c r="B5000" t="s">
        <v>138</v>
      </c>
      <c r="C5000" t="s">
        <v>31</v>
      </c>
      <c r="D5000">
        <v>299.95999999999998</v>
      </c>
      <c r="E5000" t="s">
        <v>21230</v>
      </c>
      <c r="F5000" s="1">
        <v>45248</v>
      </c>
      <c r="G5000">
        <v>9</v>
      </c>
      <c r="H5000" t="s">
        <v>14264</v>
      </c>
      <c r="I5000" t="s">
        <v>40</v>
      </c>
      <c r="J5000">
        <v>10</v>
      </c>
      <c r="K5000" t="s">
        <v>28</v>
      </c>
      <c r="O5000" s="1"/>
    </row>
    <row r="5001" spans="1:15">
      <c r="A5001" t="s">
        <v>28952</v>
      </c>
      <c r="B5001" t="s">
        <v>87</v>
      </c>
      <c r="C5001" t="s">
        <v>120</v>
      </c>
      <c r="D5001">
        <v>190.97</v>
      </c>
      <c r="E5001" t="s">
        <v>28951</v>
      </c>
      <c r="F5001" s="1">
        <v>45479</v>
      </c>
      <c r="G5001">
        <v>5</v>
      </c>
      <c r="H5001" t="s">
        <v>26</v>
      </c>
      <c r="I5001" t="s">
        <v>79</v>
      </c>
      <c r="J5001">
        <v>0</v>
      </c>
      <c r="K5001" t="s">
        <v>28</v>
      </c>
      <c r="O5001" s="1"/>
    </row>
    <row r="5002" spans="1:15">
      <c r="A5002" t="s">
        <v>19553</v>
      </c>
      <c r="B5002" t="s">
        <v>161</v>
      </c>
      <c r="C5002" t="s">
        <v>120</v>
      </c>
      <c r="D5002">
        <v>92.59</v>
      </c>
      <c r="E5002" t="s">
        <v>19552</v>
      </c>
      <c r="F5002" s="1">
        <v>45323</v>
      </c>
      <c r="G5002">
        <v>2</v>
      </c>
      <c r="H5002" t="s">
        <v>26</v>
      </c>
      <c r="I5002" t="s">
        <v>27</v>
      </c>
      <c r="J5002">
        <v>0</v>
      </c>
      <c r="K5002" t="s">
        <v>28</v>
      </c>
      <c r="O5002" s="1"/>
    </row>
    <row r="5003" spans="1:15">
      <c r="A5003" t="s">
        <v>19557</v>
      </c>
      <c r="B5003" t="s">
        <v>60</v>
      </c>
      <c r="C5003" t="s">
        <v>190</v>
      </c>
      <c r="D5003">
        <v>405.91</v>
      </c>
      <c r="E5003" t="s">
        <v>19556</v>
      </c>
      <c r="F5003" s="1">
        <v>45450</v>
      </c>
      <c r="G5003">
        <v>9</v>
      </c>
      <c r="H5003" t="s">
        <v>26</v>
      </c>
      <c r="I5003" t="s">
        <v>79</v>
      </c>
      <c r="J5003">
        <v>0</v>
      </c>
      <c r="K5003" t="s">
        <v>28</v>
      </c>
      <c r="O5003" s="1"/>
    </row>
    <row r="5004" spans="1:15">
      <c r="A5004" t="s">
        <v>26091</v>
      </c>
      <c r="B5004" t="s">
        <v>111</v>
      </c>
      <c r="C5004" t="s">
        <v>190</v>
      </c>
      <c r="D5004">
        <v>35.25</v>
      </c>
      <c r="E5004" t="s">
        <v>26090</v>
      </c>
      <c r="F5004" s="1">
        <v>45437</v>
      </c>
      <c r="G5004">
        <v>3</v>
      </c>
      <c r="H5004" t="s">
        <v>26</v>
      </c>
      <c r="I5004" t="s">
        <v>85</v>
      </c>
      <c r="J5004">
        <v>0</v>
      </c>
      <c r="K5004" t="s">
        <v>28</v>
      </c>
      <c r="L5004" t="s">
        <v>31798</v>
      </c>
      <c r="M5004" t="s">
        <v>29957</v>
      </c>
      <c r="N5004" t="s">
        <v>29958</v>
      </c>
      <c r="O5004" s="1">
        <v>45649</v>
      </c>
    </row>
    <row r="5005" spans="1:15">
      <c r="A5005" t="s">
        <v>11271</v>
      </c>
      <c r="B5005" t="s">
        <v>60</v>
      </c>
      <c r="C5005" t="s">
        <v>88</v>
      </c>
      <c r="D5005">
        <v>177.23</v>
      </c>
      <c r="E5005" t="s">
        <v>11273</v>
      </c>
      <c r="F5005" s="1">
        <v>45236</v>
      </c>
      <c r="G5005">
        <v>4</v>
      </c>
      <c r="H5005" t="s">
        <v>7948</v>
      </c>
      <c r="I5005" t="s">
        <v>40</v>
      </c>
      <c r="J5005">
        <v>10</v>
      </c>
      <c r="K5005" t="s">
        <v>58</v>
      </c>
      <c r="O5005" s="1"/>
    </row>
    <row r="5006" spans="1:15">
      <c r="A5006" t="s">
        <v>21232</v>
      </c>
      <c r="B5006" t="s">
        <v>43</v>
      </c>
      <c r="C5006" t="s">
        <v>72</v>
      </c>
      <c r="D5006">
        <v>343.6</v>
      </c>
      <c r="E5006" t="s">
        <v>21231</v>
      </c>
      <c r="F5006" s="1">
        <v>45570</v>
      </c>
      <c r="G5006">
        <v>5</v>
      </c>
      <c r="H5006" t="s">
        <v>6966</v>
      </c>
      <c r="I5006" t="s">
        <v>85</v>
      </c>
      <c r="J5006">
        <v>20</v>
      </c>
      <c r="K5006" t="s">
        <v>58</v>
      </c>
      <c r="O5006" s="1"/>
    </row>
    <row r="5007" spans="1:15">
      <c r="A5007" t="s">
        <v>12864</v>
      </c>
      <c r="B5007" t="s">
        <v>30</v>
      </c>
      <c r="C5007" t="s">
        <v>190</v>
      </c>
      <c r="D5007">
        <v>333.48</v>
      </c>
      <c r="E5007" t="s">
        <v>12867</v>
      </c>
      <c r="F5007" s="1">
        <v>45625</v>
      </c>
      <c r="G5007">
        <v>3</v>
      </c>
      <c r="H5007" t="s">
        <v>588</v>
      </c>
      <c r="I5007" t="s">
        <v>79</v>
      </c>
      <c r="J5007">
        <v>10</v>
      </c>
      <c r="K5007" t="s">
        <v>58</v>
      </c>
      <c r="O5007" s="1"/>
    </row>
    <row r="5008" spans="1:15">
      <c r="A5008" t="s">
        <v>12864</v>
      </c>
      <c r="B5008" t="s">
        <v>30</v>
      </c>
      <c r="C5008" t="s">
        <v>190</v>
      </c>
      <c r="D5008">
        <v>333.48</v>
      </c>
      <c r="E5008" t="s">
        <v>12863</v>
      </c>
      <c r="F5008" s="1">
        <v>44941</v>
      </c>
      <c r="G5008">
        <v>8</v>
      </c>
      <c r="H5008" t="s">
        <v>26</v>
      </c>
      <c r="I5008" t="s">
        <v>40</v>
      </c>
      <c r="J5008">
        <v>0</v>
      </c>
      <c r="K5008" t="s">
        <v>28</v>
      </c>
      <c r="L5008" t="s">
        <v>31303</v>
      </c>
      <c r="M5008" t="s">
        <v>29957</v>
      </c>
      <c r="N5008" t="s">
        <v>29955</v>
      </c>
      <c r="O5008" s="1">
        <v>44971</v>
      </c>
    </row>
    <row r="5009" spans="1:15">
      <c r="A5009" t="s">
        <v>17762</v>
      </c>
      <c r="B5009" t="s">
        <v>51</v>
      </c>
      <c r="C5009" t="s">
        <v>112</v>
      </c>
      <c r="D5009">
        <v>37.979999999999997</v>
      </c>
      <c r="E5009" t="s">
        <v>17761</v>
      </c>
      <c r="F5009" s="1">
        <v>45528</v>
      </c>
      <c r="G5009">
        <v>9</v>
      </c>
      <c r="H5009" t="s">
        <v>26</v>
      </c>
      <c r="I5009" t="s">
        <v>85</v>
      </c>
      <c r="J5009">
        <v>0</v>
      </c>
      <c r="K5009" t="s">
        <v>28</v>
      </c>
      <c r="O5009" s="1"/>
    </row>
    <row r="5010" spans="1:15">
      <c r="A5010" t="s">
        <v>336</v>
      </c>
      <c r="B5010" t="s">
        <v>138</v>
      </c>
      <c r="C5010" t="s">
        <v>52</v>
      </c>
      <c r="D5010">
        <v>417.55</v>
      </c>
      <c r="E5010" t="s">
        <v>3607</v>
      </c>
      <c r="F5010" s="1">
        <v>44963</v>
      </c>
      <c r="G5010">
        <v>1</v>
      </c>
      <c r="H5010" t="s">
        <v>26</v>
      </c>
      <c r="I5010" t="s">
        <v>40</v>
      </c>
      <c r="J5010">
        <v>0</v>
      </c>
      <c r="K5010" t="s">
        <v>58</v>
      </c>
      <c r="O5010" s="1"/>
    </row>
    <row r="5011" spans="1:15">
      <c r="A5011" t="s">
        <v>336</v>
      </c>
      <c r="B5011" t="s">
        <v>138</v>
      </c>
      <c r="C5011" t="s">
        <v>52</v>
      </c>
      <c r="D5011">
        <v>417.55</v>
      </c>
      <c r="E5011" t="s">
        <v>3609</v>
      </c>
      <c r="F5011" s="1">
        <v>45160</v>
      </c>
      <c r="G5011">
        <v>9</v>
      </c>
      <c r="H5011" t="s">
        <v>3610</v>
      </c>
      <c r="I5011" t="s">
        <v>40</v>
      </c>
      <c r="J5011">
        <v>5</v>
      </c>
      <c r="K5011" t="s">
        <v>28</v>
      </c>
      <c r="O5011" s="1"/>
    </row>
    <row r="5012" spans="1:15">
      <c r="A5012" t="s">
        <v>336</v>
      </c>
      <c r="B5012" t="s">
        <v>138</v>
      </c>
      <c r="C5012" t="s">
        <v>52</v>
      </c>
      <c r="D5012">
        <v>417.55</v>
      </c>
      <c r="E5012" t="s">
        <v>3612</v>
      </c>
      <c r="F5012" s="1">
        <v>45130</v>
      </c>
      <c r="G5012">
        <v>9</v>
      </c>
      <c r="H5012" t="s">
        <v>26</v>
      </c>
      <c r="I5012" t="s">
        <v>27</v>
      </c>
      <c r="J5012">
        <v>0</v>
      </c>
      <c r="K5012" t="s">
        <v>58</v>
      </c>
      <c r="O5012" s="1"/>
    </row>
    <row r="5013" spans="1:15">
      <c r="A5013" t="s">
        <v>336</v>
      </c>
      <c r="B5013" t="s">
        <v>138</v>
      </c>
      <c r="C5013" t="s">
        <v>52</v>
      </c>
      <c r="D5013">
        <v>417.55</v>
      </c>
      <c r="E5013" t="s">
        <v>335</v>
      </c>
      <c r="F5013" s="1">
        <v>45386</v>
      </c>
      <c r="G5013">
        <v>6</v>
      </c>
      <c r="H5013" t="s">
        <v>337</v>
      </c>
      <c r="I5013" t="s">
        <v>85</v>
      </c>
      <c r="J5013">
        <v>25</v>
      </c>
      <c r="K5013" t="s">
        <v>28</v>
      </c>
      <c r="O5013" s="1"/>
    </row>
    <row r="5014" spans="1:15">
      <c r="A5014" t="s">
        <v>5579</v>
      </c>
      <c r="B5014" t="s">
        <v>71</v>
      </c>
      <c r="C5014" t="s">
        <v>190</v>
      </c>
      <c r="D5014">
        <v>65.37</v>
      </c>
      <c r="E5014" t="s">
        <v>5582</v>
      </c>
      <c r="F5014" s="1">
        <v>45055</v>
      </c>
      <c r="G5014">
        <v>5</v>
      </c>
      <c r="H5014" t="s">
        <v>26</v>
      </c>
      <c r="I5014" t="s">
        <v>118</v>
      </c>
      <c r="J5014">
        <v>0</v>
      </c>
      <c r="K5014" t="s">
        <v>58</v>
      </c>
      <c r="O5014" s="1"/>
    </row>
    <row r="5015" spans="1:15">
      <c r="A5015" t="s">
        <v>26095</v>
      </c>
      <c r="B5015" t="s">
        <v>51</v>
      </c>
      <c r="C5015" t="s">
        <v>150</v>
      </c>
      <c r="D5015">
        <v>37.51</v>
      </c>
      <c r="E5015" t="s">
        <v>26094</v>
      </c>
      <c r="F5015" s="1">
        <v>45614</v>
      </c>
      <c r="G5015">
        <v>1</v>
      </c>
      <c r="H5015" t="s">
        <v>26</v>
      </c>
      <c r="I5015" t="s">
        <v>79</v>
      </c>
      <c r="J5015">
        <v>0</v>
      </c>
      <c r="K5015" t="s">
        <v>41</v>
      </c>
      <c r="O5015" s="1"/>
    </row>
    <row r="5016" spans="1:15">
      <c r="A5016" t="s">
        <v>22882</v>
      </c>
      <c r="B5016" t="s">
        <v>325</v>
      </c>
      <c r="C5016" t="s">
        <v>61</v>
      </c>
      <c r="D5016">
        <v>176.2</v>
      </c>
      <c r="E5016" t="s">
        <v>22887</v>
      </c>
      <c r="F5016" s="1">
        <v>45049</v>
      </c>
      <c r="G5016">
        <v>5</v>
      </c>
      <c r="H5016" t="s">
        <v>26</v>
      </c>
      <c r="I5016" t="s">
        <v>27</v>
      </c>
      <c r="J5016">
        <v>0</v>
      </c>
      <c r="K5016" t="s">
        <v>58</v>
      </c>
      <c r="O5016" s="1"/>
    </row>
    <row r="5017" spans="1:15">
      <c r="A5017" t="s">
        <v>22882</v>
      </c>
      <c r="B5017" t="s">
        <v>325</v>
      </c>
      <c r="C5017" t="s">
        <v>61</v>
      </c>
      <c r="D5017">
        <v>176.2</v>
      </c>
      <c r="E5017" t="s">
        <v>22881</v>
      </c>
      <c r="F5017" s="1">
        <v>45343</v>
      </c>
      <c r="G5017">
        <v>3</v>
      </c>
      <c r="H5017" t="s">
        <v>26</v>
      </c>
      <c r="I5017" t="s">
        <v>85</v>
      </c>
      <c r="J5017">
        <v>0</v>
      </c>
      <c r="K5017" t="s">
        <v>58</v>
      </c>
      <c r="O5017" s="1"/>
    </row>
    <row r="5018" spans="1:15">
      <c r="A5018" t="s">
        <v>379</v>
      </c>
      <c r="B5018" t="s">
        <v>138</v>
      </c>
      <c r="C5018" t="s">
        <v>61</v>
      </c>
      <c r="D5018">
        <v>266.62</v>
      </c>
      <c r="E5018" t="s">
        <v>14528</v>
      </c>
      <c r="F5018" s="1">
        <v>45324</v>
      </c>
      <c r="G5018">
        <v>10</v>
      </c>
      <c r="H5018" t="s">
        <v>3089</v>
      </c>
      <c r="I5018" t="s">
        <v>118</v>
      </c>
      <c r="J5018">
        <v>25</v>
      </c>
      <c r="K5018" t="s">
        <v>58</v>
      </c>
      <c r="L5018" t="s">
        <v>31370</v>
      </c>
      <c r="M5018" t="s">
        <v>29957</v>
      </c>
      <c r="N5018" t="s">
        <v>29958</v>
      </c>
      <c r="O5018" s="1">
        <v>45490</v>
      </c>
    </row>
    <row r="5019" spans="1:15">
      <c r="A5019" t="s">
        <v>379</v>
      </c>
      <c r="B5019" t="s">
        <v>138</v>
      </c>
      <c r="C5019" t="s">
        <v>61</v>
      </c>
      <c r="D5019">
        <v>266.62</v>
      </c>
      <c r="E5019" t="s">
        <v>14526</v>
      </c>
      <c r="F5019" s="1">
        <v>45193</v>
      </c>
      <c r="G5019">
        <v>6</v>
      </c>
      <c r="H5019" t="s">
        <v>26</v>
      </c>
      <c r="I5019" t="s">
        <v>40</v>
      </c>
      <c r="J5019">
        <v>0</v>
      </c>
      <c r="K5019" t="s">
        <v>69</v>
      </c>
      <c r="O5019" s="1"/>
    </row>
    <row r="5020" spans="1:15">
      <c r="A5020" t="s">
        <v>27484</v>
      </c>
      <c r="B5020" t="s">
        <v>43</v>
      </c>
      <c r="C5020" t="s">
        <v>190</v>
      </c>
      <c r="D5020">
        <v>128.12</v>
      </c>
      <c r="E5020" t="s">
        <v>27483</v>
      </c>
      <c r="F5020" s="1">
        <v>45574</v>
      </c>
      <c r="G5020">
        <v>5</v>
      </c>
      <c r="H5020" t="s">
        <v>26</v>
      </c>
      <c r="I5020" t="s">
        <v>27</v>
      </c>
      <c r="J5020">
        <v>0</v>
      </c>
      <c r="K5020" t="s">
        <v>58</v>
      </c>
      <c r="O5020" s="1"/>
    </row>
    <row r="5021" spans="1:15">
      <c r="A5021" t="s">
        <v>5585</v>
      </c>
      <c r="B5021" t="s">
        <v>138</v>
      </c>
      <c r="C5021" t="s">
        <v>72</v>
      </c>
      <c r="D5021">
        <v>338.95</v>
      </c>
      <c r="E5021" t="s">
        <v>5584</v>
      </c>
      <c r="F5021" s="1">
        <v>45558</v>
      </c>
      <c r="G5021">
        <v>1</v>
      </c>
      <c r="H5021" t="s">
        <v>26</v>
      </c>
      <c r="I5021" t="s">
        <v>85</v>
      </c>
      <c r="J5021">
        <v>0</v>
      </c>
      <c r="K5021" t="s">
        <v>58</v>
      </c>
      <c r="O5021" s="1"/>
    </row>
    <row r="5022" spans="1:15">
      <c r="A5022" t="s">
        <v>388</v>
      </c>
      <c r="B5022" t="s">
        <v>111</v>
      </c>
      <c r="C5022" t="s">
        <v>61</v>
      </c>
      <c r="D5022">
        <v>349.54</v>
      </c>
      <c r="E5022" t="s">
        <v>26098</v>
      </c>
      <c r="F5022" s="1">
        <v>45279</v>
      </c>
      <c r="G5022">
        <v>2</v>
      </c>
      <c r="H5022" t="s">
        <v>5972</v>
      </c>
      <c r="I5022" t="s">
        <v>27</v>
      </c>
      <c r="J5022">
        <v>25</v>
      </c>
      <c r="K5022" t="s">
        <v>41</v>
      </c>
      <c r="O5022" s="1"/>
    </row>
    <row r="5023" spans="1:15">
      <c r="A5023" t="s">
        <v>388</v>
      </c>
      <c r="B5023" t="s">
        <v>111</v>
      </c>
      <c r="C5023" t="s">
        <v>61</v>
      </c>
      <c r="D5023">
        <v>349.54</v>
      </c>
      <c r="E5023" t="s">
        <v>387</v>
      </c>
      <c r="F5023" s="1">
        <v>44990</v>
      </c>
      <c r="G5023">
        <v>5</v>
      </c>
      <c r="H5023" t="s">
        <v>389</v>
      </c>
      <c r="I5023" t="s">
        <v>79</v>
      </c>
      <c r="J5023">
        <v>10</v>
      </c>
      <c r="K5023" t="s">
        <v>41</v>
      </c>
      <c r="O5023" s="1"/>
    </row>
    <row r="5024" spans="1:15">
      <c r="A5024" t="s">
        <v>9546</v>
      </c>
      <c r="B5024" t="s">
        <v>161</v>
      </c>
      <c r="C5024" t="s">
        <v>190</v>
      </c>
      <c r="D5024">
        <v>217.13</v>
      </c>
      <c r="E5024" t="s">
        <v>9545</v>
      </c>
      <c r="F5024" s="1">
        <v>45647</v>
      </c>
      <c r="G5024">
        <v>10</v>
      </c>
      <c r="H5024" t="s">
        <v>26</v>
      </c>
      <c r="I5024" t="s">
        <v>118</v>
      </c>
      <c r="J5024">
        <v>0</v>
      </c>
      <c r="K5024" t="s">
        <v>58</v>
      </c>
      <c r="O5024" s="1"/>
    </row>
    <row r="5025" spans="1:15">
      <c r="A5025" t="s">
        <v>24470</v>
      </c>
      <c r="B5025" t="s">
        <v>71</v>
      </c>
      <c r="C5025" t="s">
        <v>112</v>
      </c>
      <c r="D5025">
        <v>341.55</v>
      </c>
      <c r="E5025" t="s">
        <v>24472</v>
      </c>
      <c r="F5025" s="1">
        <v>45031</v>
      </c>
      <c r="G5025">
        <v>8</v>
      </c>
      <c r="H5025" t="s">
        <v>952</v>
      </c>
      <c r="I5025" t="s">
        <v>40</v>
      </c>
      <c r="J5025">
        <v>5</v>
      </c>
      <c r="K5025" t="s">
        <v>41</v>
      </c>
      <c r="O5025" s="1"/>
    </row>
    <row r="5026" spans="1:15">
      <c r="A5026" t="s">
        <v>24470</v>
      </c>
      <c r="B5026" t="s">
        <v>71</v>
      </c>
      <c r="C5026" t="s">
        <v>112</v>
      </c>
      <c r="D5026">
        <v>341.55</v>
      </c>
      <c r="E5026" t="s">
        <v>24473</v>
      </c>
      <c r="F5026" s="1">
        <v>45602</v>
      </c>
      <c r="G5026">
        <v>7</v>
      </c>
      <c r="H5026" t="s">
        <v>26</v>
      </c>
      <c r="I5026" t="s">
        <v>40</v>
      </c>
      <c r="J5026">
        <v>0</v>
      </c>
      <c r="K5026" t="s">
        <v>69</v>
      </c>
      <c r="O5026" s="1"/>
    </row>
    <row r="5027" spans="1:15">
      <c r="A5027" t="s">
        <v>24470</v>
      </c>
      <c r="B5027" t="s">
        <v>71</v>
      </c>
      <c r="C5027" t="s">
        <v>112</v>
      </c>
      <c r="D5027">
        <v>341.55</v>
      </c>
      <c r="E5027" t="s">
        <v>24469</v>
      </c>
      <c r="F5027" s="1">
        <v>45100</v>
      </c>
      <c r="G5027">
        <v>7</v>
      </c>
      <c r="H5027" t="s">
        <v>3070</v>
      </c>
      <c r="I5027" t="s">
        <v>40</v>
      </c>
      <c r="J5027">
        <v>10</v>
      </c>
      <c r="K5027" t="s">
        <v>58</v>
      </c>
      <c r="O5027" s="1"/>
    </row>
    <row r="5028" spans="1:15">
      <c r="A5028" t="s">
        <v>16124</v>
      </c>
      <c r="B5028" t="s">
        <v>30</v>
      </c>
      <c r="C5028" t="s">
        <v>52</v>
      </c>
      <c r="D5028">
        <v>84.42</v>
      </c>
      <c r="E5028" t="s">
        <v>16123</v>
      </c>
      <c r="F5028" s="1">
        <v>45122</v>
      </c>
      <c r="G5028">
        <v>4</v>
      </c>
      <c r="H5028" t="s">
        <v>26</v>
      </c>
      <c r="I5028" t="s">
        <v>118</v>
      </c>
      <c r="J5028">
        <v>0</v>
      </c>
      <c r="K5028" t="s">
        <v>28</v>
      </c>
      <c r="O5028" s="1"/>
    </row>
    <row r="5029" spans="1:15">
      <c r="A5029" t="s">
        <v>19563</v>
      </c>
      <c r="B5029" t="s">
        <v>87</v>
      </c>
      <c r="C5029" t="s">
        <v>31</v>
      </c>
      <c r="D5029">
        <v>336.88</v>
      </c>
      <c r="E5029" t="s">
        <v>19562</v>
      </c>
      <c r="F5029" s="1">
        <v>45491</v>
      </c>
      <c r="G5029">
        <v>6</v>
      </c>
      <c r="H5029" t="s">
        <v>26</v>
      </c>
      <c r="I5029" t="s">
        <v>79</v>
      </c>
      <c r="J5029">
        <v>0</v>
      </c>
      <c r="K5029" t="s">
        <v>69</v>
      </c>
      <c r="O5029" s="1"/>
    </row>
    <row r="5030" spans="1:15">
      <c r="A5030" t="s">
        <v>397</v>
      </c>
      <c r="B5030" t="s">
        <v>30</v>
      </c>
      <c r="C5030" t="s">
        <v>31</v>
      </c>
      <c r="D5030">
        <v>217.36</v>
      </c>
      <c r="E5030" t="s">
        <v>396</v>
      </c>
      <c r="F5030" s="1">
        <v>45506</v>
      </c>
      <c r="G5030">
        <v>2</v>
      </c>
      <c r="H5030" t="s">
        <v>398</v>
      </c>
      <c r="I5030" t="s">
        <v>118</v>
      </c>
      <c r="J5030">
        <v>35</v>
      </c>
      <c r="K5030" t="s">
        <v>28</v>
      </c>
      <c r="O5030" s="1"/>
    </row>
    <row r="5031" spans="1:15">
      <c r="A5031" t="s">
        <v>402</v>
      </c>
      <c r="B5031" t="s">
        <v>30</v>
      </c>
      <c r="C5031" t="s">
        <v>72</v>
      </c>
      <c r="D5031">
        <v>116.99</v>
      </c>
      <c r="E5031" t="s">
        <v>401</v>
      </c>
      <c r="F5031" s="1">
        <v>45474</v>
      </c>
      <c r="G5031">
        <v>7</v>
      </c>
      <c r="H5031" t="s">
        <v>26</v>
      </c>
      <c r="I5031" t="s">
        <v>118</v>
      </c>
      <c r="J5031">
        <v>0</v>
      </c>
      <c r="K5031" t="s">
        <v>28</v>
      </c>
      <c r="L5031" t="s">
        <v>30048</v>
      </c>
      <c r="M5031" t="s">
        <v>29954</v>
      </c>
      <c r="N5031" t="s">
        <v>29955</v>
      </c>
      <c r="O5031" s="1"/>
    </row>
    <row r="5032" spans="1:15">
      <c r="A5032" t="s">
        <v>7596</v>
      </c>
      <c r="B5032" t="s">
        <v>30</v>
      </c>
      <c r="C5032" t="s">
        <v>133</v>
      </c>
      <c r="D5032">
        <v>150.27000000000001</v>
      </c>
      <c r="E5032" t="s">
        <v>7595</v>
      </c>
      <c r="F5032" s="1">
        <v>45366</v>
      </c>
      <c r="G5032">
        <v>3</v>
      </c>
      <c r="H5032" t="s">
        <v>26</v>
      </c>
      <c r="I5032" t="s">
        <v>85</v>
      </c>
      <c r="J5032">
        <v>0</v>
      </c>
      <c r="K5032" t="s">
        <v>28</v>
      </c>
      <c r="L5032" t="s">
        <v>31111</v>
      </c>
      <c r="M5032" t="s">
        <v>29957</v>
      </c>
      <c r="N5032" t="s">
        <v>29958</v>
      </c>
      <c r="O5032" s="1">
        <v>45548</v>
      </c>
    </row>
    <row r="5033" spans="1:15">
      <c r="A5033" t="s">
        <v>22889</v>
      </c>
      <c r="B5033" t="s">
        <v>87</v>
      </c>
      <c r="C5033" t="s">
        <v>31</v>
      </c>
      <c r="D5033">
        <v>350.98</v>
      </c>
      <c r="E5033" t="s">
        <v>22888</v>
      </c>
      <c r="F5033" s="1">
        <v>45021</v>
      </c>
      <c r="G5033">
        <v>7</v>
      </c>
      <c r="H5033" t="s">
        <v>17409</v>
      </c>
      <c r="I5033" t="s">
        <v>40</v>
      </c>
      <c r="J5033">
        <v>50</v>
      </c>
      <c r="K5033" t="s">
        <v>28</v>
      </c>
      <c r="O5033" s="1"/>
    </row>
    <row r="5034" spans="1:15">
      <c r="A5034" t="s">
        <v>21236</v>
      </c>
      <c r="B5034" t="s">
        <v>60</v>
      </c>
      <c r="C5034" t="s">
        <v>112</v>
      </c>
      <c r="D5034">
        <v>118.19</v>
      </c>
      <c r="E5034" t="s">
        <v>21235</v>
      </c>
      <c r="F5034" s="1">
        <v>45331</v>
      </c>
      <c r="G5034">
        <v>9</v>
      </c>
      <c r="H5034" t="s">
        <v>26</v>
      </c>
      <c r="I5034" t="s">
        <v>27</v>
      </c>
      <c r="J5034">
        <v>0</v>
      </c>
      <c r="K5034" t="s">
        <v>28</v>
      </c>
      <c r="L5034" t="s">
        <v>31612</v>
      </c>
      <c r="M5034" t="s">
        <v>29960</v>
      </c>
      <c r="N5034" t="s">
        <v>29955</v>
      </c>
      <c r="O5034" s="1">
        <v>45619</v>
      </c>
    </row>
    <row r="5035" spans="1:15">
      <c r="A5035" t="s">
        <v>415</v>
      </c>
      <c r="B5035" t="s">
        <v>30</v>
      </c>
      <c r="C5035" t="s">
        <v>150</v>
      </c>
      <c r="D5035">
        <v>262.63</v>
      </c>
      <c r="E5035" t="s">
        <v>414</v>
      </c>
      <c r="F5035" s="1">
        <v>45503</v>
      </c>
      <c r="G5035">
        <v>4</v>
      </c>
      <c r="H5035" t="s">
        <v>416</v>
      </c>
      <c r="I5035" t="s">
        <v>85</v>
      </c>
      <c r="J5035">
        <v>15</v>
      </c>
      <c r="K5035" t="s">
        <v>41</v>
      </c>
      <c r="O5035" s="1"/>
    </row>
    <row r="5036" spans="1:15">
      <c r="A5036" t="s">
        <v>16127</v>
      </c>
      <c r="B5036" t="s">
        <v>71</v>
      </c>
      <c r="C5036" t="s">
        <v>150</v>
      </c>
      <c r="D5036">
        <v>30.53</v>
      </c>
      <c r="E5036" t="s">
        <v>16129</v>
      </c>
      <c r="F5036" s="1">
        <v>45044</v>
      </c>
      <c r="G5036">
        <v>3</v>
      </c>
      <c r="H5036" t="s">
        <v>26</v>
      </c>
      <c r="I5036" t="s">
        <v>40</v>
      </c>
      <c r="J5036">
        <v>0</v>
      </c>
      <c r="K5036" t="s">
        <v>69</v>
      </c>
      <c r="O5036" s="1"/>
    </row>
    <row r="5037" spans="1:15">
      <c r="A5037" t="s">
        <v>16127</v>
      </c>
      <c r="B5037" t="s">
        <v>71</v>
      </c>
      <c r="C5037" t="s">
        <v>150</v>
      </c>
      <c r="D5037">
        <v>30.53</v>
      </c>
      <c r="E5037" t="s">
        <v>16126</v>
      </c>
      <c r="F5037" s="1">
        <v>45649</v>
      </c>
      <c r="G5037">
        <v>5</v>
      </c>
      <c r="H5037" t="s">
        <v>26</v>
      </c>
      <c r="I5037" t="s">
        <v>79</v>
      </c>
      <c r="J5037">
        <v>0</v>
      </c>
      <c r="K5037" t="s">
        <v>58</v>
      </c>
      <c r="L5037" t="s">
        <v>30052</v>
      </c>
      <c r="M5037" t="s">
        <v>29960</v>
      </c>
      <c r="N5037" t="s">
        <v>29955</v>
      </c>
      <c r="O5037" s="1"/>
    </row>
    <row r="5038" spans="1:15">
      <c r="A5038" t="s">
        <v>12870</v>
      </c>
      <c r="B5038" t="s">
        <v>51</v>
      </c>
      <c r="C5038" t="s">
        <v>120</v>
      </c>
      <c r="D5038">
        <v>44.89</v>
      </c>
      <c r="E5038" t="s">
        <v>12869</v>
      </c>
      <c r="F5038" s="1">
        <v>45535</v>
      </c>
      <c r="G5038">
        <v>4</v>
      </c>
      <c r="H5038" t="s">
        <v>26</v>
      </c>
      <c r="I5038" t="s">
        <v>85</v>
      </c>
      <c r="J5038">
        <v>0</v>
      </c>
      <c r="K5038" t="s">
        <v>58</v>
      </c>
      <c r="O5038" s="1"/>
    </row>
    <row r="5039" spans="1:15">
      <c r="A5039" t="s">
        <v>12870</v>
      </c>
      <c r="B5039" t="s">
        <v>51</v>
      </c>
      <c r="C5039" t="s">
        <v>120</v>
      </c>
      <c r="D5039">
        <v>44.89</v>
      </c>
      <c r="E5039" t="s">
        <v>12873</v>
      </c>
      <c r="F5039" s="1">
        <v>45360</v>
      </c>
      <c r="G5039">
        <v>3</v>
      </c>
      <c r="H5039" t="s">
        <v>26</v>
      </c>
      <c r="I5039" t="s">
        <v>118</v>
      </c>
      <c r="J5039">
        <v>0</v>
      </c>
      <c r="K5039" t="s">
        <v>58</v>
      </c>
      <c r="O5039" s="1"/>
    </row>
    <row r="5040" spans="1:15">
      <c r="A5040" t="s">
        <v>17771</v>
      </c>
      <c r="B5040" t="s">
        <v>30</v>
      </c>
      <c r="C5040" t="s">
        <v>150</v>
      </c>
      <c r="D5040">
        <v>453.97</v>
      </c>
      <c r="E5040" t="s">
        <v>17770</v>
      </c>
      <c r="F5040" s="1">
        <v>45248</v>
      </c>
      <c r="G5040">
        <v>2</v>
      </c>
      <c r="H5040" t="s">
        <v>26</v>
      </c>
      <c r="I5040" t="s">
        <v>27</v>
      </c>
      <c r="J5040">
        <v>0</v>
      </c>
      <c r="K5040" t="s">
        <v>28</v>
      </c>
      <c r="L5040" t="s">
        <v>30056</v>
      </c>
      <c r="M5040" t="s">
        <v>29957</v>
      </c>
      <c r="N5040" t="s">
        <v>29958</v>
      </c>
      <c r="O5040" s="1"/>
    </row>
    <row r="5041" spans="1:15">
      <c r="A5041" t="s">
        <v>16132</v>
      </c>
      <c r="B5041" t="s">
        <v>161</v>
      </c>
      <c r="C5041" t="s">
        <v>120</v>
      </c>
      <c r="D5041">
        <v>230.84</v>
      </c>
      <c r="E5041" t="s">
        <v>16131</v>
      </c>
      <c r="F5041" s="1">
        <v>45275</v>
      </c>
      <c r="G5041">
        <v>5</v>
      </c>
      <c r="H5041" t="s">
        <v>26</v>
      </c>
      <c r="I5041" t="s">
        <v>27</v>
      </c>
      <c r="J5041">
        <v>0</v>
      </c>
      <c r="K5041" t="s">
        <v>58</v>
      </c>
      <c r="O5041" s="1"/>
    </row>
    <row r="5042" spans="1:15">
      <c r="A5042" t="s">
        <v>3615</v>
      </c>
      <c r="B5042" t="s">
        <v>138</v>
      </c>
      <c r="C5042" t="s">
        <v>31</v>
      </c>
      <c r="D5042">
        <v>157.44</v>
      </c>
      <c r="E5042" t="s">
        <v>3618</v>
      </c>
      <c r="F5042" s="1">
        <v>45590</v>
      </c>
      <c r="G5042">
        <v>7</v>
      </c>
      <c r="H5042" t="s">
        <v>26</v>
      </c>
      <c r="I5042" t="s">
        <v>79</v>
      </c>
      <c r="J5042">
        <v>0</v>
      </c>
      <c r="K5042" t="s">
        <v>28</v>
      </c>
      <c r="L5042" t="s">
        <v>30057</v>
      </c>
      <c r="M5042" t="s">
        <v>29954</v>
      </c>
      <c r="N5042" t="s">
        <v>29955</v>
      </c>
      <c r="O5042" s="1"/>
    </row>
    <row r="5043" spans="1:15">
      <c r="A5043" t="s">
        <v>3615</v>
      </c>
      <c r="B5043" t="s">
        <v>138</v>
      </c>
      <c r="C5043" t="s">
        <v>31</v>
      </c>
      <c r="D5043">
        <v>157.44</v>
      </c>
      <c r="E5043" t="s">
        <v>3614</v>
      </c>
      <c r="F5043" s="1">
        <v>45656</v>
      </c>
      <c r="G5043">
        <v>4</v>
      </c>
      <c r="H5043" t="s">
        <v>692</v>
      </c>
      <c r="I5043" t="s">
        <v>27</v>
      </c>
      <c r="J5043">
        <v>20</v>
      </c>
      <c r="K5043" t="s">
        <v>69</v>
      </c>
      <c r="O5043" s="1"/>
    </row>
    <row r="5044" spans="1:15">
      <c r="A5044" t="s">
        <v>26100</v>
      </c>
      <c r="B5044" t="s">
        <v>43</v>
      </c>
      <c r="C5044" t="s">
        <v>52</v>
      </c>
      <c r="D5044">
        <v>40.659999999999997</v>
      </c>
      <c r="E5044" t="s">
        <v>26102</v>
      </c>
      <c r="F5044" s="1">
        <v>45439</v>
      </c>
      <c r="G5044">
        <v>9</v>
      </c>
      <c r="H5044" t="s">
        <v>26</v>
      </c>
      <c r="I5044" t="s">
        <v>118</v>
      </c>
      <c r="J5044">
        <v>0</v>
      </c>
      <c r="K5044" t="s">
        <v>69</v>
      </c>
      <c r="L5044" t="s">
        <v>31799</v>
      </c>
      <c r="M5044" t="s">
        <v>29954</v>
      </c>
      <c r="N5044" t="s">
        <v>29958</v>
      </c>
      <c r="O5044" s="1">
        <v>45571</v>
      </c>
    </row>
    <row r="5045" spans="1:15">
      <c r="A5045" t="s">
        <v>26100</v>
      </c>
      <c r="B5045" t="s">
        <v>43</v>
      </c>
      <c r="C5045" t="s">
        <v>52</v>
      </c>
      <c r="D5045">
        <v>40.659999999999997</v>
      </c>
      <c r="E5045" t="s">
        <v>26099</v>
      </c>
      <c r="F5045" s="1">
        <v>45200</v>
      </c>
      <c r="G5045">
        <v>10</v>
      </c>
      <c r="H5045" t="s">
        <v>17409</v>
      </c>
      <c r="I5045" t="s">
        <v>118</v>
      </c>
      <c r="J5045">
        <v>50</v>
      </c>
      <c r="K5045" t="s">
        <v>58</v>
      </c>
      <c r="O5045" s="1"/>
    </row>
    <row r="5046" spans="1:15">
      <c r="A5046" t="s">
        <v>22893</v>
      </c>
      <c r="B5046" t="s">
        <v>51</v>
      </c>
      <c r="C5046" t="s">
        <v>72</v>
      </c>
      <c r="D5046">
        <v>479.22</v>
      </c>
      <c r="E5046" t="s">
        <v>22892</v>
      </c>
      <c r="F5046" s="1">
        <v>45621</v>
      </c>
      <c r="G5046">
        <v>8</v>
      </c>
      <c r="H5046" t="s">
        <v>26</v>
      </c>
      <c r="I5046" t="s">
        <v>118</v>
      </c>
      <c r="J5046">
        <v>0</v>
      </c>
      <c r="K5046" t="s">
        <v>58</v>
      </c>
      <c r="L5046" t="s">
        <v>30061</v>
      </c>
      <c r="M5046" t="s">
        <v>29960</v>
      </c>
      <c r="N5046" t="s">
        <v>29958</v>
      </c>
      <c r="O5046" s="1"/>
    </row>
    <row r="5047" spans="1:15">
      <c r="A5047" t="s">
        <v>27487</v>
      </c>
      <c r="B5047" t="s">
        <v>111</v>
      </c>
      <c r="C5047" t="s">
        <v>88</v>
      </c>
      <c r="D5047">
        <v>479.61</v>
      </c>
      <c r="E5047" t="s">
        <v>27486</v>
      </c>
      <c r="F5047" s="1">
        <v>45645</v>
      </c>
      <c r="G5047">
        <v>7</v>
      </c>
      <c r="H5047" t="s">
        <v>26</v>
      </c>
      <c r="I5047" t="s">
        <v>79</v>
      </c>
      <c r="J5047">
        <v>0</v>
      </c>
      <c r="K5047" t="s">
        <v>69</v>
      </c>
      <c r="O5047" s="1"/>
    </row>
    <row r="5048" spans="1:15">
      <c r="A5048" t="s">
        <v>9550</v>
      </c>
      <c r="B5048" t="s">
        <v>111</v>
      </c>
      <c r="C5048" t="s">
        <v>190</v>
      </c>
      <c r="D5048">
        <v>493.37</v>
      </c>
      <c r="E5048" t="s">
        <v>9549</v>
      </c>
      <c r="F5048" s="1">
        <v>45229</v>
      </c>
      <c r="G5048">
        <v>10</v>
      </c>
      <c r="H5048" t="s">
        <v>9551</v>
      </c>
      <c r="I5048" t="s">
        <v>40</v>
      </c>
      <c r="J5048">
        <v>10</v>
      </c>
      <c r="K5048" t="s">
        <v>58</v>
      </c>
      <c r="O5048" s="1"/>
    </row>
    <row r="5049" spans="1:15">
      <c r="A5049" t="s">
        <v>22897</v>
      </c>
      <c r="B5049" t="s">
        <v>71</v>
      </c>
      <c r="C5049" t="s">
        <v>150</v>
      </c>
      <c r="D5049">
        <v>33.549999999999997</v>
      </c>
      <c r="E5049" t="s">
        <v>22896</v>
      </c>
      <c r="F5049" s="1">
        <v>45304</v>
      </c>
      <c r="G5049">
        <v>1</v>
      </c>
      <c r="H5049" t="s">
        <v>3864</v>
      </c>
      <c r="I5049" t="s">
        <v>79</v>
      </c>
      <c r="J5049">
        <v>10</v>
      </c>
      <c r="K5049" t="s">
        <v>58</v>
      </c>
      <c r="O5049" s="1"/>
    </row>
    <row r="5050" spans="1:15">
      <c r="A5050" t="s">
        <v>452</v>
      </c>
      <c r="B5050" t="s">
        <v>60</v>
      </c>
      <c r="C5050" t="s">
        <v>31</v>
      </c>
      <c r="D5050">
        <v>233.44</v>
      </c>
      <c r="E5050" t="s">
        <v>7600</v>
      </c>
      <c r="F5050" s="1">
        <v>45110</v>
      </c>
      <c r="G5050">
        <v>3</v>
      </c>
      <c r="H5050" t="s">
        <v>26</v>
      </c>
      <c r="I5050" t="s">
        <v>79</v>
      </c>
      <c r="J5050">
        <v>0</v>
      </c>
      <c r="K5050" t="s">
        <v>58</v>
      </c>
      <c r="L5050" t="s">
        <v>30068</v>
      </c>
      <c r="M5050" t="s">
        <v>29957</v>
      </c>
      <c r="N5050" t="s">
        <v>29958</v>
      </c>
      <c r="O5050" s="1"/>
    </row>
    <row r="5051" spans="1:15">
      <c r="A5051" t="s">
        <v>24476</v>
      </c>
      <c r="B5051" t="s">
        <v>111</v>
      </c>
      <c r="C5051" t="s">
        <v>31</v>
      </c>
      <c r="D5051">
        <v>318.82</v>
      </c>
      <c r="E5051" t="s">
        <v>24475</v>
      </c>
      <c r="F5051" s="1">
        <v>45548</v>
      </c>
      <c r="G5051">
        <v>1</v>
      </c>
      <c r="H5051" t="s">
        <v>26</v>
      </c>
      <c r="I5051" t="s">
        <v>27</v>
      </c>
      <c r="J5051">
        <v>0</v>
      </c>
      <c r="K5051" t="s">
        <v>28</v>
      </c>
      <c r="O5051" s="1"/>
    </row>
    <row r="5052" spans="1:15">
      <c r="A5052" t="s">
        <v>22900</v>
      </c>
      <c r="B5052" t="s">
        <v>138</v>
      </c>
      <c r="C5052" t="s">
        <v>31</v>
      </c>
      <c r="D5052">
        <v>368.65</v>
      </c>
      <c r="E5052" t="s">
        <v>22899</v>
      </c>
      <c r="F5052" s="1">
        <v>45297</v>
      </c>
      <c r="G5052">
        <v>6</v>
      </c>
      <c r="H5052" t="s">
        <v>5817</v>
      </c>
      <c r="I5052" t="s">
        <v>118</v>
      </c>
      <c r="J5052">
        <v>10</v>
      </c>
      <c r="K5052" t="s">
        <v>69</v>
      </c>
      <c r="O5052" s="1"/>
    </row>
    <row r="5053" spans="1:15">
      <c r="A5053" t="s">
        <v>22900</v>
      </c>
      <c r="B5053" t="s">
        <v>138</v>
      </c>
      <c r="C5053" t="s">
        <v>31</v>
      </c>
      <c r="D5053">
        <v>368.65</v>
      </c>
      <c r="E5053" t="s">
        <v>22902</v>
      </c>
      <c r="F5053" s="1">
        <v>45605</v>
      </c>
      <c r="G5053">
        <v>10</v>
      </c>
      <c r="H5053" t="s">
        <v>3542</v>
      </c>
      <c r="I5053" t="s">
        <v>40</v>
      </c>
      <c r="J5053">
        <v>25</v>
      </c>
      <c r="K5053" t="s">
        <v>69</v>
      </c>
      <c r="O5053" s="1"/>
    </row>
    <row r="5054" spans="1:15">
      <c r="A5054" t="s">
        <v>22900</v>
      </c>
      <c r="B5054" t="s">
        <v>138</v>
      </c>
      <c r="C5054" t="s">
        <v>31</v>
      </c>
      <c r="D5054">
        <v>368.65</v>
      </c>
      <c r="E5054" t="s">
        <v>22904</v>
      </c>
      <c r="F5054" s="1">
        <v>45490</v>
      </c>
      <c r="G5054">
        <v>8</v>
      </c>
      <c r="H5054" t="s">
        <v>5834</v>
      </c>
      <c r="I5054" t="s">
        <v>79</v>
      </c>
      <c r="J5054">
        <v>5</v>
      </c>
      <c r="K5054" t="s">
        <v>69</v>
      </c>
      <c r="L5054" t="s">
        <v>30074</v>
      </c>
      <c r="M5054" t="s">
        <v>29954</v>
      </c>
      <c r="N5054" t="s">
        <v>29958</v>
      </c>
      <c r="O5054" s="1"/>
    </row>
    <row r="5055" spans="1:15">
      <c r="A5055" t="s">
        <v>22900</v>
      </c>
      <c r="B5055" t="s">
        <v>138</v>
      </c>
      <c r="C5055" t="s">
        <v>31</v>
      </c>
      <c r="D5055">
        <v>368.65</v>
      </c>
      <c r="E5055" t="s">
        <v>22904</v>
      </c>
      <c r="F5055" s="1">
        <v>45490</v>
      </c>
      <c r="G5055">
        <v>8</v>
      </c>
      <c r="H5055" t="s">
        <v>5834</v>
      </c>
      <c r="I5055" t="s">
        <v>79</v>
      </c>
      <c r="J5055">
        <v>5</v>
      </c>
      <c r="K5055" t="s">
        <v>69</v>
      </c>
      <c r="L5055" t="s">
        <v>30073</v>
      </c>
      <c r="M5055" t="s">
        <v>29957</v>
      </c>
      <c r="N5055" t="s">
        <v>29955</v>
      </c>
      <c r="O5055" s="1"/>
    </row>
    <row r="5056" spans="1:15">
      <c r="A5056" t="s">
        <v>21240</v>
      </c>
      <c r="B5056" t="s">
        <v>138</v>
      </c>
      <c r="C5056" t="s">
        <v>150</v>
      </c>
      <c r="D5056">
        <v>250.24</v>
      </c>
      <c r="E5056" t="s">
        <v>21239</v>
      </c>
      <c r="F5056" s="1">
        <v>45437</v>
      </c>
      <c r="G5056">
        <v>8</v>
      </c>
      <c r="H5056" t="s">
        <v>26</v>
      </c>
      <c r="I5056" t="s">
        <v>40</v>
      </c>
      <c r="J5056">
        <v>0</v>
      </c>
      <c r="K5056" t="s">
        <v>28</v>
      </c>
      <c r="O5056" s="1"/>
    </row>
    <row r="5057" spans="1:15">
      <c r="A5057" t="s">
        <v>21240</v>
      </c>
      <c r="B5057" t="s">
        <v>138</v>
      </c>
      <c r="C5057" t="s">
        <v>150</v>
      </c>
      <c r="D5057">
        <v>250.24</v>
      </c>
      <c r="E5057" t="s">
        <v>21247</v>
      </c>
      <c r="F5057" s="1">
        <v>45100</v>
      </c>
      <c r="G5057">
        <v>1</v>
      </c>
      <c r="H5057" t="s">
        <v>3637</v>
      </c>
      <c r="I5057" t="s">
        <v>79</v>
      </c>
      <c r="J5057">
        <v>10</v>
      </c>
      <c r="K5057" t="s">
        <v>69</v>
      </c>
      <c r="O5057" s="1"/>
    </row>
    <row r="5058" spans="1:15">
      <c r="A5058" t="s">
        <v>21240</v>
      </c>
      <c r="B5058" t="s">
        <v>138</v>
      </c>
      <c r="C5058" t="s">
        <v>150</v>
      </c>
      <c r="D5058">
        <v>250.24</v>
      </c>
      <c r="E5058" t="s">
        <v>21243</v>
      </c>
      <c r="F5058" s="1">
        <v>45261</v>
      </c>
      <c r="G5058">
        <v>7</v>
      </c>
      <c r="H5058" t="s">
        <v>26</v>
      </c>
      <c r="I5058" t="s">
        <v>79</v>
      </c>
      <c r="J5058">
        <v>0</v>
      </c>
      <c r="K5058" t="s">
        <v>58</v>
      </c>
      <c r="O5058" s="1"/>
    </row>
    <row r="5059" spans="1:15">
      <c r="A5059" t="s">
        <v>21240</v>
      </c>
      <c r="B5059" t="s">
        <v>138</v>
      </c>
      <c r="C5059" t="s">
        <v>150</v>
      </c>
      <c r="D5059">
        <v>250.24</v>
      </c>
      <c r="E5059" t="s">
        <v>21245</v>
      </c>
      <c r="F5059" s="1">
        <v>45183</v>
      </c>
      <c r="G5059">
        <v>9</v>
      </c>
      <c r="H5059" t="s">
        <v>26</v>
      </c>
      <c r="I5059" t="s">
        <v>118</v>
      </c>
      <c r="J5059">
        <v>0</v>
      </c>
      <c r="K5059" t="s">
        <v>41</v>
      </c>
      <c r="O5059" s="1"/>
    </row>
    <row r="5060" spans="1:15">
      <c r="A5060" t="s">
        <v>470</v>
      </c>
      <c r="B5060" t="s">
        <v>30</v>
      </c>
      <c r="C5060" t="s">
        <v>61</v>
      </c>
      <c r="D5060">
        <v>386.98</v>
      </c>
      <c r="E5060" t="s">
        <v>27489</v>
      </c>
      <c r="F5060" s="1">
        <v>45048</v>
      </c>
      <c r="G5060">
        <v>2</v>
      </c>
      <c r="H5060" t="s">
        <v>26</v>
      </c>
      <c r="I5060" t="s">
        <v>118</v>
      </c>
      <c r="J5060">
        <v>0</v>
      </c>
      <c r="K5060" t="s">
        <v>58</v>
      </c>
      <c r="O5060" s="1"/>
    </row>
    <row r="5061" spans="1:15">
      <c r="A5061" t="s">
        <v>26104</v>
      </c>
      <c r="B5061" t="s">
        <v>87</v>
      </c>
      <c r="C5061" t="s">
        <v>190</v>
      </c>
      <c r="D5061">
        <v>310.60000000000002</v>
      </c>
      <c r="E5061" t="s">
        <v>26103</v>
      </c>
      <c r="F5061" s="1">
        <v>45274</v>
      </c>
      <c r="G5061">
        <v>10</v>
      </c>
      <c r="H5061" t="s">
        <v>435</v>
      </c>
      <c r="I5061" t="s">
        <v>40</v>
      </c>
      <c r="J5061">
        <v>5</v>
      </c>
      <c r="K5061" t="s">
        <v>69</v>
      </c>
      <c r="O5061" s="1"/>
    </row>
    <row r="5062" spans="1:15">
      <c r="A5062" t="s">
        <v>26104</v>
      </c>
      <c r="B5062" t="s">
        <v>87</v>
      </c>
      <c r="C5062" t="s">
        <v>190</v>
      </c>
      <c r="D5062">
        <v>310.60000000000002</v>
      </c>
      <c r="E5062" t="s">
        <v>26107</v>
      </c>
      <c r="F5062" s="1">
        <v>45251</v>
      </c>
      <c r="G5062">
        <v>1</v>
      </c>
      <c r="H5062" t="s">
        <v>15668</v>
      </c>
      <c r="I5062" t="s">
        <v>85</v>
      </c>
      <c r="J5062">
        <v>15</v>
      </c>
      <c r="K5062" t="s">
        <v>28</v>
      </c>
      <c r="O5062" s="1"/>
    </row>
    <row r="5063" spans="1:15">
      <c r="A5063" t="s">
        <v>26104</v>
      </c>
      <c r="B5063" t="s">
        <v>87</v>
      </c>
      <c r="C5063" t="s">
        <v>190</v>
      </c>
      <c r="D5063">
        <v>310.60000000000002</v>
      </c>
      <c r="E5063" t="s">
        <v>26106</v>
      </c>
      <c r="F5063" s="1">
        <v>45442</v>
      </c>
      <c r="G5063">
        <v>5</v>
      </c>
      <c r="H5063" t="s">
        <v>3531</v>
      </c>
      <c r="I5063" t="s">
        <v>79</v>
      </c>
      <c r="J5063">
        <v>10</v>
      </c>
      <c r="K5063" t="s">
        <v>41</v>
      </c>
      <c r="O5063" s="1"/>
    </row>
    <row r="5064" spans="1:15">
      <c r="A5064" t="s">
        <v>9555</v>
      </c>
      <c r="B5064" t="s">
        <v>111</v>
      </c>
      <c r="C5064" t="s">
        <v>120</v>
      </c>
      <c r="D5064">
        <v>411.01</v>
      </c>
      <c r="E5064" t="s">
        <v>9554</v>
      </c>
      <c r="F5064" s="1">
        <v>45409</v>
      </c>
      <c r="G5064">
        <v>3</v>
      </c>
      <c r="H5064" t="s">
        <v>1221</v>
      </c>
      <c r="I5064" t="s">
        <v>27</v>
      </c>
      <c r="J5064">
        <v>25</v>
      </c>
      <c r="K5064" t="s">
        <v>58</v>
      </c>
      <c r="O5064" s="1"/>
    </row>
    <row r="5065" spans="1:15">
      <c r="A5065" t="s">
        <v>14531</v>
      </c>
      <c r="B5065" t="s">
        <v>71</v>
      </c>
      <c r="C5065" t="s">
        <v>120</v>
      </c>
      <c r="D5065">
        <v>240.74</v>
      </c>
      <c r="E5065" t="s">
        <v>14530</v>
      </c>
      <c r="F5065" s="1">
        <v>45296</v>
      </c>
      <c r="G5065">
        <v>4</v>
      </c>
      <c r="H5065" t="s">
        <v>26</v>
      </c>
      <c r="I5065" t="s">
        <v>79</v>
      </c>
      <c r="J5065">
        <v>0</v>
      </c>
      <c r="K5065" t="s">
        <v>58</v>
      </c>
      <c r="O5065" s="1"/>
    </row>
    <row r="5066" spans="1:15">
      <c r="A5066" t="s">
        <v>24479</v>
      </c>
      <c r="B5066" t="s">
        <v>71</v>
      </c>
      <c r="C5066" t="s">
        <v>133</v>
      </c>
      <c r="D5066">
        <v>482.54</v>
      </c>
      <c r="E5066" t="s">
        <v>24478</v>
      </c>
      <c r="F5066" s="1">
        <v>45156</v>
      </c>
      <c r="G5066">
        <v>8</v>
      </c>
      <c r="H5066" t="s">
        <v>26</v>
      </c>
      <c r="I5066" t="s">
        <v>79</v>
      </c>
      <c r="J5066">
        <v>0</v>
      </c>
      <c r="K5066" t="s">
        <v>58</v>
      </c>
      <c r="O5066" s="1"/>
    </row>
    <row r="5067" spans="1:15">
      <c r="A5067" t="s">
        <v>7603</v>
      </c>
      <c r="B5067" t="s">
        <v>30</v>
      </c>
      <c r="C5067" t="s">
        <v>61</v>
      </c>
      <c r="D5067">
        <v>312.10000000000002</v>
      </c>
      <c r="E5067" t="s">
        <v>7602</v>
      </c>
      <c r="F5067" s="1">
        <v>45560</v>
      </c>
      <c r="G5067">
        <v>8</v>
      </c>
      <c r="H5067" t="s">
        <v>26</v>
      </c>
      <c r="I5067" t="s">
        <v>85</v>
      </c>
      <c r="J5067">
        <v>0</v>
      </c>
      <c r="K5067" t="s">
        <v>28</v>
      </c>
      <c r="O5067" s="1"/>
    </row>
    <row r="5068" spans="1:15">
      <c r="A5068" t="s">
        <v>17783</v>
      </c>
      <c r="B5068" t="s">
        <v>161</v>
      </c>
      <c r="C5068" t="s">
        <v>61</v>
      </c>
      <c r="D5068">
        <v>376.53</v>
      </c>
      <c r="E5068" t="s">
        <v>17785</v>
      </c>
      <c r="F5068" s="1">
        <v>45537</v>
      </c>
      <c r="G5068">
        <v>6</v>
      </c>
      <c r="H5068" t="s">
        <v>3070</v>
      </c>
      <c r="I5068" t="s">
        <v>85</v>
      </c>
      <c r="J5068">
        <v>10</v>
      </c>
      <c r="K5068" t="s">
        <v>41</v>
      </c>
      <c r="O5068" s="1"/>
    </row>
    <row r="5069" spans="1:15">
      <c r="A5069" t="s">
        <v>520</v>
      </c>
      <c r="B5069" t="s">
        <v>51</v>
      </c>
      <c r="C5069" t="s">
        <v>72</v>
      </c>
      <c r="D5069">
        <v>308.68</v>
      </c>
      <c r="E5069" t="s">
        <v>19566</v>
      </c>
      <c r="F5069" s="1">
        <v>45459</v>
      </c>
      <c r="G5069">
        <v>7</v>
      </c>
      <c r="H5069" t="s">
        <v>26</v>
      </c>
      <c r="I5069" t="s">
        <v>79</v>
      </c>
      <c r="J5069">
        <v>0</v>
      </c>
      <c r="K5069" t="s">
        <v>28</v>
      </c>
      <c r="O5069" s="1"/>
    </row>
    <row r="5070" spans="1:15">
      <c r="A5070" t="s">
        <v>520</v>
      </c>
      <c r="B5070" t="s">
        <v>51</v>
      </c>
      <c r="C5070" t="s">
        <v>72</v>
      </c>
      <c r="D5070">
        <v>308.68</v>
      </c>
      <c r="E5070" t="s">
        <v>519</v>
      </c>
      <c r="F5070" s="1">
        <v>45474</v>
      </c>
      <c r="G5070">
        <v>4</v>
      </c>
      <c r="H5070" t="s">
        <v>26</v>
      </c>
      <c r="I5070" t="s">
        <v>27</v>
      </c>
      <c r="J5070">
        <v>0</v>
      </c>
      <c r="K5070" t="s">
        <v>58</v>
      </c>
      <c r="O5070" s="1"/>
    </row>
    <row r="5071" spans="1:15">
      <c r="A5071" t="s">
        <v>16136</v>
      </c>
      <c r="B5071" t="s">
        <v>51</v>
      </c>
      <c r="C5071" t="s">
        <v>31</v>
      </c>
      <c r="D5071">
        <v>93.63</v>
      </c>
      <c r="E5071" t="s">
        <v>16141</v>
      </c>
      <c r="F5071" s="1">
        <v>45170</v>
      </c>
      <c r="G5071">
        <v>3</v>
      </c>
      <c r="H5071" t="s">
        <v>68</v>
      </c>
      <c r="I5071" t="s">
        <v>118</v>
      </c>
      <c r="J5071">
        <v>15</v>
      </c>
      <c r="K5071" t="s">
        <v>69</v>
      </c>
      <c r="O5071" s="1"/>
    </row>
    <row r="5072" spans="1:15">
      <c r="A5072" t="s">
        <v>16136</v>
      </c>
      <c r="B5072" t="s">
        <v>51</v>
      </c>
      <c r="C5072" t="s">
        <v>31</v>
      </c>
      <c r="D5072">
        <v>93.63</v>
      </c>
      <c r="E5072" t="s">
        <v>16139</v>
      </c>
      <c r="F5072" s="1">
        <v>45256</v>
      </c>
      <c r="G5072">
        <v>1</v>
      </c>
      <c r="H5072" t="s">
        <v>26</v>
      </c>
      <c r="I5072" t="s">
        <v>118</v>
      </c>
      <c r="J5072">
        <v>0</v>
      </c>
      <c r="K5072" t="s">
        <v>58</v>
      </c>
      <c r="L5072" t="s">
        <v>30085</v>
      </c>
      <c r="M5072" t="s">
        <v>29954</v>
      </c>
      <c r="N5072" t="s">
        <v>29958</v>
      </c>
      <c r="O5072" s="1">
        <v>45291</v>
      </c>
    </row>
    <row r="5073" spans="1:15">
      <c r="A5073" t="s">
        <v>17789</v>
      </c>
      <c r="B5073" t="s">
        <v>161</v>
      </c>
      <c r="C5073" t="s">
        <v>133</v>
      </c>
      <c r="D5073">
        <v>157.43</v>
      </c>
      <c r="E5073" t="s">
        <v>17788</v>
      </c>
      <c r="F5073" s="1">
        <v>45641</v>
      </c>
      <c r="G5073">
        <v>9</v>
      </c>
      <c r="H5073" t="s">
        <v>26</v>
      </c>
      <c r="I5073" t="s">
        <v>118</v>
      </c>
      <c r="J5073">
        <v>0</v>
      </c>
      <c r="K5073" t="s">
        <v>28</v>
      </c>
      <c r="L5073" t="s">
        <v>31484</v>
      </c>
      <c r="M5073" t="s">
        <v>29960</v>
      </c>
      <c r="N5073" t="s">
        <v>29958</v>
      </c>
      <c r="O5073" s="1"/>
    </row>
    <row r="5074" spans="1:15">
      <c r="A5074" t="s">
        <v>17789</v>
      </c>
      <c r="B5074" t="s">
        <v>161</v>
      </c>
      <c r="C5074" t="s">
        <v>133</v>
      </c>
      <c r="D5074">
        <v>157.43</v>
      </c>
      <c r="E5074" t="s">
        <v>17792</v>
      </c>
      <c r="F5074" s="1">
        <v>45332</v>
      </c>
      <c r="G5074">
        <v>4</v>
      </c>
      <c r="H5074" t="s">
        <v>4319</v>
      </c>
      <c r="I5074" t="s">
        <v>118</v>
      </c>
      <c r="J5074">
        <v>20</v>
      </c>
      <c r="K5074" t="s">
        <v>58</v>
      </c>
      <c r="O5074" s="1"/>
    </row>
    <row r="5075" spans="1:15">
      <c r="A5075" t="s">
        <v>5589</v>
      </c>
      <c r="B5075" t="s">
        <v>325</v>
      </c>
      <c r="C5075" t="s">
        <v>112</v>
      </c>
      <c r="D5075">
        <v>323.2</v>
      </c>
      <c r="E5075" t="s">
        <v>5592</v>
      </c>
      <c r="F5075" s="1">
        <v>45620</v>
      </c>
      <c r="G5075">
        <v>8</v>
      </c>
      <c r="H5075" t="s">
        <v>4670</v>
      </c>
      <c r="I5075" t="s">
        <v>40</v>
      </c>
      <c r="J5075">
        <v>15</v>
      </c>
      <c r="K5075" t="s">
        <v>58</v>
      </c>
      <c r="O5075" s="1"/>
    </row>
    <row r="5076" spans="1:15">
      <c r="A5076" t="s">
        <v>5589</v>
      </c>
      <c r="B5076" t="s">
        <v>325</v>
      </c>
      <c r="C5076" t="s">
        <v>112</v>
      </c>
      <c r="D5076">
        <v>323.2</v>
      </c>
      <c r="E5076" t="s">
        <v>5588</v>
      </c>
      <c r="F5076" s="1">
        <v>45532</v>
      </c>
      <c r="G5076">
        <v>3</v>
      </c>
      <c r="H5076" t="s">
        <v>26</v>
      </c>
      <c r="I5076" t="s">
        <v>79</v>
      </c>
      <c r="J5076">
        <v>0</v>
      </c>
      <c r="K5076" t="s">
        <v>28</v>
      </c>
      <c r="O5076" s="1"/>
    </row>
    <row r="5077" spans="1:15">
      <c r="A5077" t="s">
        <v>28955</v>
      </c>
      <c r="B5077" t="s">
        <v>30</v>
      </c>
      <c r="C5077" t="s">
        <v>72</v>
      </c>
      <c r="D5077">
        <v>98.28</v>
      </c>
      <c r="E5077" t="s">
        <v>28954</v>
      </c>
      <c r="F5077" s="1">
        <v>45020</v>
      </c>
      <c r="G5077">
        <v>7</v>
      </c>
      <c r="H5077" t="s">
        <v>26</v>
      </c>
      <c r="I5077" t="s">
        <v>27</v>
      </c>
      <c r="J5077">
        <v>0</v>
      </c>
      <c r="K5077" t="s">
        <v>41</v>
      </c>
      <c r="O5077" s="1"/>
    </row>
    <row r="5078" spans="1:15">
      <c r="A5078" t="s">
        <v>28955</v>
      </c>
      <c r="B5078" t="s">
        <v>30</v>
      </c>
      <c r="C5078" t="s">
        <v>72</v>
      </c>
      <c r="D5078">
        <v>98.28</v>
      </c>
      <c r="E5078" t="s">
        <v>28957</v>
      </c>
      <c r="F5078" s="1">
        <v>45045</v>
      </c>
      <c r="G5078">
        <v>5</v>
      </c>
      <c r="H5078" t="s">
        <v>4597</v>
      </c>
      <c r="I5078" t="s">
        <v>27</v>
      </c>
      <c r="J5078">
        <v>35</v>
      </c>
      <c r="K5078" t="s">
        <v>58</v>
      </c>
      <c r="O5078" s="1"/>
    </row>
    <row r="5079" spans="1:15">
      <c r="A5079" t="s">
        <v>21250</v>
      </c>
      <c r="B5079" t="s">
        <v>43</v>
      </c>
      <c r="C5079" t="s">
        <v>190</v>
      </c>
      <c r="D5079">
        <v>44.25</v>
      </c>
      <c r="E5079" t="s">
        <v>21249</v>
      </c>
      <c r="F5079" s="1">
        <v>44983</v>
      </c>
      <c r="G5079">
        <v>2</v>
      </c>
      <c r="H5079" t="s">
        <v>3992</v>
      </c>
      <c r="I5079" t="s">
        <v>85</v>
      </c>
      <c r="J5079">
        <v>5</v>
      </c>
      <c r="K5079" t="s">
        <v>58</v>
      </c>
      <c r="O5079" s="1"/>
    </row>
    <row r="5080" spans="1:15">
      <c r="A5080" t="s">
        <v>17794</v>
      </c>
      <c r="B5080" t="s">
        <v>51</v>
      </c>
      <c r="C5080" t="s">
        <v>88</v>
      </c>
      <c r="D5080">
        <v>31.21</v>
      </c>
      <c r="E5080" t="s">
        <v>17793</v>
      </c>
      <c r="F5080" s="1">
        <v>45051</v>
      </c>
      <c r="G5080">
        <v>4</v>
      </c>
      <c r="H5080" t="s">
        <v>26</v>
      </c>
      <c r="I5080" t="s">
        <v>118</v>
      </c>
      <c r="J5080">
        <v>0</v>
      </c>
      <c r="K5080" t="s">
        <v>28</v>
      </c>
      <c r="O5080" s="1"/>
    </row>
    <row r="5081" spans="1:15">
      <c r="A5081" t="s">
        <v>3621</v>
      </c>
      <c r="B5081" t="s">
        <v>71</v>
      </c>
      <c r="C5081" t="s">
        <v>120</v>
      </c>
      <c r="D5081">
        <v>47.13</v>
      </c>
      <c r="E5081" t="s">
        <v>3624</v>
      </c>
      <c r="F5081" s="1">
        <v>45580</v>
      </c>
      <c r="G5081">
        <v>9</v>
      </c>
      <c r="H5081" t="s">
        <v>26</v>
      </c>
      <c r="I5081" t="s">
        <v>27</v>
      </c>
      <c r="J5081">
        <v>0</v>
      </c>
      <c r="K5081" t="s">
        <v>28</v>
      </c>
      <c r="O5081" s="1"/>
    </row>
    <row r="5082" spans="1:15">
      <c r="A5082" t="s">
        <v>3621</v>
      </c>
      <c r="B5082" t="s">
        <v>71</v>
      </c>
      <c r="C5082" t="s">
        <v>120</v>
      </c>
      <c r="D5082">
        <v>47.13</v>
      </c>
      <c r="E5082" t="s">
        <v>3620</v>
      </c>
      <c r="F5082" s="1">
        <v>45210</v>
      </c>
      <c r="G5082">
        <v>3</v>
      </c>
      <c r="H5082" t="s">
        <v>26</v>
      </c>
      <c r="I5082" t="s">
        <v>27</v>
      </c>
      <c r="J5082">
        <v>0</v>
      </c>
      <c r="K5082" t="s">
        <v>41</v>
      </c>
      <c r="O5082" s="1"/>
    </row>
    <row r="5083" spans="1:15">
      <c r="A5083" t="s">
        <v>7606</v>
      </c>
      <c r="B5083" t="s">
        <v>138</v>
      </c>
      <c r="C5083" t="s">
        <v>133</v>
      </c>
      <c r="D5083">
        <v>273.23</v>
      </c>
      <c r="E5083" t="s">
        <v>7605</v>
      </c>
      <c r="F5083" s="1">
        <v>45077</v>
      </c>
      <c r="G5083">
        <v>9</v>
      </c>
      <c r="H5083" t="s">
        <v>4670</v>
      </c>
      <c r="I5083" t="s">
        <v>85</v>
      </c>
      <c r="J5083">
        <v>15</v>
      </c>
      <c r="K5083" t="s">
        <v>28</v>
      </c>
      <c r="O5083" s="1"/>
    </row>
    <row r="5084" spans="1:15">
      <c r="A5084" t="s">
        <v>11276</v>
      </c>
      <c r="B5084" t="s">
        <v>43</v>
      </c>
      <c r="C5084" t="s">
        <v>72</v>
      </c>
      <c r="D5084">
        <v>194.29</v>
      </c>
      <c r="E5084" t="s">
        <v>11275</v>
      </c>
      <c r="F5084" s="1">
        <v>44937</v>
      </c>
      <c r="G5084">
        <v>6</v>
      </c>
      <c r="H5084" t="s">
        <v>26</v>
      </c>
      <c r="I5084" t="s">
        <v>40</v>
      </c>
      <c r="J5084">
        <v>0</v>
      </c>
      <c r="K5084" t="s">
        <v>58</v>
      </c>
      <c r="O5084" s="1"/>
    </row>
    <row r="5085" spans="1:15">
      <c r="A5085" t="s">
        <v>24482</v>
      </c>
      <c r="B5085" t="s">
        <v>30</v>
      </c>
      <c r="C5085" t="s">
        <v>61</v>
      </c>
      <c r="D5085">
        <v>334.86</v>
      </c>
      <c r="E5085" t="s">
        <v>24481</v>
      </c>
      <c r="F5085" s="1">
        <v>45450</v>
      </c>
      <c r="G5085">
        <v>3</v>
      </c>
      <c r="H5085" t="s">
        <v>26</v>
      </c>
      <c r="I5085" t="s">
        <v>40</v>
      </c>
      <c r="J5085">
        <v>0</v>
      </c>
      <c r="K5085" t="s">
        <v>41</v>
      </c>
      <c r="O5085" s="1"/>
    </row>
    <row r="5086" spans="1:15">
      <c r="A5086" t="s">
        <v>569</v>
      </c>
      <c r="B5086" t="s">
        <v>51</v>
      </c>
      <c r="C5086" t="s">
        <v>88</v>
      </c>
      <c r="D5086">
        <v>346.24</v>
      </c>
      <c r="E5086" t="s">
        <v>11279</v>
      </c>
      <c r="F5086" s="1">
        <v>45309</v>
      </c>
      <c r="G5086">
        <v>2</v>
      </c>
      <c r="H5086" t="s">
        <v>6198</v>
      </c>
      <c r="I5086" t="s">
        <v>118</v>
      </c>
      <c r="J5086">
        <v>15</v>
      </c>
      <c r="K5086" t="s">
        <v>58</v>
      </c>
      <c r="O5086" s="1"/>
    </row>
    <row r="5087" spans="1:15">
      <c r="A5087" t="s">
        <v>569</v>
      </c>
      <c r="B5087" t="s">
        <v>51</v>
      </c>
      <c r="C5087" t="s">
        <v>88</v>
      </c>
      <c r="D5087">
        <v>346.24</v>
      </c>
      <c r="E5087" t="s">
        <v>568</v>
      </c>
      <c r="F5087" s="1">
        <v>45365</v>
      </c>
      <c r="G5087">
        <v>8</v>
      </c>
      <c r="H5087" t="s">
        <v>26</v>
      </c>
      <c r="I5087" t="s">
        <v>118</v>
      </c>
      <c r="J5087">
        <v>0</v>
      </c>
      <c r="K5087" t="s">
        <v>41</v>
      </c>
      <c r="L5087" t="s">
        <v>30096</v>
      </c>
      <c r="M5087" t="s">
        <v>29954</v>
      </c>
      <c r="N5087" t="s">
        <v>29955</v>
      </c>
      <c r="O5087" s="1">
        <v>45568</v>
      </c>
    </row>
    <row r="5088" spans="1:15">
      <c r="A5088" t="s">
        <v>21254</v>
      </c>
      <c r="B5088" t="s">
        <v>325</v>
      </c>
      <c r="C5088" t="s">
        <v>190</v>
      </c>
      <c r="D5088">
        <v>383.21</v>
      </c>
      <c r="E5088" t="s">
        <v>21253</v>
      </c>
      <c r="F5088" s="1">
        <v>45127</v>
      </c>
      <c r="G5088">
        <v>9</v>
      </c>
      <c r="H5088" t="s">
        <v>26</v>
      </c>
      <c r="I5088" t="s">
        <v>40</v>
      </c>
      <c r="J5088">
        <v>0</v>
      </c>
      <c r="K5088" t="s">
        <v>58</v>
      </c>
      <c r="L5088" t="s">
        <v>30098</v>
      </c>
      <c r="M5088" t="s">
        <v>29960</v>
      </c>
      <c r="N5088" t="s">
        <v>29958</v>
      </c>
      <c r="O5088" s="1">
        <v>45375</v>
      </c>
    </row>
    <row r="5089" spans="1:15">
      <c r="A5089" t="s">
        <v>9559</v>
      </c>
      <c r="B5089" t="s">
        <v>87</v>
      </c>
      <c r="C5089" t="s">
        <v>61</v>
      </c>
      <c r="D5089">
        <v>222.35</v>
      </c>
      <c r="E5089" t="s">
        <v>9558</v>
      </c>
      <c r="F5089" s="1">
        <v>45008</v>
      </c>
      <c r="G5089">
        <v>4</v>
      </c>
      <c r="H5089" t="s">
        <v>9560</v>
      </c>
      <c r="I5089" t="s">
        <v>27</v>
      </c>
      <c r="J5089">
        <v>10</v>
      </c>
      <c r="K5089" t="s">
        <v>28</v>
      </c>
      <c r="O5089" s="1"/>
    </row>
    <row r="5090" spans="1:15">
      <c r="A5090" t="s">
        <v>3627</v>
      </c>
      <c r="B5090" t="s">
        <v>87</v>
      </c>
      <c r="C5090" t="s">
        <v>112</v>
      </c>
      <c r="D5090">
        <v>280.39</v>
      </c>
      <c r="E5090" t="s">
        <v>3626</v>
      </c>
      <c r="F5090" s="1">
        <v>45215</v>
      </c>
      <c r="G5090">
        <v>6</v>
      </c>
      <c r="H5090" t="s">
        <v>3628</v>
      </c>
      <c r="I5090" t="s">
        <v>27</v>
      </c>
      <c r="J5090">
        <v>20</v>
      </c>
      <c r="K5090" t="s">
        <v>58</v>
      </c>
      <c r="O5090" s="1"/>
    </row>
    <row r="5091" spans="1:15">
      <c r="A5091" t="s">
        <v>580</v>
      </c>
      <c r="B5091" t="s">
        <v>51</v>
      </c>
      <c r="C5091" t="s">
        <v>31</v>
      </c>
      <c r="D5091">
        <v>336.72</v>
      </c>
      <c r="E5091" t="s">
        <v>579</v>
      </c>
      <c r="F5091" s="1">
        <v>45150</v>
      </c>
      <c r="G5091">
        <v>3</v>
      </c>
      <c r="H5091" t="s">
        <v>26</v>
      </c>
      <c r="I5091" t="s">
        <v>27</v>
      </c>
      <c r="J5091">
        <v>0</v>
      </c>
      <c r="K5091" t="s">
        <v>58</v>
      </c>
      <c r="O5091" s="1"/>
    </row>
    <row r="5092" spans="1:15">
      <c r="A5092" t="s">
        <v>11281</v>
      </c>
      <c r="B5092" t="s">
        <v>161</v>
      </c>
      <c r="C5092" t="s">
        <v>88</v>
      </c>
      <c r="D5092">
        <v>283.2</v>
      </c>
      <c r="E5092" t="s">
        <v>11280</v>
      </c>
      <c r="F5092" s="1">
        <v>45273</v>
      </c>
      <c r="G5092">
        <v>4</v>
      </c>
      <c r="H5092" t="s">
        <v>6177</v>
      </c>
      <c r="I5092" t="s">
        <v>79</v>
      </c>
      <c r="J5092">
        <v>25</v>
      </c>
      <c r="K5092" t="s">
        <v>58</v>
      </c>
      <c r="O5092" s="1"/>
    </row>
    <row r="5093" spans="1:15">
      <c r="A5093" t="s">
        <v>27491</v>
      </c>
      <c r="B5093" t="s">
        <v>60</v>
      </c>
      <c r="C5093" t="s">
        <v>61</v>
      </c>
      <c r="D5093">
        <v>306.08999999999997</v>
      </c>
      <c r="E5093" t="s">
        <v>27494</v>
      </c>
      <c r="F5093" s="1">
        <v>45197</v>
      </c>
      <c r="G5093">
        <v>10</v>
      </c>
      <c r="H5093" t="s">
        <v>8703</v>
      </c>
      <c r="I5093" t="s">
        <v>27</v>
      </c>
      <c r="J5093">
        <v>35</v>
      </c>
      <c r="K5093" t="s">
        <v>58</v>
      </c>
      <c r="O5093" s="1"/>
    </row>
    <row r="5094" spans="1:15">
      <c r="A5094" t="s">
        <v>27491</v>
      </c>
      <c r="B5094" t="s">
        <v>60</v>
      </c>
      <c r="C5094" t="s">
        <v>61</v>
      </c>
      <c r="D5094">
        <v>306.08999999999997</v>
      </c>
      <c r="E5094" t="s">
        <v>27490</v>
      </c>
      <c r="F5094" s="1">
        <v>45085</v>
      </c>
      <c r="G5094">
        <v>5</v>
      </c>
      <c r="H5094" t="s">
        <v>26</v>
      </c>
      <c r="I5094" t="s">
        <v>40</v>
      </c>
      <c r="J5094">
        <v>0</v>
      </c>
      <c r="K5094" t="s">
        <v>28</v>
      </c>
      <c r="O5094" s="1"/>
    </row>
    <row r="5095" spans="1:15">
      <c r="A5095" t="s">
        <v>12876</v>
      </c>
      <c r="B5095" t="s">
        <v>51</v>
      </c>
      <c r="C5095" t="s">
        <v>133</v>
      </c>
      <c r="D5095">
        <v>193.02</v>
      </c>
      <c r="E5095" t="s">
        <v>12875</v>
      </c>
      <c r="F5095" s="1">
        <v>45292</v>
      </c>
      <c r="G5095">
        <v>1</v>
      </c>
      <c r="H5095" t="s">
        <v>26</v>
      </c>
      <c r="I5095" t="s">
        <v>27</v>
      </c>
      <c r="J5095">
        <v>0</v>
      </c>
      <c r="K5095" t="s">
        <v>58</v>
      </c>
      <c r="O5095" s="1"/>
    </row>
    <row r="5096" spans="1:15">
      <c r="A5096" t="s">
        <v>22907</v>
      </c>
      <c r="B5096" t="s">
        <v>43</v>
      </c>
      <c r="C5096" t="s">
        <v>190</v>
      </c>
      <c r="D5096">
        <v>469.1</v>
      </c>
      <c r="E5096" t="s">
        <v>22906</v>
      </c>
      <c r="F5096" s="1">
        <v>45574</v>
      </c>
      <c r="G5096">
        <v>1</v>
      </c>
      <c r="H5096" t="s">
        <v>2902</v>
      </c>
      <c r="I5096" t="s">
        <v>79</v>
      </c>
      <c r="J5096">
        <v>20</v>
      </c>
      <c r="K5096" t="s">
        <v>58</v>
      </c>
      <c r="O5096" s="1"/>
    </row>
    <row r="5097" spans="1:15">
      <c r="A5097" t="s">
        <v>22907</v>
      </c>
      <c r="B5097" t="s">
        <v>43</v>
      </c>
      <c r="C5097" t="s">
        <v>190</v>
      </c>
      <c r="D5097">
        <v>469.1</v>
      </c>
      <c r="E5097" t="s">
        <v>22910</v>
      </c>
      <c r="F5097" s="1">
        <v>45141</v>
      </c>
      <c r="G5097">
        <v>2</v>
      </c>
      <c r="H5097" t="s">
        <v>26</v>
      </c>
      <c r="I5097" t="s">
        <v>27</v>
      </c>
      <c r="J5097">
        <v>0</v>
      </c>
      <c r="K5097" t="s">
        <v>41</v>
      </c>
      <c r="O5097" s="1"/>
    </row>
    <row r="5098" spans="1:15">
      <c r="A5098" t="s">
        <v>22907</v>
      </c>
      <c r="B5098" t="s">
        <v>43</v>
      </c>
      <c r="C5098" t="s">
        <v>190</v>
      </c>
      <c r="D5098">
        <v>469.1</v>
      </c>
      <c r="E5098" t="s">
        <v>22909</v>
      </c>
      <c r="F5098" s="1">
        <v>45080</v>
      </c>
      <c r="G5098">
        <v>2</v>
      </c>
      <c r="H5098" t="s">
        <v>2201</v>
      </c>
      <c r="I5098" t="s">
        <v>85</v>
      </c>
      <c r="J5098">
        <v>35</v>
      </c>
      <c r="K5098" t="s">
        <v>41</v>
      </c>
      <c r="O5098" s="1"/>
    </row>
    <row r="5099" spans="1:15">
      <c r="A5099" t="s">
        <v>19568</v>
      </c>
      <c r="B5099" t="s">
        <v>111</v>
      </c>
      <c r="C5099" t="s">
        <v>88</v>
      </c>
      <c r="D5099">
        <v>20.07</v>
      </c>
      <c r="E5099" t="s">
        <v>19567</v>
      </c>
      <c r="F5099" s="1">
        <v>45442</v>
      </c>
      <c r="G5099">
        <v>1</v>
      </c>
      <c r="H5099" t="s">
        <v>26</v>
      </c>
      <c r="I5099" t="s">
        <v>79</v>
      </c>
      <c r="J5099">
        <v>0</v>
      </c>
      <c r="K5099" t="s">
        <v>28</v>
      </c>
      <c r="O5099" s="1"/>
    </row>
    <row r="5100" spans="1:15">
      <c r="A5100" t="s">
        <v>24490</v>
      </c>
      <c r="B5100" t="s">
        <v>138</v>
      </c>
      <c r="C5100" t="s">
        <v>61</v>
      </c>
      <c r="D5100">
        <v>25.8</v>
      </c>
      <c r="E5100" t="s">
        <v>24489</v>
      </c>
      <c r="F5100" s="1">
        <v>45461</v>
      </c>
      <c r="G5100">
        <v>6</v>
      </c>
      <c r="H5100" t="s">
        <v>1483</v>
      </c>
      <c r="I5100" t="s">
        <v>27</v>
      </c>
      <c r="J5100">
        <v>15</v>
      </c>
      <c r="K5100" t="s">
        <v>58</v>
      </c>
      <c r="O5100" s="1"/>
    </row>
    <row r="5101" spans="1:15">
      <c r="A5101" t="s">
        <v>28959</v>
      </c>
      <c r="B5101" t="s">
        <v>161</v>
      </c>
      <c r="C5101" t="s">
        <v>150</v>
      </c>
      <c r="D5101">
        <v>433.67</v>
      </c>
      <c r="E5101" t="s">
        <v>28958</v>
      </c>
      <c r="F5101" s="1">
        <v>45485</v>
      </c>
      <c r="G5101">
        <v>5</v>
      </c>
      <c r="H5101" t="s">
        <v>13984</v>
      </c>
      <c r="I5101" t="s">
        <v>27</v>
      </c>
      <c r="J5101">
        <v>25</v>
      </c>
      <c r="K5101" t="s">
        <v>69</v>
      </c>
      <c r="L5101" t="s">
        <v>31912</v>
      </c>
      <c r="M5101" t="s">
        <v>29960</v>
      </c>
      <c r="N5101" t="s">
        <v>29958</v>
      </c>
      <c r="O5101" s="1"/>
    </row>
    <row r="5102" spans="1:15">
      <c r="A5102" t="s">
        <v>28962</v>
      </c>
      <c r="B5102" t="s">
        <v>30</v>
      </c>
      <c r="C5102" t="s">
        <v>61</v>
      </c>
      <c r="D5102">
        <v>295.37</v>
      </c>
      <c r="E5102" t="s">
        <v>28968</v>
      </c>
      <c r="F5102" s="1">
        <v>45118</v>
      </c>
      <c r="G5102">
        <v>7</v>
      </c>
      <c r="H5102" t="s">
        <v>26</v>
      </c>
      <c r="I5102" t="s">
        <v>118</v>
      </c>
      <c r="J5102">
        <v>0</v>
      </c>
      <c r="K5102" t="s">
        <v>69</v>
      </c>
      <c r="L5102" t="s">
        <v>31913</v>
      </c>
      <c r="M5102" t="s">
        <v>29954</v>
      </c>
      <c r="N5102" t="s">
        <v>29958</v>
      </c>
      <c r="O5102" s="1">
        <v>45589</v>
      </c>
    </row>
    <row r="5103" spans="1:15">
      <c r="A5103" t="s">
        <v>28962</v>
      </c>
      <c r="B5103" t="s">
        <v>30</v>
      </c>
      <c r="C5103" t="s">
        <v>61</v>
      </c>
      <c r="D5103">
        <v>295.37</v>
      </c>
      <c r="E5103" t="s">
        <v>28961</v>
      </c>
      <c r="F5103" s="1">
        <v>45395</v>
      </c>
      <c r="G5103">
        <v>1</v>
      </c>
      <c r="H5103" t="s">
        <v>26</v>
      </c>
      <c r="I5103" t="s">
        <v>79</v>
      </c>
      <c r="J5103">
        <v>0</v>
      </c>
      <c r="K5103" t="s">
        <v>41</v>
      </c>
      <c r="L5103" t="s">
        <v>31914</v>
      </c>
      <c r="M5103" t="s">
        <v>29960</v>
      </c>
      <c r="N5103" t="s">
        <v>29958</v>
      </c>
      <c r="O5103" s="1"/>
    </row>
    <row r="5104" spans="1:15">
      <c r="A5104" t="s">
        <v>28962</v>
      </c>
      <c r="B5104" t="s">
        <v>30</v>
      </c>
      <c r="C5104" t="s">
        <v>61</v>
      </c>
      <c r="D5104">
        <v>295.37</v>
      </c>
      <c r="E5104" t="s">
        <v>28965</v>
      </c>
      <c r="F5104" s="1">
        <v>45030</v>
      </c>
      <c r="G5104">
        <v>4</v>
      </c>
      <c r="H5104" t="s">
        <v>26</v>
      </c>
      <c r="I5104" t="s">
        <v>118</v>
      </c>
      <c r="J5104">
        <v>0</v>
      </c>
      <c r="K5104" t="s">
        <v>58</v>
      </c>
      <c r="O5104" s="1"/>
    </row>
    <row r="5105" spans="1:15">
      <c r="A5105" t="s">
        <v>28962</v>
      </c>
      <c r="B5105" t="s">
        <v>30</v>
      </c>
      <c r="C5105" t="s">
        <v>61</v>
      </c>
      <c r="D5105">
        <v>295.37</v>
      </c>
      <c r="E5105" t="s">
        <v>28966</v>
      </c>
      <c r="F5105" s="1">
        <v>45587</v>
      </c>
      <c r="G5105">
        <v>6</v>
      </c>
      <c r="H5105" t="s">
        <v>26</v>
      </c>
      <c r="I5105" t="s">
        <v>27</v>
      </c>
      <c r="J5105">
        <v>0</v>
      </c>
      <c r="K5105" t="s">
        <v>28</v>
      </c>
      <c r="O5105" s="1"/>
    </row>
    <row r="5106" spans="1:15">
      <c r="A5106" t="s">
        <v>26112</v>
      </c>
      <c r="B5106" t="s">
        <v>87</v>
      </c>
      <c r="C5106" t="s">
        <v>31</v>
      </c>
      <c r="D5106">
        <v>230.82</v>
      </c>
      <c r="E5106" t="s">
        <v>26111</v>
      </c>
      <c r="F5106" s="1">
        <v>45184</v>
      </c>
      <c r="G5106">
        <v>8</v>
      </c>
      <c r="H5106" t="s">
        <v>26</v>
      </c>
      <c r="I5106" t="s">
        <v>40</v>
      </c>
      <c r="J5106">
        <v>0</v>
      </c>
      <c r="K5106" t="s">
        <v>58</v>
      </c>
      <c r="L5106" t="s">
        <v>31800</v>
      </c>
      <c r="M5106" t="s">
        <v>29960</v>
      </c>
      <c r="N5106" t="s">
        <v>29958</v>
      </c>
      <c r="O5106" s="1"/>
    </row>
    <row r="5107" spans="1:15">
      <c r="A5107" t="s">
        <v>24494</v>
      </c>
      <c r="B5107" t="s">
        <v>43</v>
      </c>
      <c r="C5107" t="s">
        <v>190</v>
      </c>
      <c r="D5107">
        <v>396.4</v>
      </c>
      <c r="E5107" t="s">
        <v>24493</v>
      </c>
      <c r="F5107" s="1">
        <v>45321</v>
      </c>
      <c r="G5107">
        <v>4</v>
      </c>
      <c r="H5107" t="s">
        <v>1078</v>
      </c>
      <c r="I5107" t="s">
        <v>27</v>
      </c>
      <c r="J5107">
        <v>35</v>
      </c>
      <c r="K5107" t="s">
        <v>58</v>
      </c>
      <c r="O5107" s="1"/>
    </row>
    <row r="5108" spans="1:15">
      <c r="A5108" t="s">
        <v>28970</v>
      </c>
      <c r="B5108" t="s">
        <v>30</v>
      </c>
      <c r="C5108" t="s">
        <v>72</v>
      </c>
      <c r="D5108">
        <v>135.69</v>
      </c>
      <c r="E5108" t="s">
        <v>28973</v>
      </c>
      <c r="F5108" s="1">
        <v>45068</v>
      </c>
      <c r="G5108">
        <v>6</v>
      </c>
      <c r="H5108" t="s">
        <v>26</v>
      </c>
      <c r="I5108" t="s">
        <v>40</v>
      </c>
      <c r="J5108">
        <v>0</v>
      </c>
      <c r="K5108" t="s">
        <v>58</v>
      </c>
      <c r="L5108" t="s">
        <v>31915</v>
      </c>
      <c r="M5108" t="s">
        <v>29957</v>
      </c>
      <c r="N5108" t="s">
        <v>29955</v>
      </c>
      <c r="O5108" s="1"/>
    </row>
    <row r="5109" spans="1:15">
      <c r="A5109" t="s">
        <v>28970</v>
      </c>
      <c r="B5109" t="s">
        <v>30</v>
      </c>
      <c r="C5109" t="s">
        <v>72</v>
      </c>
      <c r="D5109">
        <v>135.69</v>
      </c>
      <c r="E5109" t="s">
        <v>28969</v>
      </c>
      <c r="F5109" s="1">
        <v>45645</v>
      </c>
      <c r="G5109">
        <v>4</v>
      </c>
      <c r="H5109" t="s">
        <v>5891</v>
      </c>
      <c r="I5109" t="s">
        <v>118</v>
      </c>
      <c r="J5109">
        <v>20</v>
      </c>
      <c r="K5109" t="s">
        <v>69</v>
      </c>
      <c r="O5109" s="1"/>
    </row>
    <row r="5110" spans="1:15">
      <c r="A5110" t="s">
        <v>16143</v>
      </c>
      <c r="B5110" t="s">
        <v>87</v>
      </c>
      <c r="C5110" t="s">
        <v>120</v>
      </c>
      <c r="D5110">
        <v>358.52</v>
      </c>
      <c r="E5110" t="s">
        <v>16142</v>
      </c>
      <c r="F5110" s="1">
        <v>45555</v>
      </c>
      <c r="G5110">
        <v>4</v>
      </c>
      <c r="H5110" t="s">
        <v>26</v>
      </c>
      <c r="I5110" t="s">
        <v>118</v>
      </c>
      <c r="J5110">
        <v>0</v>
      </c>
      <c r="K5110" t="s">
        <v>41</v>
      </c>
      <c r="L5110" t="s">
        <v>31421</v>
      </c>
      <c r="M5110" t="s">
        <v>29957</v>
      </c>
      <c r="N5110" t="s">
        <v>29955</v>
      </c>
      <c r="O5110" s="1"/>
    </row>
    <row r="5111" spans="1:15">
      <c r="A5111" t="s">
        <v>16143</v>
      </c>
      <c r="B5111" t="s">
        <v>87</v>
      </c>
      <c r="C5111" t="s">
        <v>120</v>
      </c>
      <c r="D5111">
        <v>358.52</v>
      </c>
      <c r="E5111" t="s">
        <v>16147</v>
      </c>
      <c r="F5111" s="1">
        <v>45541</v>
      </c>
      <c r="G5111">
        <v>4</v>
      </c>
      <c r="H5111" t="s">
        <v>26</v>
      </c>
      <c r="I5111" t="s">
        <v>118</v>
      </c>
      <c r="J5111">
        <v>0</v>
      </c>
      <c r="K5111" t="s">
        <v>58</v>
      </c>
      <c r="O5111" s="1"/>
    </row>
    <row r="5112" spans="1:15">
      <c r="A5112" t="s">
        <v>16143</v>
      </c>
      <c r="B5112" t="s">
        <v>87</v>
      </c>
      <c r="C5112" t="s">
        <v>120</v>
      </c>
      <c r="D5112">
        <v>358.52</v>
      </c>
      <c r="E5112" t="s">
        <v>16146</v>
      </c>
      <c r="F5112" s="1">
        <v>45030</v>
      </c>
      <c r="G5112">
        <v>6</v>
      </c>
      <c r="H5112" t="s">
        <v>2902</v>
      </c>
      <c r="I5112" t="s">
        <v>79</v>
      </c>
      <c r="J5112">
        <v>20</v>
      </c>
      <c r="K5112" t="s">
        <v>58</v>
      </c>
      <c r="O5112" s="1"/>
    </row>
    <row r="5113" spans="1:15">
      <c r="A5113" t="s">
        <v>7609</v>
      </c>
      <c r="B5113" t="s">
        <v>111</v>
      </c>
      <c r="C5113" t="s">
        <v>112</v>
      </c>
      <c r="D5113">
        <v>458.82</v>
      </c>
      <c r="E5113" t="s">
        <v>7608</v>
      </c>
      <c r="F5113" s="1">
        <v>45240</v>
      </c>
      <c r="G5113">
        <v>6</v>
      </c>
      <c r="H5113" t="s">
        <v>26</v>
      </c>
      <c r="I5113" t="s">
        <v>79</v>
      </c>
      <c r="J5113">
        <v>0</v>
      </c>
      <c r="K5113" t="s">
        <v>58</v>
      </c>
      <c r="O5113" s="1"/>
    </row>
    <row r="5114" spans="1:15">
      <c r="A5114" t="s">
        <v>3632</v>
      </c>
      <c r="B5114" t="s">
        <v>71</v>
      </c>
      <c r="C5114" t="s">
        <v>52</v>
      </c>
      <c r="D5114">
        <v>157.88</v>
      </c>
      <c r="E5114" t="s">
        <v>3631</v>
      </c>
      <c r="F5114" s="1">
        <v>45484</v>
      </c>
      <c r="G5114">
        <v>7</v>
      </c>
      <c r="H5114" t="s">
        <v>3211</v>
      </c>
      <c r="I5114" t="s">
        <v>118</v>
      </c>
      <c r="J5114">
        <v>50</v>
      </c>
      <c r="K5114" t="s">
        <v>28</v>
      </c>
      <c r="O5114" s="1"/>
    </row>
    <row r="5115" spans="1:15">
      <c r="A5115" t="s">
        <v>16150</v>
      </c>
      <c r="B5115" t="s">
        <v>87</v>
      </c>
      <c r="C5115" t="s">
        <v>31</v>
      </c>
      <c r="D5115">
        <v>169.52</v>
      </c>
      <c r="E5115" t="s">
        <v>16149</v>
      </c>
      <c r="F5115" s="1">
        <v>45065</v>
      </c>
      <c r="G5115">
        <v>3</v>
      </c>
      <c r="H5115" t="s">
        <v>1164</v>
      </c>
      <c r="I5115" t="s">
        <v>40</v>
      </c>
      <c r="J5115">
        <v>15</v>
      </c>
      <c r="K5115" t="s">
        <v>58</v>
      </c>
      <c r="O5115" s="1"/>
    </row>
    <row r="5116" spans="1:15">
      <c r="A5116" t="s">
        <v>16150</v>
      </c>
      <c r="B5116" t="s">
        <v>87</v>
      </c>
      <c r="C5116" t="s">
        <v>31</v>
      </c>
      <c r="D5116">
        <v>169.52</v>
      </c>
      <c r="E5116" t="s">
        <v>16153</v>
      </c>
      <c r="F5116" s="1">
        <v>45327</v>
      </c>
      <c r="G5116">
        <v>3</v>
      </c>
      <c r="H5116" t="s">
        <v>26</v>
      </c>
      <c r="I5116" t="s">
        <v>79</v>
      </c>
      <c r="J5116">
        <v>0</v>
      </c>
      <c r="K5116" t="s">
        <v>28</v>
      </c>
      <c r="O5116" s="1"/>
    </row>
    <row r="5117" spans="1:15">
      <c r="A5117" t="s">
        <v>16150</v>
      </c>
      <c r="B5117" t="s">
        <v>87</v>
      </c>
      <c r="C5117" t="s">
        <v>31</v>
      </c>
      <c r="D5117">
        <v>169.52</v>
      </c>
      <c r="E5117" t="s">
        <v>16154</v>
      </c>
      <c r="F5117" s="1">
        <v>45125</v>
      </c>
      <c r="G5117">
        <v>7</v>
      </c>
      <c r="H5117" t="s">
        <v>26</v>
      </c>
      <c r="I5117" t="s">
        <v>79</v>
      </c>
      <c r="J5117">
        <v>0</v>
      </c>
      <c r="K5117" t="s">
        <v>58</v>
      </c>
      <c r="O5117" s="1"/>
    </row>
    <row r="5118" spans="1:15">
      <c r="A5118" t="s">
        <v>28976</v>
      </c>
      <c r="B5118" t="s">
        <v>43</v>
      </c>
      <c r="C5118" t="s">
        <v>112</v>
      </c>
      <c r="D5118">
        <v>116.74</v>
      </c>
      <c r="E5118" t="s">
        <v>28975</v>
      </c>
      <c r="F5118" s="1">
        <v>45119</v>
      </c>
      <c r="G5118">
        <v>8</v>
      </c>
      <c r="H5118" t="s">
        <v>26</v>
      </c>
      <c r="I5118" t="s">
        <v>85</v>
      </c>
      <c r="J5118">
        <v>0</v>
      </c>
      <c r="K5118" t="s">
        <v>58</v>
      </c>
      <c r="O5118" s="1"/>
    </row>
    <row r="5119" spans="1:15">
      <c r="A5119" t="s">
        <v>26115</v>
      </c>
      <c r="B5119" t="s">
        <v>161</v>
      </c>
      <c r="C5119" t="s">
        <v>31</v>
      </c>
      <c r="D5119">
        <v>364.17</v>
      </c>
      <c r="E5119" t="s">
        <v>26114</v>
      </c>
      <c r="F5119" s="1">
        <v>45494</v>
      </c>
      <c r="G5119">
        <v>5</v>
      </c>
      <c r="H5119" t="s">
        <v>4670</v>
      </c>
      <c r="I5119" t="s">
        <v>118</v>
      </c>
      <c r="J5119">
        <v>15</v>
      </c>
      <c r="K5119" t="s">
        <v>69</v>
      </c>
      <c r="O5119" s="1"/>
    </row>
    <row r="5120" spans="1:15">
      <c r="A5120" t="s">
        <v>649</v>
      </c>
      <c r="B5120" t="s">
        <v>30</v>
      </c>
      <c r="C5120" t="s">
        <v>120</v>
      </c>
      <c r="D5120">
        <v>221.51</v>
      </c>
      <c r="E5120" t="s">
        <v>9571</v>
      </c>
      <c r="F5120" s="1">
        <v>45180</v>
      </c>
      <c r="G5120">
        <v>10</v>
      </c>
      <c r="H5120" t="s">
        <v>1867</v>
      </c>
      <c r="I5120" t="s">
        <v>40</v>
      </c>
      <c r="J5120">
        <v>15</v>
      </c>
      <c r="K5120" t="s">
        <v>69</v>
      </c>
      <c r="O5120" s="1"/>
    </row>
    <row r="5121" spans="1:15">
      <c r="A5121" t="s">
        <v>649</v>
      </c>
      <c r="B5121" t="s">
        <v>30</v>
      </c>
      <c r="C5121" t="s">
        <v>120</v>
      </c>
      <c r="D5121">
        <v>221.51</v>
      </c>
      <c r="E5121" t="s">
        <v>9569</v>
      </c>
      <c r="F5121" s="1">
        <v>45305</v>
      </c>
      <c r="G5121">
        <v>5</v>
      </c>
      <c r="H5121" t="s">
        <v>9570</v>
      </c>
      <c r="I5121" t="s">
        <v>27</v>
      </c>
      <c r="J5121">
        <v>10</v>
      </c>
      <c r="K5121" t="s">
        <v>41</v>
      </c>
      <c r="O5121" s="1"/>
    </row>
    <row r="5122" spans="1:15">
      <c r="A5122" t="s">
        <v>649</v>
      </c>
      <c r="B5122" t="s">
        <v>30</v>
      </c>
      <c r="C5122" t="s">
        <v>120</v>
      </c>
      <c r="D5122">
        <v>221.51</v>
      </c>
      <c r="E5122" t="s">
        <v>648</v>
      </c>
      <c r="F5122" s="1">
        <v>45384</v>
      </c>
      <c r="G5122">
        <v>8</v>
      </c>
      <c r="H5122" t="s">
        <v>26</v>
      </c>
      <c r="I5122" t="s">
        <v>85</v>
      </c>
      <c r="J5122">
        <v>0</v>
      </c>
      <c r="K5122" t="s">
        <v>41</v>
      </c>
      <c r="O5122" s="1"/>
    </row>
    <row r="5123" spans="1:15">
      <c r="A5123" t="s">
        <v>3636</v>
      </c>
      <c r="B5123" t="s">
        <v>111</v>
      </c>
      <c r="C5123" t="s">
        <v>112</v>
      </c>
      <c r="D5123">
        <v>385.45</v>
      </c>
      <c r="E5123" t="s">
        <v>3635</v>
      </c>
      <c r="F5123" s="1">
        <v>45430</v>
      </c>
      <c r="G5123">
        <v>8</v>
      </c>
      <c r="H5123" t="s">
        <v>3637</v>
      </c>
      <c r="I5123" t="s">
        <v>27</v>
      </c>
      <c r="J5123">
        <v>10</v>
      </c>
      <c r="K5123" t="s">
        <v>41</v>
      </c>
      <c r="L5123" t="s">
        <v>30971</v>
      </c>
      <c r="M5123" t="s">
        <v>29954</v>
      </c>
      <c r="N5123" t="s">
        <v>29958</v>
      </c>
      <c r="O5123" s="1">
        <v>45609</v>
      </c>
    </row>
    <row r="5124" spans="1:15">
      <c r="A5124" t="s">
        <v>22912</v>
      </c>
      <c r="B5124" t="s">
        <v>60</v>
      </c>
      <c r="C5124" t="s">
        <v>52</v>
      </c>
      <c r="D5124">
        <v>230.04</v>
      </c>
      <c r="E5124" t="s">
        <v>22914</v>
      </c>
      <c r="F5124" s="1">
        <v>45571</v>
      </c>
      <c r="G5124">
        <v>7</v>
      </c>
      <c r="H5124" t="s">
        <v>26</v>
      </c>
      <c r="I5124" t="s">
        <v>79</v>
      </c>
      <c r="J5124">
        <v>0</v>
      </c>
      <c r="K5124" t="s">
        <v>41</v>
      </c>
      <c r="O5124" s="1"/>
    </row>
    <row r="5125" spans="1:15">
      <c r="A5125" t="s">
        <v>22912</v>
      </c>
      <c r="B5125" t="s">
        <v>60</v>
      </c>
      <c r="C5125" t="s">
        <v>52</v>
      </c>
      <c r="D5125">
        <v>230.04</v>
      </c>
      <c r="E5125" t="s">
        <v>22911</v>
      </c>
      <c r="F5125" s="1">
        <v>45647</v>
      </c>
      <c r="G5125">
        <v>4</v>
      </c>
      <c r="H5125" t="s">
        <v>26</v>
      </c>
      <c r="I5125" t="s">
        <v>40</v>
      </c>
      <c r="J5125">
        <v>0</v>
      </c>
      <c r="K5125" t="s">
        <v>28</v>
      </c>
      <c r="L5125" t="s">
        <v>31676</v>
      </c>
      <c r="M5125" t="s">
        <v>29954</v>
      </c>
      <c r="N5125" t="s">
        <v>29955</v>
      </c>
      <c r="O5125" s="1"/>
    </row>
    <row r="5126" spans="1:15">
      <c r="A5126" t="s">
        <v>7613</v>
      </c>
      <c r="B5126" t="s">
        <v>325</v>
      </c>
      <c r="C5126" t="s">
        <v>133</v>
      </c>
      <c r="D5126">
        <v>229.48</v>
      </c>
      <c r="E5126" t="s">
        <v>7612</v>
      </c>
      <c r="F5126" s="1">
        <v>45325</v>
      </c>
      <c r="G5126">
        <v>10</v>
      </c>
      <c r="H5126" t="s">
        <v>26</v>
      </c>
      <c r="I5126" t="s">
        <v>27</v>
      </c>
      <c r="J5126">
        <v>0</v>
      </c>
      <c r="K5126" t="s">
        <v>58</v>
      </c>
      <c r="O5126" s="1"/>
    </row>
    <row r="5127" spans="1:15">
      <c r="A5127" t="s">
        <v>7613</v>
      </c>
      <c r="B5127" t="s">
        <v>325</v>
      </c>
      <c r="C5127" t="s">
        <v>133</v>
      </c>
      <c r="D5127">
        <v>229.48</v>
      </c>
      <c r="E5127" t="s">
        <v>7615</v>
      </c>
      <c r="F5127" s="1">
        <v>45623</v>
      </c>
      <c r="G5127">
        <v>10</v>
      </c>
      <c r="H5127" t="s">
        <v>26</v>
      </c>
      <c r="I5127" t="s">
        <v>85</v>
      </c>
      <c r="J5127">
        <v>0</v>
      </c>
      <c r="K5127" t="s">
        <v>58</v>
      </c>
      <c r="O5127" s="1"/>
    </row>
    <row r="5128" spans="1:15">
      <c r="A5128" t="s">
        <v>19572</v>
      </c>
      <c r="B5128" t="s">
        <v>325</v>
      </c>
      <c r="C5128" t="s">
        <v>72</v>
      </c>
      <c r="D5128">
        <v>251.78</v>
      </c>
      <c r="E5128" t="s">
        <v>19571</v>
      </c>
      <c r="F5128" s="1">
        <v>44983</v>
      </c>
      <c r="G5128">
        <v>3</v>
      </c>
      <c r="H5128" t="s">
        <v>26</v>
      </c>
      <c r="I5128" t="s">
        <v>118</v>
      </c>
      <c r="J5128">
        <v>0</v>
      </c>
      <c r="K5128" t="s">
        <v>58</v>
      </c>
      <c r="O5128" s="1"/>
    </row>
    <row r="5129" spans="1:15">
      <c r="A5129" t="s">
        <v>27499</v>
      </c>
      <c r="B5129" t="s">
        <v>60</v>
      </c>
      <c r="C5129" t="s">
        <v>112</v>
      </c>
      <c r="D5129">
        <v>495.09</v>
      </c>
      <c r="E5129" t="s">
        <v>27498</v>
      </c>
      <c r="F5129" s="1">
        <v>45175</v>
      </c>
      <c r="G5129">
        <v>8</v>
      </c>
      <c r="H5129" t="s">
        <v>8729</v>
      </c>
      <c r="I5129" t="s">
        <v>40</v>
      </c>
      <c r="J5129">
        <v>25</v>
      </c>
      <c r="K5129" t="s">
        <v>58</v>
      </c>
      <c r="O5129" s="1"/>
    </row>
    <row r="5130" spans="1:15">
      <c r="A5130" t="s">
        <v>27499</v>
      </c>
      <c r="B5130" t="s">
        <v>60</v>
      </c>
      <c r="C5130" t="s">
        <v>112</v>
      </c>
      <c r="D5130">
        <v>495.09</v>
      </c>
      <c r="E5130" t="s">
        <v>27501</v>
      </c>
      <c r="F5130" s="1">
        <v>45592</v>
      </c>
      <c r="G5130">
        <v>2</v>
      </c>
      <c r="H5130" t="s">
        <v>26</v>
      </c>
      <c r="I5130" t="s">
        <v>27</v>
      </c>
      <c r="J5130">
        <v>0</v>
      </c>
      <c r="K5130" t="s">
        <v>41</v>
      </c>
      <c r="O5130" s="1"/>
    </row>
    <row r="5131" spans="1:15">
      <c r="A5131" t="s">
        <v>16156</v>
      </c>
      <c r="B5131" t="s">
        <v>111</v>
      </c>
      <c r="C5131" t="s">
        <v>61</v>
      </c>
      <c r="D5131">
        <v>385.83</v>
      </c>
      <c r="E5131" t="s">
        <v>16161</v>
      </c>
      <c r="F5131" s="1">
        <v>45052</v>
      </c>
      <c r="G5131">
        <v>10</v>
      </c>
      <c r="H5131" t="s">
        <v>131</v>
      </c>
      <c r="I5131" t="s">
        <v>85</v>
      </c>
      <c r="J5131">
        <v>40</v>
      </c>
      <c r="K5131" t="s">
        <v>58</v>
      </c>
      <c r="O5131" s="1"/>
    </row>
    <row r="5132" spans="1:15">
      <c r="A5132" t="s">
        <v>16156</v>
      </c>
      <c r="B5132" t="s">
        <v>111</v>
      </c>
      <c r="C5132" t="s">
        <v>61</v>
      </c>
      <c r="D5132">
        <v>385.83</v>
      </c>
      <c r="E5132" t="s">
        <v>16155</v>
      </c>
      <c r="F5132" s="1">
        <v>44994</v>
      </c>
      <c r="G5132">
        <v>1</v>
      </c>
      <c r="H5132" t="s">
        <v>26</v>
      </c>
      <c r="I5132" t="s">
        <v>85</v>
      </c>
      <c r="J5132">
        <v>0</v>
      </c>
      <c r="K5132" t="s">
        <v>28</v>
      </c>
      <c r="O5132" s="1"/>
    </row>
    <row r="5133" spans="1:15">
      <c r="A5133" t="s">
        <v>16156</v>
      </c>
      <c r="B5133" t="s">
        <v>111</v>
      </c>
      <c r="C5133" t="s">
        <v>61</v>
      </c>
      <c r="D5133">
        <v>385.83</v>
      </c>
      <c r="E5133" t="s">
        <v>16159</v>
      </c>
      <c r="F5133" s="1">
        <v>45084</v>
      </c>
      <c r="G5133">
        <v>10</v>
      </c>
      <c r="H5133" t="s">
        <v>26</v>
      </c>
      <c r="I5133" t="s">
        <v>40</v>
      </c>
      <c r="J5133">
        <v>0</v>
      </c>
      <c r="K5133" t="s">
        <v>28</v>
      </c>
      <c r="O5133" s="1"/>
    </row>
    <row r="5134" spans="1:15">
      <c r="A5134" t="s">
        <v>3641</v>
      </c>
      <c r="B5134" t="s">
        <v>138</v>
      </c>
      <c r="C5134" t="s">
        <v>72</v>
      </c>
      <c r="D5134">
        <v>476</v>
      </c>
      <c r="E5134" t="s">
        <v>3640</v>
      </c>
      <c r="F5134" s="1">
        <v>45242</v>
      </c>
      <c r="G5134">
        <v>7</v>
      </c>
      <c r="H5134" t="s">
        <v>2353</v>
      </c>
      <c r="I5134" t="s">
        <v>118</v>
      </c>
      <c r="J5134">
        <v>5</v>
      </c>
      <c r="K5134" t="s">
        <v>58</v>
      </c>
      <c r="O5134" s="1"/>
    </row>
    <row r="5135" spans="1:15">
      <c r="A5135" t="s">
        <v>28980</v>
      </c>
      <c r="B5135" t="s">
        <v>161</v>
      </c>
      <c r="C5135" t="s">
        <v>72</v>
      </c>
      <c r="D5135">
        <v>435.57</v>
      </c>
      <c r="E5135" t="s">
        <v>28979</v>
      </c>
      <c r="F5135" s="1">
        <v>45612</v>
      </c>
      <c r="G5135">
        <v>4</v>
      </c>
      <c r="H5135" t="s">
        <v>23455</v>
      </c>
      <c r="I5135" t="s">
        <v>40</v>
      </c>
      <c r="J5135">
        <v>50</v>
      </c>
      <c r="K5135" t="s">
        <v>28</v>
      </c>
      <c r="L5135" t="s">
        <v>31917</v>
      </c>
      <c r="M5135" t="s">
        <v>29960</v>
      </c>
      <c r="N5135" t="s">
        <v>29955</v>
      </c>
      <c r="O5135" s="1"/>
    </row>
    <row r="5136" spans="1:15">
      <c r="A5136" t="s">
        <v>28980</v>
      </c>
      <c r="B5136" t="s">
        <v>161</v>
      </c>
      <c r="C5136" t="s">
        <v>72</v>
      </c>
      <c r="D5136">
        <v>435.57</v>
      </c>
      <c r="E5136" t="s">
        <v>28979</v>
      </c>
      <c r="F5136" s="1">
        <v>45612</v>
      </c>
      <c r="G5136">
        <v>4</v>
      </c>
      <c r="H5136" t="s">
        <v>23455</v>
      </c>
      <c r="I5136" t="s">
        <v>40</v>
      </c>
      <c r="J5136">
        <v>50</v>
      </c>
      <c r="K5136" t="s">
        <v>28</v>
      </c>
      <c r="L5136" t="s">
        <v>31916</v>
      </c>
      <c r="M5136" t="s">
        <v>29957</v>
      </c>
      <c r="N5136" t="s">
        <v>29955</v>
      </c>
      <c r="O5136" s="1"/>
    </row>
    <row r="5137" spans="1:15">
      <c r="A5137" t="s">
        <v>17798</v>
      </c>
      <c r="B5137" t="s">
        <v>87</v>
      </c>
      <c r="C5137" t="s">
        <v>150</v>
      </c>
      <c r="D5137">
        <v>379.43</v>
      </c>
      <c r="E5137" t="s">
        <v>17797</v>
      </c>
      <c r="F5137" s="1">
        <v>45198</v>
      </c>
      <c r="G5137">
        <v>6</v>
      </c>
      <c r="H5137" t="s">
        <v>6907</v>
      </c>
      <c r="I5137" t="s">
        <v>79</v>
      </c>
      <c r="J5137">
        <v>10</v>
      </c>
      <c r="K5137" t="s">
        <v>58</v>
      </c>
      <c r="O5137" s="1"/>
    </row>
    <row r="5138" spans="1:15">
      <c r="A5138" t="s">
        <v>19575</v>
      </c>
      <c r="B5138" t="s">
        <v>71</v>
      </c>
      <c r="C5138" t="s">
        <v>61</v>
      </c>
      <c r="D5138">
        <v>398.13</v>
      </c>
      <c r="E5138" t="s">
        <v>19574</v>
      </c>
      <c r="F5138" s="1">
        <v>45209</v>
      </c>
      <c r="G5138">
        <v>1</v>
      </c>
      <c r="H5138" t="s">
        <v>7315</v>
      </c>
      <c r="I5138" t="s">
        <v>27</v>
      </c>
      <c r="J5138">
        <v>25</v>
      </c>
      <c r="K5138" t="s">
        <v>28</v>
      </c>
      <c r="O5138" s="1"/>
    </row>
    <row r="5139" spans="1:15">
      <c r="A5139" t="s">
        <v>14539</v>
      </c>
      <c r="B5139" t="s">
        <v>71</v>
      </c>
      <c r="C5139" t="s">
        <v>31</v>
      </c>
      <c r="D5139">
        <v>347.87</v>
      </c>
      <c r="E5139" t="s">
        <v>14538</v>
      </c>
      <c r="F5139" s="1">
        <v>44988</v>
      </c>
      <c r="G5139">
        <v>8</v>
      </c>
      <c r="H5139" t="s">
        <v>2875</v>
      </c>
      <c r="I5139" t="s">
        <v>27</v>
      </c>
      <c r="J5139">
        <v>10</v>
      </c>
      <c r="K5139" t="s">
        <v>58</v>
      </c>
      <c r="O5139" s="1"/>
    </row>
    <row r="5140" spans="1:15">
      <c r="A5140" t="s">
        <v>3645</v>
      </c>
      <c r="B5140" t="s">
        <v>111</v>
      </c>
      <c r="C5140" t="s">
        <v>120</v>
      </c>
      <c r="D5140">
        <v>129.13999999999999</v>
      </c>
      <c r="E5140" t="s">
        <v>3644</v>
      </c>
      <c r="F5140" s="1">
        <v>45487</v>
      </c>
      <c r="G5140">
        <v>10</v>
      </c>
      <c r="H5140" t="s">
        <v>858</v>
      </c>
      <c r="I5140" t="s">
        <v>40</v>
      </c>
      <c r="J5140">
        <v>40</v>
      </c>
      <c r="K5140" t="s">
        <v>58</v>
      </c>
      <c r="O5140" s="1"/>
    </row>
    <row r="5141" spans="1:15">
      <c r="A5141" t="s">
        <v>17801</v>
      </c>
      <c r="B5141" t="s">
        <v>43</v>
      </c>
      <c r="C5141" t="s">
        <v>150</v>
      </c>
      <c r="D5141">
        <v>49.33</v>
      </c>
      <c r="E5141" t="s">
        <v>17800</v>
      </c>
      <c r="F5141" s="1">
        <v>45645</v>
      </c>
      <c r="G5141">
        <v>3</v>
      </c>
      <c r="H5141" t="s">
        <v>26</v>
      </c>
      <c r="I5141" t="s">
        <v>85</v>
      </c>
      <c r="J5141">
        <v>0</v>
      </c>
      <c r="K5141" t="s">
        <v>58</v>
      </c>
      <c r="O5141" s="1"/>
    </row>
    <row r="5142" spans="1:15">
      <c r="A5142" t="s">
        <v>17801</v>
      </c>
      <c r="B5142" t="s">
        <v>43</v>
      </c>
      <c r="C5142" t="s">
        <v>150</v>
      </c>
      <c r="D5142">
        <v>49.33</v>
      </c>
      <c r="E5142" t="s">
        <v>17804</v>
      </c>
      <c r="F5142" s="1">
        <v>44999</v>
      </c>
      <c r="G5142">
        <v>7</v>
      </c>
      <c r="H5142" t="s">
        <v>2127</v>
      </c>
      <c r="I5142" t="s">
        <v>27</v>
      </c>
      <c r="J5142">
        <v>20</v>
      </c>
      <c r="K5142" t="s">
        <v>41</v>
      </c>
      <c r="O5142" s="1"/>
    </row>
    <row r="5143" spans="1:15">
      <c r="A5143" t="s">
        <v>21258</v>
      </c>
      <c r="B5143" t="s">
        <v>325</v>
      </c>
      <c r="C5143" t="s">
        <v>112</v>
      </c>
      <c r="D5143">
        <v>138.63</v>
      </c>
      <c r="E5143" t="s">
        <v>21257</v>
      </c>
      <c r="F5143" s="1">
        <v>45010</v>
      </c>
      <c r="G5143">
        <v>8</v>
      </c>
      <c r="H5143" t="s">
        <v>1068</v>
      </c>
      <c r="I5143" t="s">
        <v>40</v>
      </c>
      <c r="J5143">
        <v>5</v>
      </c>
      <c r="K5143" t="s">
        <v>69</v>
      </c>
      <c r="O5143" s="1"/>
    </row>
    <row r="5144" spans="1:15">
      <c r="A5144" t="s">
        <v>21258</v>
      </c>
      <c r="B5144" t="s">
        <v>325</v>
      </c>
      <c r="C5144" t="s">
        <v>112</v>
      </c>
      <c r="D5144">
        <v>138.63</v>
      </c>
      <c r="E5144" t="s">
        <v>21263</v>
      </c>
      <c r="F5144" s="1">
        <v>45605</v>
      </c>
      <c r="G5144">
        <v>7</v>
      </c>
      <c r="H5144" t="s">
        <v>302</v>
      </c>
      <c r="I5144" t="s">
        <v>79</v>
      </c>
      <c r="J5144">
        <v>15</v>
      </c>
      <c r="K5144" t="s">
        <v>69</v>
      </c>
      <c r="L5144" t="s">
        <v>31613</v>
      </c>
      <c r="M5144" t="s">
        <v>29957</v>
      </c>
      <c r="N5144" t="s">
        <v>29958</v>
      </c>
      <c r="O5144" s="1"/>
    </row>
    <row r="5145" spans="1:15">
      <c r="A5145" t="s">
        <v>21258</v>
      </c>
      <c r="B5145" t="s">
        <v>325</v>
      </c>
      <c r="C5145" t="s">
        <v>112</v>
      </c>
      <c r="D5145">
        <v>138.63</v>
      </c>
      <c r="E5145" t="s">
        <v>21261</v>
      </c>
      <c r="F5145" s="1">
        <v>45110</v>
      </c>
      <c r="G5145">
        <v>10</v>
      </c>
      <c r="H5145" t="s">
        <v>26</v>
      </c>
      <c r="I5145" t="s">
        <v>79</v>
      </c>
      <c r="J5145">
        <v>0</v>
      </c>
      <c r="K5145" t="s">
        <v>28</v>
      </c>
      <c r="O5145" s="1"/>
    </row>
    <row r="5146" spans="1:15">
      <c r="A5146" t="s">
        <v>26117</v>
      </c>
      <c r="B5146" t="s">
        <v>111</v>
      </c>
      <c r="C5146" t="s">
        <v>52</v>
      </c>
      <c r="D5146">
        <v>336.06</v>
      </c>
      <c r="E5146" t="s">
        <v>26116</v>
      </c>
      <c r="F5146" s="1">
        <v>45496</v>
      </c>
      <c r="G5146">
        <v>9</v>
      </c>
      <c r="H5146" t="s">
        <v>23748</v>
      </c>
      <c r="I5146" t="s">
        <v>79</v>
      </c>
      <c r="J5146">
        <v>20</v>
      </c>
      <c r="K5146" t="s">
        <v>58</v>
      </c>
      <c r="L5146" t="s">
        <v>30154</v>
      </c>
      <c r="M5146" t="s">
        <v>29954</v>
      </c>
      <c r="N5146" t="s">
        <v>29955</v>
      </c>
      <c r="O5146" s="1">
        <v>45639</v>
      </c>
    </row>
    <row r="5147" spans="1:15">
      <c r="A5147" t="s">
        <v>5603</v>
      </c>
      <c r="B5147" t="s">
        <v>60</v>
      </c>
      <c r="C5147" t="s">
        <v>133</v>
      </c>
      <c r="D5147">
        <v>322.36</v>
      </c>
      <c r="E5147" t="s">
        <v>5602</v>
      </c>
      <c r="F5147" s="1">
        <v>45442</v>
      </c>
      <c r="G5147">
        <v>6</v>
      </c>
      <c r="H5147" t="s">
        <v>5604</v>
      </c>
      <c r="I5147" t="s">
        <v>40</v>
      </c>
      <c r="J5147">
        <v>15</v>
      </c>
      <c r="K5147" t="s">
        <v>58</v>
      </c>
      <c r="O5147" s="1"/>
    </row>
    <row r="5148" spans="1:15">
      <c r="A5148" t="s">
        <v>3649</v>
      </c>
      <c r="B5148" t="s">
        <v>161</v>
      </c>
      <c r="C5148" t="s">
        <v>72</v>
      </c>
      <c r="D5148">
        <v>106.36</v>
      </c>
      <c r="E5148" t="s">
        <v>3648</v>
      </c>
      <c r="F5148" s="1">
        <v>45139</v>
      </c>
      <c r="G5148">
        <v>4</v>
      </c>
      <c r="H5148" t="s">
        <v>26</v>
      </c>
      <c r="I5148" t="s">
        <v>27</v>
      </c>
      <c r="J5148">
        <v>0</v>
      </c>
      <c r="K5148" t="s">
        <v>28</v>
      </c>
      <c r="O5148" s="1"/>
    </row>
    <row r="5149" spans="1:15">
      <c r="A5149" t="s">
        <v>19578</v>
      </c>
      <c r="B5149" t="s">
        <v>87</v>
      </c>
      <c r="C5149" t="s">
        <v>120</v>
      </c>
      <c r="D5149">
        <v>407.48</v>
      </c>
      <c r="E5149" t="s">
        <v>19577</v>
      </c>
      <c r="F5149" s="1">
        <v>45203</v>
      </c>
      <c r="G5149">
        <v>4</v>
      </c>
      <c r="H5149" t="s">
        <v>26</v>
      </c>
      <c r="I5149" t="s">
        <v>40</v>
      </c>
      <c r="J5149">
        <v>0</v>
      </c>
      <c r="K5149" t="s">
        <v>58</v>
      </c>
      <c r="O5149" s="1"/>
    </row>
    <row r="5150" spans="1:15">
      <c r="A5150" t="s">
        <v>762</v>
      </c>
      <c r="B5150" t="s">
        <v>111</v>
      </c>
      <c r="C5150" t="s">
        <v>190</v>
      </c>
      <c r="D5150">
        <v>270.18</v>
      </c>
      <c r="E5150" t="s">
        <v>761</v>
      </c>
      <c r="F5150" s="1">
        <v>45179</v>
      </c>
      <c r="G5150">
        <v>3</v>
      </c>
      <c r="H5150" t="s">
        <v>763</v>
      </c>
      <c r="I5150" t="s">
        <v>85</v>
      </c>
      <c r="J5150">
        <v>25</v>
      </c>
      <c r="K5150" t="s">
        <v>28</v>
      </c>
      <c r="O5150" s="1"/>
    </row>
    <row r="5151" spans="1:15">
      <c r="A5151" t="s">
        <v>27504</v>
      </c>
      <c r="B5151" t="s">
        <v>60</v>
      </c>
      <c r="C5151" t="s">
        <v>112</v>
      </c>
      <c r="D5151">
        <v>170.79</v>
      </c>
      <c r="E5151" t="s">
        <v>27507</v>
      </c>
      <c r="F5151" s="1">
        <v>45328</v>
      </c>
      <c r="G5151">
        <v>8</v>
      </c>
      <c r="H5151" t="s">
        <v>14256</v>
      </c>
      <c r="I5151" t="s">
        <v>118</v>
      </c>
      <c r="J5151">
        <v>10</v>
      </c>
      <c r="K5151" t="s">
        <v>69</v>
      </c>
      <c r="O5151" s="1"/>
    </row>
    <row r="5152" spans="1:15">
      <c r="A5152" t="s">
        <v>27504</v>
      </c>
      <c r="B5152" t="s">
        <v>60</v>
      </c>
      <c r="C5152" t="s">
        <v>112</v>
      </c>
      <c r="D5152">
        <v>170.79</v>
      </c>
      <c r="E5152" t="s">
        <v>27508</v>
      </c>
      <c r="F5152" s="1">
        <v>45226</v>
      </c>
      <c r="G5152">
        <v>2</v>
      </c>
      <c r="H5152" t="s">
        <v>26</v>
      </c>
      <c r="I5152" t="s">
        <v>79</v>
      </c>
      <c r="J5152">
        <v>0</v>
      </c>
      <c r="K5152" t="s">
        <v>41</v>
      </c>
      <c r="L5152" t="s">
        <v>31844</v>
      </c>
      <c r="M5152" t="s">
        <v>29957</v>
      </c>
      <c r="N5152" t="s">
        <v>29958</v>
      </c>
      <c r="O5152" s="1">
        <v>45377</v>
      </c>
    </row>
    <row r="5153" spans="1:15">
      <c r="A5153" t="s">
        <v>27504</v>
      </c>
      <c r="B5153" t="s">
        <v>60</v>
      </c>
      <c r="C5153" t="s">
        <v>112</v>
      </c>
      <c r="D5153">
        <v>170.79</v>
      </c>
      <c r="E5153" t="s">
        <v>27503</v>
      </c>
      <c r="F5153" s="1">
        <v>45640</v>
      </c>
      <c r="G5153">
        <v>8</v>
      </c>
      <c r="H5153" t="s">
        <v>26</v>
      </c>
      <c r="I5153" t="s">
        <v>85</v>
      </c>
      <c r="J5153">
        <v>0</v>
      </c>
      <c r="K5153" t="s">
        <v>28</v>
      </c>
      <c r="O5153" s="1"/>
    </row>
    <row r="5154" spans="1:15">
      <c r="A5154" t="s">
        <v>3653</v>
      </c>
      <c r="B5154" t="s">
        <v>161</v>
      </c>
      <c r="C5154" t="s">
        <v>31</v>
      </c>
      <c r="D5154">
        <v>406.88</v>
      </c>
      <c r="E5154" t="s">
        <v>3657</v>
      </c>
      <c r="F5154" s="1">
        <v>45097</v>
      </c>
      <c r="G5154">
        <v>8</v>
      </c>
      <c r="H5154" t="s">
        <v>26</v>
      </c>
      <c r="I5154" t="s">
        <v>118</v>
      </c>
      <c r="J5154">
        <v>0</v>
      </c>
      <c r="K5154" t="s">
        <v>41</v>
      </c>
      <c r="L5154" t="s">
        <v>30972</v>
      </c>
      <c r="M5154" t="s">
        <v>29957</v>
      </c>
      <c r="N5154" t="s">
        <v>29958</v>
      </c>
      <c r="O5154" s="1">
        <v>45462</v>
      </c>
    </row>
    <row r="5155" spans="1:15">
      <c r="A5155" t="s">
        <v>3653</v>
      </c>
      <c r="B5155" t="s">
        <v>161</v>
      </c>
      <c r="C5155" t="s">
        <v>31</v>
      </c>
      <c r="D5155">
        <v>406.88</v>
      </c>
      <c r="E5155" t="s">
        <v>3652</v>
      </c>
      <c r="F5155" s="1">
        <v>45527</v>
      </c>
      <c r="G5155">
        <v>1</v>
      </c>
      <c r="H5155" t="s">
        <v>3654</v>
      </c>
      <c r="I5155" t="s">
        <v>118</v>
      </c>
      <c r="J5155">
        <v>20</v>
      </c>
      <c r="K5155" t="s">
        <v>28</v>
      </c>
      <c r="O5155" s="1"/>
    </row>
    <row r="5156" spans="1:15">
      <c r="A5156" t="s">
        <v>3660</v>
      </c>
      <c r="B5156" t="s">
        <v>111</v>
      </c>
      <c r="C5156" t="s">
        <v>61</v>
      </c>
      <c r="D5156">
        <v>218.74</v>
      </c>
      <c r="E5156" t="s">
        <v>3659</v>
      </c>
      <c r="F5156" s="1">
        <v>45294</v>
      </c>
      <c r="G5156">
        <v>3</v>
      </c>
      <c r="H5156" t="s">
        <v>3661</v>
      </c>
      <c r="I5156" t="s">
        <v>40</v>
      </c>
      <c r="J5156">
        <v>35</v>
      </c>
      <c r="K5156" t="s">
        <v>28</v>
      </c>
      <c r="O5156" s="1"/>
    </row>
    <row r="5157" spans="1:15">
      <c r="A5157" t="s">
        <v>26120</v>
      </c>
      <c r="B5157" t="s">
        <v>30</v>
      </c>
      <c r="C5157" t="s">
        <v>88</v>
      </c>
      <c r="D5157">
        <v>206.22</v>
      </c>
      <c r="E5157" t="s">
        <v>26119</v>
      </c>
      <c r="F5157" s="1">
        <v>45622</v>
      </c>
      <c r="G5157">
        <v>1</v>
      </c>
      <c r="H5157" t="s">
        <v>26</v>
      </c>
      <c r="I5157" t="s">
        <v>118</v>
      </c>
      <c r="J5157">
        <v>0</v>
      </c>
      <c r="K5157" t="s">
        <v>58</v>
      </c>
      <c r="O5157" s="1"/>
    </row>
    <row r="5158" spans="1:15">
      <c r="A5158" t="s">
        <v>17811</v>
      </c>
      <c r="B5158" t="s">
        <v>87</v>
      </c>
      <c r="C5158" t="s">
        <v>52</v>
      </c>
      <c r="D5158">
        <v>97.51</v>
      </c>
      <c r="E5158" t="s">
        <v>17810</v>
      </c>
      <c r="F5158" s="1">
        <v>45553</v>
      </c>
      <c r="G5158">
        <v>7</v>
      </c>
      <c r="H5158" t="s">
        <v>5240</v>
      </c>
      <c r="I5158" t="s">
        <v>40</v>
      </c>
      <c r="J5158">
        <v>20</v>
      </c>
      <c r="K5158" t="s">
        <v>28</v>
      </c>
      <c r="O5158" s="1"/>
    </row>
    <row r="5159" spans="1:15">
      <c r="A5159" t="s">
        <v>17811</v>
      </c>
      <c r="B5159" t="s">
        <v>87</v>
      </c>
      <c r="C5159" t="s">
        <v>52</v>
      </c>
      <c r="D5159">
        <v>97.51</v>
      </c>
      <c r="E5159" t="s">
        <v>17813</v>
      </c>
      <c r="F5159" s="1">
        <v>45657</v>
      </c>
      <c r="G5159">
        <v>7</v>
      </c>
      <c r="H5159" t="s">
        <v>346</v>
      </c>
      <c r="I5159" t="s">
        <v>118</v>
      </c>
      <c r="J5159">
        <v>12</v>
      </c>
      <c r="K5159" t="s">
        <v>58</v>
      </c>
      <c r="L5159" t="s">
        <v>30163</v>
      </c>
      <c r="M5159" t="s">
        <v>29954</v>
      </c>
      <c r="N5159" t="s">
        <v>29958</v>
      </c>
      <c r="O5159" s="1"/>
    </row>
    <row r="5160" spans="1:15">
      <c r="A5160" t="s">
        <v>19582</v>
      </c>
      <c r="B5160" t="s">
        <v>30</v>
      </c>
      <c r="C5160" t="s">
        <v>61</v>
      </c>
      <c r="D5160">
        <v>121.68</v>
      </c>
      <c r="E5160" t="s">
        <v>19585</v>
      </c>
      <c r="F5160" s="1">
        <v>44966</v>
      </c>
      <c r="G5160">
        <v>4</v>
      </c>
      <c r="H5160" t="s">
        <v>4498</v>
      </c>
      <c r="I5160" t="s">
        <v>40</v>
      </c>
      <c r="J5160">
        <v>20</v>
      </c>
      <c r="K5160" t="s">
        <v>41</v>
      </c>
      <c r="O5160" s="1"/>
    </row>
    <row r="5161" spans="1:15">
      <c r="A5161" t="s">
        <v>19582</v>
      </c>
      <c r="B5161" t="s">
        <v>30</v>
      </c>
      <c r="C5161" t="s">
        <v>61</v>
      </c>
      <c r="D5161">
        <v>121.68</v>
      </c>
      <c r="E5161" t="s">
        <v>19581</v>
      </c>
      <c r="F5161" s="1">
        <v>45096</v>
      </c>
      <c r="G5161">
        <v>2</v>
      </c>
      <c r="H5161" t="s">
        <v>440</v>
      </c>
      <c r="I5161" t="s">
        <v>27</v>
      </c>
      <c r="J5161">
        <v>25</v>
      </c>
      <c r="K5161" t="s">
        <v>28</v>
      </c>
      <c r="O5161" s="1"/>
    </row>
    <row r="5162" spans="1:15">
      <c r="A5162" t="s">
        <v>9574</v>
      </c>
      <c r="B5162" t="s">
        <v>60</v>
      </c>
      <c r="C5162" t="s">
        <v>190</v>
      </c>
      <c r="D5162">
        <v>453.93</v>
      </c>
      <c r="E5162" t="s">
        <v>9573</v>
      </c>
      <c r="F5162" s="1">
        <v>45311</v>
      </c>
      <c r="G5162">
        <v>9</v>
      </c>
      <c r="H5162" t="s">
        <v>26</v>
      </c>
      <c r="I5162" t="s">
        <v>118</v>
      </c>
      <c r="J5162">
        <v>0</v>
      </c>
      <c r="K5162" t="s">
        <v>41</v>
      </c>
      <c r="L5162" t="s">
        <v>31184</v>
      </c>
      <c r="M5162" t="s">
        <v>29954</v>
      </c>
      <c r="N5162" t="s">
        <v>29958</v>
      </c>
      <c r="O5162" s="1"/>
    </row>
    <row r="5163" spans="1:15">
      <c r="A5163" t="s">
        <v>9574</v>
      </c>
      <c r="B5163" t="s">
        <v>60</v>
      </c>
      <c r="C5163" t="s">
        <v>190</v>
      </c>
      <c r="D5163">
        <v>453.93</v>
      </c>
      <c r="E5163" t="s">
        <v>9577</v>
      </c>
      <c r="F5163" s="1">
        <v>45279</v>
      </c>
      <c r="G5163">
        <v>8</v>
      </c>
      <c r="H5163" t="s">
        <v>26</v>
      </c>
      <c r="I5163" t="s">
        <v>40</v>
      </c>
      <c r="J5163">
        <v>0</v>
      </c>
      <c r="K5163" t="s">
        <v>58</v>
      </c>
      <c r="O5163" s="1"/>
    </row>
    <row r="5164" spans="1:15">
      <c r="A5164" t="s">
        <v>780</v>
      </c>
      <c r="B5164" t="s">
        <v>71</v>
      </c>
      <c r="C5164" t="s">
        <v>72</v>
      </c>
      <c r="D5164">
        <v>326.64</v>
      </c>
      <c r="E5164" t="s">
        <v>24497</v>
      </c>
      <c r="F5164" s="1">
        <v>45578</v>
      </c>
      <c r="G5164">
        <v>3</v>
      </c>
      <c r="H5164" t="s">
        <v>3052</v>
      </c>
      <c r="I5164" t="s">
        <v>118</v>
      </c>
      <c r="J5164">
        <v>50</v>
      </c>
      <c r="K5164" t="s">
        <v>58</v>
      </c>
      <c r="O5164" s="1"/>
    </row>
    <row r="5165" spans="1:15">
      <c r="A5165" t="s">
        <v>780</v>
      </c>
      <c r="B5165" t="s">
        <v>71</v>
      </c>
      <c r="C5165" t="s">
        <v>72</v>
      </c>
      <c r="D5165">
        <v>326.64</v>
      </c>
      <c r="E5165" t="s">
        <v>779</v>
      </c>
      <c r="F5165" s="1">
        <v>45565</v>
      </c>
      <c r="G5165">
        <v>10</v>
      </c>
      <c r="H5165" t="s">
        <v>26</v>
      </c>
      <c r="I5165" t="s">
        <v>40</v>
      </c>
      <c r="J5165">
        <v>0</v>
      </c>
      <c r="K5165" t="s">
        <v>28</v>
      </c>
      <c r="L5165" t="s">
        <v>31739</v>
      </c>
      <c r="M5165" t="s">
        <v>29957</v>
      </c>
      <c r="N5165" t="s">
        <v>29958</v>
      </c>
      <c r="O5165" s="1"/>
    </row>
    <row r="5166" spans="1:15">
      <c r="A5166" t="s">
        <v>780</v>
      </c>
      <c r="B5166" t="s">
        <v>71</v>
      </c>
      <c r="C5166" t="s">
        <v>72</v>
      </c>
      <c r="D5166">
        <v>326.64</v>
      </c>
      <c r="E5166" t="s">
        <v>24496</v>
      </c>
      <c r="F5166" s="1">
        <v>45147</v>
      </c>
      <c r="G5166">
        <v>6</v>
      </c>
      <c r="H5166" t="s">
        <v>2526</v>
      </c>
      <c r="I5166" t="s">
        <v>79</v>
      </c>
      <c r="J5166">
        <v>10</v>
      </c>
      <c r="K5166" t="s">
        <v>41</v>
      </c>
      <c r="O5166" s="1"/>
    </row>
    <row r="5167" spans="1:15">
      <c r="A5167" t="s">
        <v>3665</v>
      </c>
      <c r="B5167" t="s">
        <v>325</v>
      </c>
      <c r="C5167" t="s">
        <v>120</v>
      </c>
      <c r="D5167">
        <v>198.63</v>
      </c>
      <c r="E5167" t="s">
        <v>3664</v>
      </c>
      <c r="F5167" s="1">
        <v>44932</v>
      </c>
      <c r="G5167">
        <v>3</v>
      </c>
      <c r="H5167" t="s">
        <v>3666</v>
      </c>
      <c r="I5167" t="s">
        <v>118</v>
      </c>
      <c r="J5167">
        <v>12</v>
      </c>
      <c r="K5167" t="s">
        <v>69</v>
      </c>
      <c r="O5167" s="1"/>
    </row>
    <row r="5168" spans="1:15">
      <c r="A5168" t="s">
        <v>3665</v>
      </c>
      <c r="B5168" t="s">
        <v>325</v>
      </c>
      <c r="C5168" t="s">
        <v>120</v>
      </c>
      <c r="D5168">
        <v>198.63</v>
      </c>
      <c r="E5168" t="s">
        <v>3669</v>
      </c>
      <c r="F5168" s="1">
        <v>44976</v>
      </c>
      <c r="G5168">
        <v>1</v>
      </c>
      <c r="H5168" t="s">
        <v>2180</v>
      </c>
      <c r="I5168" t="s">
        <v>40</v>
      </c>
      <c r="J5168">
        <v>25</v>
      </c>
      <c r="K5168" t="s">
        <v>58</v>
      </c>
      <c r="O5168" s="1"/>
    </row>
    <row r="5169" spans="1:15">
      <c r="A5169" t="s">
        <v>12881</v>
      </c>
      <c r="B5169" t="s">
        <v>51</v>
      </c>
      <c r="C5169" t="s">
        <v>31</v>
      </c>
      <c r="D5169">
        <v>358</v>
      </c>
      <c r="E5169" t="s">
        <v>12884</v>
      </c>
      <c r="F5169" s="1">
        <v>45449</v>
      </c>
      <c r="G5169">
        <v>9</v>
      </c>
      <c r="H5169" t="s">
        <v>1343</v>
      </c>
      <c r="I5169" t="s">
        <v>118</v>
      </c>
      <c r="J5169">
        <v>25</v>
      </c>
      <c r="K5169" t="s">
        <v>58</v>
      </c>
      <c r="L5169" t="s">
        <v>31304</v>
      </c>
      <c r="M5169" t="s">
        <v>29960</v>
      </c>
      <c r="N5169" t="s">
        <v>29958</v>
      </c>
      <c r="O5169" s="1"/>
    </row>
    <row r="5170" spans="1:15">
      <c r="A5170" t="s">
        <v>12881</v>
      </c>
      <c r="B5170" t="s">
        <v>51</v>
      </c>
      <c r="C5170" t="s">
        <v>31</v>
      </c>
      <c r="D5170">
        <v>358</v>
      </c>
      <c r="E5170" t="s">
        <v>12880</v>
      </c>
      <c r="F5170" s="1">
        <v>45317</v>
      </c>
      <c r="G5170">
        <v>6</v>
      </c>
      <c r="H5170" t="s">
        <v>26</v>
      </c>
      <c r="I5170" t="s">
        <v>40</v>
      </c>
      <c r="J5170">
        <v>0</v>
      </c>
      <c r="K5170" t="s">
        <v>58</v>
      </c>
      <c r="O5170" s="1"/>
    </row>
    <row r="5171" spans="1:15">
      <c r="A5171" t="s">
        <v>12881</v>
      </c>
      <c r="B5171" t="s">
        <v>51</v>
      </c>
      <c r="C5171" t="s">
        <v>31</v>
      </c>
      <c r="D5171">
        <v>358</v>
      </c>
      <c r="E5171" t="s">
        <v>12888</v>
      </c>
      <c r="F5171" s="1">
        <v>44962</v>
      </c>
      <c r="G5171">
        <v>8</v>
      </c>
      <c r="H5171" t="s">
        <v>1559</v>
      </c>
      <c r="I5171" t="s">
        <v>118</v>
      </c>
      <c r="J5171">
        <v>15</v>
      </c>
      <c r="K5171" t="s">
        <v>58</v>
      </c>
      <c r="O5171" s="1"/>
    </row>
    <row r="5172" spans="1:15">
      <c r="A5172" t="s">
        <v>22918</v>
      </c>
      <c r="B5172" t="s">
        <v>43</v>
      </c>
      <c r="C5172" t="s">
        <v>190</v>
      </c>
      <c r="D5172">
        <v>149.11000000000001</v>
      </c>
      <c r="E5172" t="s">
        <v>22917</v>
      </c>
      <c r="F5172" s="1">
        <v>45525</v>
      </c>
      <c r="G5172">
        <v>3</v>
      </c>
      <c r="H5172" t="s">
        <v>3851</v>
      </c>
      <c r="I5172" t="s">
        <v>27</v>
      </c>
      <c r="J5172">
        <v>20</v>
      </c>
      <c r="K5172" t="s">
        <v>58</v>
      </c>
      <c r="O5172" s="1"/>
    </row>
    <row r="5173" spans="1:15">
      <c r="A5173" t="s">
        <v>19587</v>
      </c>
      <c r="B5173" t="s">
        <v>43</v>
      </c>
      <c r="C5173" t="s">
        <v>52</v>
      </c>
      <c r="D5173">
        <v>369.68</v>
      </c>
      <c r="E5173" t="s">
        <v>19586</v>
      </c>
      <c r="F5173" s="1">
        <v>45214</v>
      </c>
      <c r="G5173">
        <v>3</v>
      </c>
      <c r="H5173" t="s">
        <v>12148</v>
      </c>
      <c r="I5173" t="s">
        <v>40</v>
      </c>
      <c r="J5173">
        <v>10</v>
      </c>
      <c r="K5173" t="s">
        <v>41</v>
      </c>
      <c r="O5173" s="1"/>
    </row>
    <row r="5174" spans="1:15">
      <c r="A5174" t="s">
        <v>14543</v>
      </c>
      <c r="B5174" t="s">
        <v>51</v>
      </c>
      <c r="C5174" t="s">
        <v>133</v>
      </c>
      <c r="D5174">
        <v>93.71</v>
      </c>
      <c r="E5174" t="s">
        <v>14542</v>
      </c>
      <c r="F5174" s="1">
        <v>45504</v>
      </c>
      <c r="G5174">
        <v>2</v>
      </c>
      <c r="H5174" t="s">
        <v>4670</v>
      </c>
      <c r="I5174" t="s">
        <v>27</v>
      </c>
      <c r="J5174">
        <v>15</v>
      </c>
      <c r="K5174" t="s">
        <v>41</v>
      </c>
      <c r="L5174" t="s">
        <v>30171</v>
      </c>
      <c r="M5174" t="s">
        <v>29960</v>
      </c>
      <c r="N5174" t="s">
        <v>29955</v>
      </c>
      <c r="O5174" s="1">
        <v>45567</v>
      </c>
    </row>
    <row r="5175" spans="1:15">
      <c r="A5175" t="s">
        <v>9579</v>
      </c>
      <c r="B5175" t="s">
        <v>71</v>
      </c>
      <c r="C5175" t="s">
        <v>120</v>
      </c>
      <c r="D5175">
        <v>152.12</v>
      </c>
      <c r="E5175" t="s">
        <v>9578</v>
      </c>
      <c r="F5175" s="1">
        <v>45635</v>
      </c>
      <c r="G5175">
        <v>3</v>
      </c>
      <c r="H5175" t="s">
        <v>664</v>
      </c>
      <c r="I5175" t="s">
        <v>79</v>
      </c>
      <c r="J5175">
        <v>15</v>
      </c>
      <c r="K5175" t="s">
        <v>28</v>
      </c>
      <c r="O5175" s="1"/>
    </row>
    <row r="5176" spans="1:15">
      <c r="A5176" t="s">
        <v>9579</v>
      </c>
      <c r="B5176" t="s">
        <v>71</v>
      </c>
      <c r="C5176" t="s">
        <v>120</v>
      </c>
      <c r="D5176">
        <v>152.12</v>
      </c>
      <c r="E5176" t="s">
        <v>9583</v>
      </c>
      <c r="F5176" s="1">
        <v>45195</v>
      </c>
      <c r="G5176">
        <v>8</v>
      </c>
      <c r="H5176" t="s">
        <v>3936</v>
      </c>
      <c r="I5176" t="s">
        <v>40</v>
      </c>
      <c r="J5176">
        <v>25</v>
      </c>
      <c r="K5176" t="s">
        <v>58</v>
      </c>
      <c r="O5176" s="1"/>
    </row>
    <row r="5177" spans="1:15">
      <c r="A5177" t="s">
        <v>9579</v>
      </c>
      <c r="B5177" t="s">
        <v>71</v>
      </c>
      <c r="C5177" t="s">
        <v>120</v>
      </c>
      <c r="D5177">
        <v>152.12</v>
      </c>
      <c r="E5177" t="s">
        <v>9582</v>
      </c>
      <c r="F5177" s="1">
        <v>45312</v>
      </c>
      <c r="G5177">
        <v>9</v>
      </c>
      <c r="H5177" t="s">
        <v>26</v>
      </c>
      <c r="I5177" t="s">
        <v>79</v>
      </c>
      <c r="J5177">
        <v>0</v>
      </c>
      <c r="K5177" t="s">
        <v>69</v>
      </c>
      <c r="O5177" s="1"/>
    </row>
    <row r="5178" spans="1:15">
      <c r="A5178" t="s">
        <v>19594</v>
      </c>
      <c r="B5178" t="s">
        <v>138</v>
      </c>
      <c r="C5178" t="s">
        <v>52</v>
      </c>
      <c r="D5178">
        <v>406.9</v>
      </c>
      <c r="E5178" t="s">
        <v>19598</v>
      </c>
      <c r="F5178" s="1">
        <v>45152</v>
      </c>
      <c r="G5178">
        <v>5</v>
      </c>
      <c r="H5178" t="s">
        <v>17294</v>
      </c>
      <c r="I5178" t="s">
        <v>40</v>
      </c>
      <c r="J5178">
        <v>10</v>
      </c>
      <c r="K5178" t="s">
        <v>69</v>
      </c>
      <c r="O5178" s="1"/>
    </row>
    <row r="5179" spans="1:15">
      <c r="A5179" t="s">
        <v>19594</v>
      </c>
      <c r="B5179" t="s">
        <v>138</v>
      </c>
      <c r="C5179" t="s">
        <v>52</v>
      </c>
      <c r="D5179">
        <v>406.9</v>
      </c>
      <c r="E5179" t="s">
        <v>19593</v>
      </c>
      <c r="F5179" s="1">
        <v>45622</v>
      </c>
      <c r="G5179">
        <v>6</v>
      </c>
      <c r="H5179" t="s">
        <v>10946</v>
      </c>
      <c r="I5179" t="s">
        <v>85</v>
      </c>
      <c r="J5179">
        <v>10</v>
      </c>
      <c r="K5179" t="s">
        <v>58</v>
      </c>
      <c r="O5179" s="1"/>
    </row>
    <row r="5180" spans="1:15">
      <c r="A5180" t="s">
        <v>19594</v>
      </c>
      <c r="B5180" t="s">
        <v>138</v>
      </c>
      <c r="C5180" t="s">
        <v>52</v>
      </c>
      <c r="D5180">
        <v>406.9</v>
      </c>
      <c r="E5180" t="s">
        <v>19597</v>
      </c>
      <c r="F5180" s="1">
        <v>45246</v>
      </c>
      <c r="G5180">
        <v>8</v>
      </c>
      <c r="H5180" t="s">
        <v>26</v>
      </c>
      <c r="I5180" t="s">
        <v>27</v>
      </c>
      <c r="J5180">
        <v>0</v>
      </c>
      <c r="K5180" t="s">
        <v>58</v>
      </c>
      <c r="O5180" s="1"/>
    </row>
    <row r="5181" spans="1:15">
      <c r="A5181" t="s">
        <v>19601</v>
      </c>
      <c r="B5181" t="s">
        <v>60</v>
      </c>
      <c r="C5181" t="s">
        <v>61</v>
      </c>
      <c r="D5181">
        <v>339.65</v>
      </c>
      <c r="E5181" t="s">
        <v>19600</v>
      </c>
      <c r="F5181" s="1">
        <v>45464</v>
      </c>
      <c r="G5181">
        <v>3</v>
      </c>
      <c r="H5181" t="s">
        <v>2079</v>
      </c>
      <c r="I5181" t="s">
        <v>79</v>
      </c>
      <c r="J5181">
        <v>10</v>
      </c>
      <c r="K5181" t="s">
        <v>58</v>
      </c>
      <c r="O5181" s="1"/>
    </row>
    <row r="5182" spans="1:15">
      <c r="A5182" t="s">
        <v>14547</v>
      </c>
      <c r="B5182" t="s">
        <v>325</v>
      </c>
      <c r="C5182" t="s">
        <v>88</v>
      </c>
      <c r="D5182">
        <v>173.13</v>
      </c>
      <c r="E5182" t="s">
        <v>14546</v>
      </c>
      <c r="F5182" s="1">
        <v>45187</v>
      </c>
      <c r="G5182">
        <v>8</v>
      </c>
      <c r="H5182" t="s">
        <v>131</v>
      </c>
      <c r="I5182" t="s">
        <v>40</v>
      </c>
      <c r="J5182">
        <v>40</v>
      </c>
      <c r="K5182" t="s">
        <v>41</v>
      </c>
      <c r="L5182" t="s">
        <v>30177</v>
      </c>
      <c r="M5182" t="s">
        <v>29957</v>
      </c>
      <c r="N5182" t="s">
        <v>29958</v>
      </c>
      <c r="O5182" s="1"/>
    </row>
    <row r="5183" spans="1:15">
      <c r="A5183" t="s">
        <v>21265</v>
      </c>
      <c r="B5183" t="s">
        <v>71</v>
      </c>
      <c r="C5183" t="s">
        <v>112</v>
      </c>
      <c r="D5183">
        <v>331.45</v>
      </c>
      <c r="E5183" t="s">
        <v>21264</v>
      </c>
      <c r="F5183" s="1">
        <v>45043</v>
      </c>
      <c r="G5183">
        <v>2</v>
      </c>
      <c r="H5183" t="s">
        <v>26</v>
      </c>
      <c r="I5183" t="s">
        <v>27</v>
      </c>
      <c r="J5183">
        <v>0</v>
      </c>
      <c r="K5183" t="s">
        <v>69</v>
      </c>
      <c r="O5183" s="1"/>
    </row>
    <row r="5184" spans="1:15">
      <c r="A5184" t="s">
        <v>19605</v>
      </c>
      <c r="B5184" t="s">
        <v>43</v>
      </c>
      <c r="C5184" t="s">
        <v>133</v>
      </c>
      <c r="D5184">
        <v>373.69</v>
      </c>
      <c r="E5184" t="s">
        <v>19604</v>
      </c>
      <c r="F5184" s="1">
        <v>45144</v>
      </c>
      <c r="G5184">
        <v>7</v>
      </c>
      <c r="H5184" t="s">
        <v>26</v>
      </c>
      <c r="I5184" t="s">
        <v>27</v>
      </c>
      <c r="J5184">
        <v>0</v>
      </c>
      <c r="K5184" t="s">
        <v>28</v>
      </c>
      <c r="O5184" s="1"/>
    </row>
    <row r="5185" spans="1:15">
      <c r="A5185" t="s">
        <v>11290</v>
      </c>
      <c r="B5185" t="s">
        <v>111</v>
      </c>
      <c r="C5185" t="s">
        <v>52</v>
      </c>
      <c r="D5185">
        <v>330.41</v>
      </c>
      <c r="E5185" t="s">
        <v>11298</v>
      </c>
      <c r="F5185" s="1">
        <v>45560</v>
      </c>
      <c r="G5185">
        <v>4</v>
      </c>
      <c r="H5185" t="s">
        <v>908</v>
      </c>
      <c r="I5185" t="s">
        <v>85</v>
      </c>
      <c r="J5185">
        <v>35</v>
      </c>
      <c r="K5185" t="s">
        <v>69</v>
      </c>
      <c r="O5185" s="1"/>
    </row>
    <row r="5186" spans="1:15">
      <c r="A5186" t="s">
        <v>11290</v>
      </c>
      <c r="B5186" t="s">
        <v>111</v>
      </c>
      <c r="C5186" t="s">
        <v>52</v>
      </c>
      <c r="D5186">
        <v>330.41</v>
      </c>
      <c r="E5186" t="s">
        <v>11289</v>
      </c>
      <c r="F5186" s="1">
        <v>45128</v>
      </c>
      <c r="G5186">
        <v>4</v>
      </c>
      <c r="H5186" t="s">
        <v>26</v>
      </c>
      <c r="I5186" t="s">
        <v>40</v>
      </c>
      <c r="J5186">
        <v>0</v>
      </c>
      <c r="K5186" t="s">
        <v>28</v>
      </c>
      <c r="L5186" t="s">
        <v>31244</v>
      </c>
      <c r="M5186" t="s">
        <v>29954</v>
      </c>
      <c r="N5186" t="s">
        <v>29955</v>
      </c>
      <c r="O5186" s="1"/>
    </row>
    <row r="5187" spans="1:15">
      <c r="A5187" t="s">
        <v>11290</v>
      </c>
      <c r="B5187" t="s">
        <v>111</v>
      </c>
      <c r="C5187" t="s">
        <v>52</v>
      </c>
      <c r="D5187">
        <v>330.41</v>
      </c>
      <c r="E5187" t="s">
        <v>11293</v>
      </c>
      <c r="F5187" s="1">
        <v>45020</v>
      </c>
      <c r="G5187">
        <v>3</v>
      </c>
      <c r="H5187" t="s">
        <v>11294</v>
      </c>
      <c r="I5187" t="s">
        <v>118</v>
      </c>
      <c r="J5187">
        <v>10</v>
      </c>
      <c r="K5187" t="s">
        <v>41</v>
      </c>
      <c r="O5187" s="1"/>
    </row>
    <row r="5188" spans="1:15">
      <c r="A5188" t="s">
        <v>5608</v>
      </c>
      <c r="B5188" t="s">
        <v>30</v>
      </c>
      <c r="C5188" t="s">
        <v>190</v>
      </c>
      <c r="D5188">
        <v>288.01</v>
      </c>
      <c r="E5188" t="s">
        <v>5607</v>
      </c>
      <c r="F5188" s="1">
        <v>44942</v>
      </c>
      <c r="G5188">
        <v>1</v>
      </c>
      <c r="H5188" t="s">
        <v>26</v>
      </c>
      <c r="I5188" t="s">
        <v>40</v>
      </c>
      <c r="J5188">
        <v>0</v>
      </c>
      <c r="K5188" t="s">
        <v>28</v>
      </c>
      <c r="L5188" t="s">
        <v>31045</v>
      </c>
      <c r="M5188" t="s">
        <v>29960</v>
      </c>
      <c r="N5188" t="s">
        <v>29955</v>
      </c>
      <c r="O5188" s="1">
        <v>45617</v>
      </c>
    </row>
    <row r="5189" spans="1:15">
      <c r="A5189" t="s">
        <v>7618</v>
      </c>
      <c r="B5189" t="s">
        <v>43</v>
      </c>
      <c r="C5189" t="s">
        <v>52</v>
      </c>
      <c r="D5189">
        <v>285.97000000000003</v>
      </c>
      <c r="E5189" t="s">
        <v>7624</v>
      </c>
      <c r="F5189" s="1">
        <v>45359</v>
      </c>
      <c r="G5189">
        <v>7</v>
      </c>
      <c r="H5189" t="s">
        <v>2875</v>
      </c>
      <c r="I5189" t="s">
        <v>118</v>
      </c>
      <c r="J5189">
        <v>10</v>
      </c>
      <c r="K5189" t="s">
        <v>28</v>
      </c>
      <c r="O5189" s="1"/>
    </row>
    <row r="5190" spans="1:15">
      <c r="A5190" t="s">
        <v>7618</v>
      </c>
      <c r="B5190" t="s">
        <v>43</v>
      </c>
      <c r="C5190" t="s">
        <v>52</v>
      </c>
      <c r="D5190">
        <v>285.97000000000003</v>
      </c>
      <c r="E5190" t="s">
        <v>7620</v>
      </c>
      <c r="F5190" s="1">
        <v>44951</v>
      </c>
      <c r="G5190">
        <v>3</v>
      </c>
      <c r="H5190" t="s">
        <v>125</v>
      </c>
      <c r="I5190" t="s">
        <v>40</v>
      </c>
      <c r="J5190">
        <v>10</v>
      </c>
      <c r="K5190" t="s">
        <v>41</v>
      </c>
      <c r="O5190" s="1"/>
    </row>
    <row r="5191" spans="1:15">
      <c r="A5191" t="s">
        <v>7618</v>
      </c>
      <c r="B5191" t="s">
        <v>43</v>
      </c>
      <c r="C5191" t="s">
        <v>52</v>
      </c>
      <c r="D5191">
        <v>285.97000000000003</v>
      </c>
      <c r="E5191" t="s">
        <v>7617</v>
      </c>
      <c r="F5191" s="1">
        <v>45269</v>
      </c>
      <c r="G5191">
        <v>5</v>
      </c>
      <c r="H5191" t="s">
        <v>26</v>
      </c>
      <c r="I5191" t="s">
        <v>40</v>
      </c>
      <c r="J5191">
        <v>0</v>
      </c>
      <c r="K5191" t="s">
        <v>58</v>
      </c>
      <c r="O5191" s="1"/>
    </row>
    <row r="5192" spans="1:15">
      <c r="A5192" t="s">
        <v>7618</v>
      </c>
      <c r="B5192" t="s">
        <v>43</v>
      </c>
      <c r="C5192" t="s">
        <v>52</v>
      </c>
      <c r="D5192">
        <v>285.97000000000003</v>
      </c>
      <c r="E5192" t="s">
        <v>7622</v>
      </c>
      <c r="F5192" s="1">
        <v>45206</v>
      </c>
      <c r="G5192">
        <v>4</v>
      </c>
      <c r="H5192" t="s">
        <v>1154</v>
      </c>
      <c r="I5192" t="s">
        <v>79</v>
      </c>
      <c r="J5192">
        <v>25</v>
      </c>
      <c r="K5192" t="s">
        <v>41</v>
      </c>
      <c r="L5192" t="s">
        <v>30191</v>
      </c>
      <c r="M5192" t="s">
        <v>29960</v>
      </c>
      <c r="N5192" t="s">
        <v>29955</v>
      </c>
      <c r="O5192" s="1">
        <v>45225</v>
      </c>
    </row>
    <row r="5193" spans="1:15">
      <c r="A5193" t="s">
        <v>17816</v>
      </c>
      <c r="B5193" t="s">
        <v>60</v>
      </c>
      <c r="C5193" t="s">
        <v>190</v>
      </c>
      <c r="D5193">
        <v>415.97</v>
      </c>
      <c r="E5193" t="s">
        <v>17815</v>
      </c>
      <c r="F5193" s="1">
        <v>45318</v>
      </c>
      <c r="G5193">
        <v>6</v>
      </c>
      <c r="H5193" t="s">
        <v>1906</v>
      </c>
      <c r="I5193" t="s">
        <v>27</v>
      </c>
      <c r="J5193">
        <v>17</v>
      </c>
      <c r="K5193" t="s">
        <v>28</v>
      </c>
      <c r="O5193" s="1"/>
    </row>
    <row r="5194" spans="1:15">
      <c r="A5194" t="s">
        <v>17816</v>
      </c>
      <c r="B5194" t="s">
        <v>60</v>
      </c>
      <c r="C5194" t="s">
        <v>190</v>
      </c>
      <c r="D5194">
        <v>415.97</v>
      </c>
      <c r="E5194" t="s">
        <v>17819</v>
      </c>
      <c r="F5194" s="1">
        <v>45009</v>
      </c>
      <c r="G5194">
        <v>5</v>
      </c>
      <c r="H5194" t="s">
        <v>4523</v>
      </c>
      <c r="I5194" t="s">
        <v>40</v>
      </c>
      <c r="J5194">
        <v>30</v>
      </c>
      <c r="K5194" t="s">
        <v>41</v>
      </c>
      <c r="O5194" s="1"/>
    </row>
    <row r="5195" spans="1:15">
      <c r="A5195" t="s">
        <v>28987</v>
      </c>
      <c r="B5195" t="s">
        <v>325</v>
      </c>
      <c r="C5195" t="s">
        <v>31</v>
      </c>
      <c r="D5195">
        <v>379.33</v>
      </c>
      <c r="E5195" t="s">
        <v>28986</v>
      </c>
      <c r="F5195" s="1">
        <v>45619</v>
      </c>
      <c r="G5195">
        <v>6</v>
      </c>
      <c r="H5195" t="s">
        <v>2373</v>
      </c>
      <c r="I5195" t="s">
        <v>40</v>
      </c>
      <c r="J5195">
        <v>50</v>
      </c>
      <c r="K5195" t="s">
        <v>58</v>
      </c>
      <c r="O5195" s="1"/>
    </row>
    <row r="5196" spans="1:15">
      <c r="A5196" t="s">
        <v>19609</v>
      </c>
      <c r="B5196" t="s">
        <v>60</v>
      </c>
      <c r="C5196" t="s">
        <v>31</v>
      </c>
      <c r="D5196">
        <v>334.75</v>
      </c>
      <c r="E5196" t="s">
        <v>19608</v>
      </c>
      <c r="F5196" s="1">
        <v>45629</v>
      </c>
      <c r="G5196">
        <v>9</v>
      </c>
      <c r="H5196" t="s">
        <v>26</v>
      </c>
      <c r="I5196" t="s">
        <v>118</v>
      </c>
      <c r="J5196">
        <v>0</v>
      </c>
      <c r="K5196" t="s">
        <v>41</v>
      </c>
      <c r="O5196" s="1"/>
    </row>
    <row r="5197" spans="1:15">
      <c r="A5197" t="s">
        <v>11301</v>
      </c>
      <c r="B5197" t="s">
        <v>43</v>
      </c>
      <c r="C5197" t="s">
        <v>133</v>
      </c>
      <c r="D5197">
        <v>95.76</v>
      </c>
      <c r="E5197" t="s">
        <v>11300</v>
      </c>
      <c r="F5197" s="1">
        <v>45532</v>
      </c>
      <c r="G5197">
        <v>2</v>
      </c>
      <c r="H5197" t="s">
        <v>26</v>
      </c>
      <c r="I5197" t="s">
        <v>79</v>
      </c>
      <c r="J5197">
        <v>0</v>
      </c>
      <c r="K5197" t="s">
        <v>41</v>
      </c>
      <c r="O5197" s="1"/>
    </row>
    <row r="5198" spans="1:15">
      <c r="A5198" t="s">
        <v>28992</v>
      </c>
      <c r="B5198" t="s">
        <v>87</v>
      </c>
      <c r="C5198" t="s">
        <v>150</v>
      </c>
      <c r="D5198">
        <v>479.65</v>
      </c>
      <c r="E5198" t="s">
        <v>28994</v>
      </c>
      <c r="F5198" s="1">
        <v>45369</v>
      </c>
      <c r="G5198">
        <v>5</v>
      </c>
      <c r="H5198" t="s">
        <v>26</v>
      </c>
      <c r="I5198" t="s">
        <v>79</v>
      </c>
      <c r="J5198">
        <v>0</v>
      </c>
      <c r="K5198" t="s">
        <v>41</v>
      </c>
      <c r="O5198" s="1"/>
    </row>
    <row r="5199" spans="1:15">
      <c r="A5199" t="s">
        <v>28992</v>
      </c>
      <c r="B5199" t="s">
        <v>87</v>
      </c>
      <c r="C5199" t="s">
        <v>150</v>
      </c>
      <c r="D5199">
        <v>479.65</v>
      </c>
      <c r="E5199" t="s">
        <v>28991</v>
      </c>
      <c r="F5199" s="1">
        <v>45470</v>
      </c>
      <c r="G5199">
        <v>4</v>
      </c>
      <c r="H5199" t="s">
        <v>3570</v>
      </c>
      <c r="I5199" t="s">
        <v>118</v>
      </c>
      <c r="J5199">
        <v>20</v>
      </c>
      <c r="K5199" t="s">
        <v>69</v>
      </c>
      <c r="O5199" s="1"/>
    </row>
    <row r="5200" spans="1:15">
      <c r="A5200" t="s">
        <v>28992</v>
      </c>
      <c r="B5200" t="s">
        <v>87</v>
      </c>
      <c r="C5200" t="s">
        <v>150</v>
      </c>
      <c r="D5200">
        <v>479.65</v>
      </c>
      <c r="E5200" t="s">
        <v>28995</v>
      </c>
      <c r="F5200" s="1">
        <v>45566</v>
      </c>
      <c r="G5200">
        <v>1</v>
      </c>
      <c r="H5200" t="s">
        <v>17532</v>
      </c>
      <c r="I5200" t="s">
        <v>85</v>
      </c>
      <c r="J5200">
        <v>12</v>
      </c>
      <c r="K5200" t="s">
        <v>41</v>
      </c>
      <c r="O5200" s="1"/>
    </row>
    <row r="5201" spans="1:15">
      <c r="A5201" t="s">
        <v>21269</v>
      </c>
      <c r="B5201" t="s">
        <v>138</v>
      </c>
      <c r="C5201" t="s">
        <v>150</v>
      </c>
      <c r="D5201">
        <v>375.8</v>
      </c>
      <c r="E5201" t="s">
        <v>21268</v>
      </c>
      <c r="F5201" s="1">
        <v>45530</v>
      </c>
      <c r="G5201">
        <v>6</v>
      </c>
      <c r="H5201" t="s">
        <v>1314</v>
      </c>
      <c r="I5201" t="s">
        <v>85</v>
      </c>
      <c r="J5201">
        <v>20</v>
      </c>
      <c r="K5201" t="s">
        <v>58</v>
      </c>
      <c r="O5201" s="1"/>
    </row>
    <row r="5202" spans="1:15">
      <c r="A5202" t="s">
        <v>22922</v>
      </c>
      <c r="B5202" t="s">
        <v>87</v>
      </c>
      <c r="C5202" t="s">
        <v>112</v>
      </c>
      <c r="D5202">
        <v>49.88</v>
      </c>
      <c r="E5202" t="s">
        <v>22924</v>
      </c>
      <c r="F5202" s="1">
        <v>45623</v>
      </c>
      <c r="G5202">
        <v>6</v>
      </c>
      <c r="H5202" t="s">
        <v>26</v>
      </c>
      <c r="I5202" t="s">
        <v>40</v>
      </c>
      <c r="J5202">
        <v>0</v>
      </c>
      <c r="K5202" t="s">
        <v>58</v>
      </c>
      <c r="O5202" s="1"/>
    </row>
    <row r="5203" spans="1:15">
      <c r="A5203" t="s">
        <v>22922</v>
      </c>
      <c r="B5203" t="s">
        <v>87</v>
      </c>
      <c r="C5203" t="s">
        <v>112</v>
      </c>
      <c r="D5203">
        <v>49.88</v>
      </c>
      <c r="E5203" t="s">
        <v>22921</v>
      </c>
      <c r="F5203" s="1">
        <v>45424</v>
      </c>
      <c r="G5203">
        <v>2</v>
      </c>
      <c r="H5203" t="s">
        <v>1216</v>
      </c>
      <c r="I5203" t="s">
        <v>40</v>
      </c>
      <c r="J5203">
        <v>5</v>
      </c>
      <c r="K5203" t="s">
        <v>41</v>
      </c>
      <c r="O5203" s="1"/>
    </row>
    <row r="5204" spans="1:15">
      <c r="A5204" t="s">
        <v>12891</v>
      </c>
      <c r="B5204" t="s">
        <v>60</v>
      </c>
      <c r="C5204" t="s">
        <v>61</v>
      </c>
      <c r="D5204">
        <v>138.26</v>
      </c>
      <c r="E5204" t="s">
        <v>12890</v>
      </c>
      <c r="F5204" s="1">
        <v>45373</v>
      </c>
      <c r="G5204">
        <v>7</v>
      </c>
      <c r="H5204" t="s">
        <v>26</v>
      </c>
      <c r="I5204" t="s">
        <v>27</v>
      </c>
      <c r="J5204">
        <v>0</v>
      </c>
      <c r="K5204" t="s">
        <v>58</v>
      </c>
      <c r="O5204" s="1"/>
    </row>
    <row r="5205" spans="1:15">
      <c r="A5205" t="s">
        <v>3672</v>
      </c>
      <c r="B5205" t="s">
        <v>30</v>
      </c>
      <c r="C5205" t="s">
        <v>190</v>
      </c>
      <c r="D5205">
        <v>127.85</v>
      </c>
      <c r="E5205" t="s">
        <v>3671</v>
      </c>
      <c r="F5205" s="1">
        <v>45575</v>
      </c>
      <c r="G5205">
        <v>10</v>
      </c>
      <c r="H5205" t="s">
        <v>26</v>
      </c>
      <c r="I5205" t="s">
        <v>27</v>
      </c>
      <c r="J5205">
        <v>0</v>
      </c>
      <c r="K5205" t="s">
        <v>41</v>
      </c>
      <c r="O5205" s="1"/>
    </row>
    <row r="5206" spans="1:15">
      <c r="A5206" t="s">
        <v>3672</v>
      </c>
      <c r="B5206" t="s">
        <v>30</v>
      </c>
      <c r="C5206" t="s">
        <v>190</v>
      </c>
      <c r="D5206">
        <v>127.85</v>
      </c>
      <c r="E5206" t="s">
        <v>3675</v>
      </c>
      <c r="F5206" s="1">
        <v>45373</v>
      </c>
      <c r="G5206">
        <v>5</v>
      </c>
      <c r="H5206" t="s">
        <v>3676</v>
      </c>
      <c r="I5206" t="s">
        <v>118</v>
      </c>
      <c r="J5206">
        <v>10</v>
      </c>
      <c r="K5206" t="s">
        <v>41</v>
      </c>
      <c r="O5206" s="1"/>
    </row>
    <row r="5207" spans="1:15">
      <c r="A5207" t="s">
        <v>7629</v>
      </c>
      <c r="B5207" t="s">
        <v>87</v>
      </c>
      <c r="C5207" t="s">
        <v>120</v>
      </c>
      <c r="D5207">
        <v>96.09</v>
      </c>
      <c r="E5207" t="s">
        <v>7628</v>
      </c>
      <c r="F5207" s="1">
        <v>45144</v>
      </c>
      <c r="G5207">
        <v>3</v>
      </c>
      <c r="H5207" t="s">
        <v>26</v>
      </c>
      <c r="I5207" t="s">
        <v>118</v>
      </c>
      <c r="J5207">
        <v>0</v>
      </c>
      <c r="K5207" t="s">
        <v>69</v>
      </c>
      <c r="O5207" s="1"/>
    </row>
    <row r="5208" spans="1:15">
      <c r="A5208" t="s">
        <v>7633</v>
      </c>
      <c r="B5208" t="s">
        <v>138</v>
      </c>
      <c r="C5208" t="s">
        <v>133</v>
      </c>
      <c r="D5208">
        <v>261.18</v>
      </c>
      <c r="E5208" t="s">
        <v>7638</v>
      </c>
      <c r="F5208" s="1">
        <v>45191</v>
      </c>
      <c r="G5208">
        <v>10</v>
      </c>
      <c r="H5208" t="s">
        <v>7639</v>
      </c>
      <c r="I5208" t="s">
        <v>79</v>
      </c>
      <c r="J5208">
        <v>35</v>
      </c>
      <c r="K5208" t="s">
        <v>41</v>
      </c>
      <c r="O5208" s="1"/>
    </row>
    <row r="5209" spans="1:15">
      <c r="A5209" t="s">
        <v>7633</v>
      </c>
      <c r="B5209" t="s">
        <v>138</v>
      </c>
      <c r="C5209" t="s">
        <v>133</v>
      </c>
      <c r="D5209">
        <v>261.18</v>
      </c>
      <c r="E5209" t="s">
        <v>7632</v>
      </c>
      <c r="F5209" s="1">
        <v>45292</v>
      </c>
      <c r="G5209">
        <v>1</v>
      </c>
      <c r="H5209" t="s">
        <v>26</v>
      </c>
      <c r="I5209" t="s">
        <v>79</v>
      </c>
      <c r="J5209">
        <v>0</v>
      </c>
      <c r="K5209" t="s">
        <v>41</v>
      </c>
      <c r="O5209" s="1"/>
    </row>
    <row r="5210" spans="1:15">
      <c r="A5210" t="s">
        <v>7633</v>
      </c>
      <c r="B5210" t="s">
        <v>138</v>
      </c>
      <c r="C5210" t="s">
        <v>133</v>
      </c>
      <c r="D5210">
        <v>261.18</v>
      </c>
      <c r="E5210" t="s">
        <v>7641</v>
      </c>
      <c r="F5210" s="1">
        <v>45546</v>
      </c>
      <c r="G5210">
        <v>9</v>
      </c>
      <c r="H5210" t="s">
        <v>26</v>
      </c>
      <c r="I5210" t="s">
        <v>27</v>
      </c>
      <c r="J5210">
        <v>0</v>
      </c>
      <c r="K5210" t="s">
        <v>28</v>
      </c>
      <c r="O5210" s="1"/>
    </row>
    <row r="5211" spans="1:15">
      <c r="A5211" t="s">
        <v>7633</v>
      </c>
      <c r="B5211" t="s">
        <v>138</v>
      </c>
      <c r="C5211" t="s">
        <v>133</v>
      </c>
      <c r="D5211">
        <v>261.18</v>
      </c>
      <c r="E5211" t="s">
        <v>7636</v>
      </c>
      <c r="F5211" s="1">
        <v>45133</v>
      </c>
      <c r="G5211">
        <v>2</v>
      </c>
      <c r="H5211" t="s">
        <v>26</v>
      </c>
      <c r="I5211" t="s">
        <v>79</v>
      </c>
      <c r="J5211">
        <v>0</v>
      </c>
      <c r="K5211" t="s">
        <v>58</v>
      </c>
      <c r="L5211" t="s">
        <v>30204</v>
      </c>
      <c r="M5211" t="s">
        <v>29957</v>
      </c>
      <c r="N5211" t="s">
        <v>29955</v>
      </c>
      <c r="O5211" s="1">
        <v>45470</v>
      </c>
    </row>
    <row r="5212" spans="1:15">
      <c r="A5212" t="s">
        <v>26123</v>
      </c>
      <c r="B5212" t="s">
        <v>43</v>
      </c>
      <c r="C5212" t="s">
        <v>52</v>
      </c>
      <c r="D5212">
        <v>36.46</v>
      </c>
      <c r="E5212" t="s">
        <v>26122</v>
      </c>
      <c r="F5212" s="1">
        <v>45279</v>
      </c>
      <c r="G5212">
        <v>9</v>
      </c>
      <c r="H5212" t="s">
        <v>26</v>
      </c>
      <c r="I5212" t="s">
        <v>79</v>
      </c>
      <c r="J5212">
        <v>0</v>
      </c>
      <c r="K5212" t="s">
        <v>58</v>
      </c>
      <c r="O5212" s="1"/>
    </row>
    <row r="5213" spans="1:15">
      <c r="A5213" t="s">
        <v>28997</v>
      </c>
      <c r="B5213" t="s">
        <v>51</v>
      </c>
      <c r="C5213" t="s">
        <v>133</v>
      </c>
      <c r="D5213">
        <v>131.55000000000001</v>
      </c>
      <c r="E5213" t="s">
        <v>28996</v>
      </c>
      <c r="F5213" s="1">
        <v>45162</v>
      </c>
      <c r="G5213">
        <v>7</v>
      </c>
      <c r="H5213" t="s">
        <v>7273</v>
      </c>
      <c r="I5213" t="s">
        <v>79</v>
      </c>
      <c r="J5213">
        <v>10</v>
      </c>
      <c r="K5213" t="s">
        <v>69</v>
      </c>
      <c r="L5213" t="s">
        <v>31918</v>
      </c>
      <c r="M5213" t="s">
        <v>29954</v>
      </c>
      <c r="N5213" t="s">
        <v>29955</v>
      </c>
      <c r="O5213" s="1"/>
    </row>
    <row r="5214" spans="1:15">
      <c r="A5214" t="s">
        <v>9586</v>
      </c>
      <c r="B5214" t="s">
        <v>60</v>
      </c>
      <c r="C5214" t="s">
        <v>31</v>
      </c>
      <c r="D5214">
        <v>382.65</v>
      </c>
      <c r="E5214" t="s">
        <v>9585</v>
      </c>
      <c r="F5214" s="1">
        <v>45350</v>
      </c>
      <c r="G5214">
        <v>7</v>
      </c>
      <c r="H5214" t="s">
        <v>26</v>
      </c>
      <c r="I5214" t="s">
        <v>118</v>
      </c>
      <c r="J5214">
        <v>0</v>
      </c>
      <c r="K5214" t="s">
        <v>58</v>
      </c>
      <c r="O5214" s="1"/>
    </row>
    <row r="5215" spans="1:15">
      <c r="A5215" t="s">
        <v>19613</v>
      </c>
      <c r="B5215" t="s">
        <v>60</v>
      </c>
      <c r="C5215" t="s">
        <v>61</v>
      </c>
      <c r="D5215">
        <v>327.06</v>
      </c>
      <c r="E5215" t="s">
        <v>19612</v>
      </c>
      <c r="F5215" s="1">
        <v>45214</v>
      </c>
      <c r="G5215">
        <v>2</v>
      </c>
      <c r="H5215" t="s">
        <v>26</v>
      </c>
      <c r="I5215" t="s">
        <v>27</v>
      </c>
      <c r="J5215">
        <v>0</v>
      </c>
      <c r="K5215" t="s">
        <v>58</v>
      </c>
      <c r="O5215" s="1"/>
    </row>
    <row r="5216" spans="1:15">
      <c r="A5216" t="s">
        <v>11305</v>
      </c>
      <c r="B5216" t="s">
        <v>161</v>
      </c>
      <c r="C5216" t="s">
        <v>190</v>
      </c>
      <c r="D5216">
        <v>198.88</v>
      </c>
      <c r="E5216" t="s">
        <v>11309</v>
      </c>
      <c r="F5216" s="1">
        <v>45285</v>
      </c>
      <c r="G5216">
        <v>9</v>
      </c>
      <c r="H5216" t="s">
        <v>1654</v>
      </c>
      <c r="I5216" t="s">
        <v>27</v>
      </c>
      <c r="J5216">
        <v>35</v>
      </c>
      <c r="K5216" t="s">
        <v>58</v>
      </c>
      <c r="O5216" s="1"/>
    </row>
    <row r="5217" spans="1:15">
      <c r="A5217" t="s">
        <v>22926</v>
      </c>
      <c r="B5217" t="s">
        <v>161</v>
      </c>
      <c r="C5217" t="s">
        <v>31</v>
      </c>
      <c r="D5217">
        <v>238.29</v>
      </c>
      <c r="E5217" t="s">
        <v>22925</v>
      </c>
      <c r="F5217" s="1">
        <v>45170</v>
      </c>
      <c r="G5217">
        <v>2</v>
      </c>
      <c r="H5217" t="s">
        <v>26</v>
      </c>
      <c r="I5217" t="s">
        <v>85</v>
      </c>
      <c r="J5217">
        <v>0</v>
      </c>
      <c r="K5217" t="s">
        <v>28</v>
      </c>
      <c r="O5217" s="1"/>
    </row>
    <row r="5218" spans="1:15">
      <c r="A5218" t="s">
        <v>19617</v>
      </c>
      <c r="B5218" t="s">
        <v>87</v>
      </c>
      <c r="C5218" t="s">
        <v>52</v>
      </c>
      <c r="D5218">
        <v>27.12</v>
      </c>
      <c r="E5218" t="s">
        <v>19616</v>
      </c>
      <c r="F5218" s="1">
        <v>45206</v>
      </c>
      <c r="G5218">
        <v>6</v>
      </c>
      <c r="H5218" t="s">
        <v>26</v>
      </c>
      <c r="I5218" t="s">
        <v>40</v>
      </c>
      <c r="J5218">
        <v>0</v>
      </c>
      <c r="K5218" t="s">
        <v>58</v>
      </c>
      <c r="O5218" s="1"/>
    </row>
    <row r="5219" spans="1:15">
      <c r="A5219" t="s">
        <v>7644</v>
      </c>
      <c r="B5219" t="s">
        <v>60</v>
      </c>
      <c r="C5219" t="s">
        <v>52</v>
      </c>
      <c r="D5219">
        <v>389.02</v>
      </c>
      <c r="E5219" t="s">
        <v>7646</v>
      </c>
      <c r="F5219" s="1">
        <v>44960</v>
      </c>
      <c r="G5219">
        <v>5</v>
      </c>
      <c r="H5219" t="s">
        <v>26</v>
      </c>
      <c r="I5219" t="s">
        <v>85</v>
      </c>
      <c r="J5219">
        <v>0</v>
      </c>
      <c r="K5219" t="s">
        <v>58</v>
      </c>
      <c r="O5219" s="1"/>
    </row>
    <row r="5220" spans="1:15">
      <c r="A5220" t="s">
        <v>7644</v>
      </c>
      <c r="B5220" t="s">
        <v>60</v>
      </c>
      <c r="C5220" t="s">
        <v>52</v>
      </c>
      <c r="D5220">
        <v>389.02</v>
      </c>
      <c r="E5220" t="s">
        <v>7643</v>
      </c>
      <c r="F5220" s="1">
        <v>45088</v>
      </c>
      <c r="G5220">
        <v>4</v>
      </c>
      <c r="H5220" t="s">
        <v>2526</v>
      </c>
      <c r="I5220" t="s">
        <v>85</v>
      </c>
      <c r="J5220">
        <v>10</v>
      </c>
      <c r="K5220" t="s">
        <v>69</v>
      </c>
      <c r="L5220" t="s">
        <v>30214</v>
      </c>
      <c r="M5220" t="s">
        <v>29957</v>
      </c>
      <c r="N5220" t="s">
        <v>29958</v>
      </c>
      <c r="O5220" s="1">
        <v>45394</v>
      </c>
    </row>
    <row r="5221" spans="1:15">
      <c r="A5221" t="s">
        <v>24499</v>
      </c>
      <c r="B5221" t="s">
        <v>87</v>
      </c>
      <c r="C5221" t="s">
        <v>150</v>
      </c>
      <c r="D5221">
        <v>163.71</v>
      </c>
      <c r="E5221" t="s">
        <v>24501</v>
      </c>
      <c r="F5221" s="1">
        <v>45449</v>
      </c>
      <c r="G5221">
        <v>10</v>
      </c>
      <c r="H5221" t="s">
        <v>6943</v>
      </c>
      <c r="I5221" t="s">
        <v>118</v>
      </c>
      <c r="J5221">
        <v>15</v>
      </c>
      <c r="K5221" t="s">
        <v>58</v>
      </c>
      <c r="O5221" s="1"/>
    </row>
    <row r="5222" spans="1:15">
      <c r="A5222" t="s">
        <v>24499</v>
      </c>
      <c r="B5222" t="s">
        <v>87</v>
      </c>
      <c r="C5222" t="s">
        <v>150</v>
      </c>
      <c r="D5222">
        <v>163.71</v>
      </c>
      <c r="E5222" t="s">
        <v>24498</v>
      </c>
      <c r="F5222" s="1">
        <v>44959</v>
      </c>
      <c r="G5222">
        <v>5</v>
      </c>
      <c r="H5222" t="s">
        <v>26</v>
      </c>
      <c r="I5222" t="s">
        <v>85</v>
      </c>
      <c r="J5222">
        <v>0</v>
      </c>
      <c r="K5222" t="s">
        <v>41</v>
      </c>
      <c r="O5222" s="1"/>
    </row>
    <row r="5223" spans="1:15">
      <c r="A5223" t="s">
        <v>889</v>
      </c>
      <c r="B5223" t="s">
        <v>161</v>
      </c>
      <c r="C5223" t="s">
        <v>190</v>
      </c>
      <c r="D5223">
        <v>106.06</v>
      </c>
      <c r="E5223" t="s">
        <v>9589</v>
      </c>
      <c r="F5223" s="1">
        <v>45612</v>
      </c>
      <c r="G5223">
        <v>5</v>
      </c>
      <c r="H5223" t="s">
        <v>26</v>
      </c>
      <c r="I5223" t="s">
        <v>118</v>
      </c>
      <c r="J5223">
        <v>0</v>
      </c>
      <c r="K5223" t="s">
        <v>69</v>
      </c>
      <c r="O5223" s="1"/>
    </row>
    <row r="5224" spans="1:15">
      <c r="A5224" t="s">
        <v>889</v>
      </c>
      <c r="B5224" t="s">
        <v>161</v>
      </c>
      <c r="C5224" t="s">
        <v>190</v>
      </c>
      <c r="D5224">
        <v>106.06</v>
      </c>
      <c r="E5224" t="s">
        <v>888</v>
      </c>
      <c r="F5224" s="1">
        <v>45233</v>
      </c>
      <c r="G5224">
        <v>4</v>
      </c>
      <c r="H5224" t="s">
        <v>890</v>
      </c>
      <c r="I5224" t="s">
        <v>27</v>
      </c>
      <c r="J5224">
        <v>10</v>
      </c>
      <c r="K5224" t="s">
        <v>69</v>
      </c>
      <c r="O5224" s="1"/>
    </row>
    <row r="5225" spans="1:15">
      <c r="A5225" t="s">
        <v>894</v>
      </c>
      <c r="B5225" t="s">
        <v>60</v>
      </c>
      <c r="C5225" t="s">
        <v>31</v>
      </c>
      <c r="D5225">
        <v>11.51</v>
      </c>
      <c r="E5225" t="s">
        <v>893</v>
      </c>
      <c r="F5225" s="1">
        <v>45107</v>
      </c>
      <c r="G5225">
        <v>6</v>
      </c>
      <c r="H5225" t="s">
        <v>895</v>
      </c>
      <c r="I5225" t="s">
        <v>40</v>
      </c>
      <c r="J5225">
        <v>15</v>
      </c>
      <c r="K5225" t="s">
        <v>58</v>
      </c>
      <c r="O5225" s="1"/>
    </row>
    <row r="5226" spans="1:15">
      <c r="A5226" t="s">
        <v>3679</v>
      </c>
      <c r="B5226" t="s">
        <v>60</v>
      </c>
      <c r="C5226" t="s">
        <v>31</v>
      </c>
      <c r="D5226">
        <v>75.25</v>
      </c>
      <c r="E5226" t="s">
        <v>3678</v>
      </c>
      <c r="F5226" s="1">
        <v>44977</v>
      </c>
      <c r="G5226">
        <v>7</v>
      </c>
      <c r="H5226" t="s">
        <v>26</v>
      </c>
      <c r="I5226" t="s">
        <v>27</v>
      </c>
      <c r="J5226">
        <v>0</v>
      </c>
      <c r="K5226" t="s">
        <v>28</v>
      </c>
      <c r="O5226" s="1"/>
    </row>
    <row r="5227" spans="1:15">
      <c r="A5227" t="s">
        <v>17821</v>
      </c>
      <c r="B5227" t="s">
        <v>30</v>
      </c>
      <c r="C5227" t="s">
        <v>150</v>
      </c>
      <c r="D5227">
        <v>29.92</v>
      </c>
      <c r="E5227" t="s">
        <v>17820</v>
      </c>
      <c r="F5227" s="1">
        <v>44962</v>
      </c>
      <c r="G5227">
        <v>6</v>
      </c>
      <c r="H5227" t="s">
        <v>10135</v>
      </c>
      <c r="I5227" t="s">
        <v>85</v>
      </c>
      <c r="J5227">
        <v>10</v>
      </c>
      <c r="K5227" t="s">
        <v>58</v>
      </c>
      <c r="O5227" s="1"/>
    </row>
    <row r="5228" spans="1:15">
      <c r="A5228" t="s">
        <v>17821</v>
      </c>
      <c r="B5228" t="s">
        <v>30</v>
      </c>
      <c r="C5228" t="s">
        <v>150</v>
      </c>
      <c r="D5228">
        <v>29.92</v>
      </c>
      <c r="E5228" t="s">
        <v>17823</v>
      </c>
      <c r="F5228" s="1">
        <v>45248</v>
      </c>
      <c r="G5228">
        <v>7</v>
      </c>
      <c r="H5228" t="s">
        <v>26</v>
      </c>
      <c r="I5228" t="s">
        <v>27</v>
      </c>
      <c r="J5228">
        <v>0</v>
      </c>
      <c r="K5228" t="s">
        <v>28</v>
      </c>
      <c r="L5228" t="s">
        <v>31485</v>
      </c>
      <c r="M5228" t="s">
        <v>29957</v>
      </c>
      <c r="N5228" t="s">
        <v>29955</v>
      </c>
      <c r="O5228" s="1">
        <v>45534</v>
      </c>
    </row>
    <row r="5229" spans="1:15">
      <c r="A5229" t="s">
        <v>27511</v>
      </c>
      <c r="B5229" t="s">
        <v>161</v>
      </c>
      <c r="C5229" t="s">
        <v>72</v>
      </c>
      <c r="D5229">
        <v>53.93</v>
      </c>
      <c r="E5229" t="s">
        <v>27510</v>
      </c>
      <c r="F5229" s="1">
        <v>44948</v>
      </c>
      <c r="G5229">
        <v>4</v>
      </c>
      <c r="H5229" t="s">
        <v>6131</v>
      </c>
      <c r="I5229" t="s">
        <v>40</v>
      </c>
      <c r="J5229">
        <v>25</v>
      </c>
      <c r="K5229" t="s">
        <v>41</v>
      </c>
      <c r="O5229" s="1"/>
    </row>
    <row r="5230" spans="1:15">
      <c r="A5230" t="s">
        <v>903</v>
      </c>
      <c r="B5230" t="s">
        <v>87</v>
      </c>
      <c r="C5230" t="s">
        <v>52</v>
      </c>
      <c r="D5230">
        <v>416.65</v>
      </c>
      <c r="E5230" t="s">
        <v>902</v>
      </c>
      <c r="F5230" s="1">
        <v>45334</v>
      </c>
      <c r="G5230">
        <v>2</v>
      </c>
      <c r="H5230" t="s">
        <v>26</v>
      </c>
      <c r="I5230" t="s">
        <v>118</v>
      </c>
      <c r="J5230">
        <v>0</v>
      </c>
      <c r="K5230" t="s">
        <v>28</v>
      </c>
      <c r="L5230" t="s">
        <v>31112</v>
      </c>
      <c r="M5230" t="s">
        <v>29957</v>
      </c>
      <c r="N5230" t="s">
        <v>29955</v>
      </c>
      <c r="O5230" s="1">
        <v>45381</v>
      </c>
    </row>
    <row r="5231" spans="1:15">
      <c r="A5231" t="s">
        <v>11311</v>
      </c>
      <c r="B5231" t="s">
        <v>111</v>
      </c>
      <c r="C5231" t="s">
        <v>88</v>
      </c>
      <c r="D5231">
        <v>131.84</v>
      </c>
      <c r="E5231" t="s">
        <v>11310</v>
      </c>
      <c r="F5231" s="1">
        <v>45145</v>
      </c>
      <c r="G5231">
        <v>10</v>
      </c>
      <c r="H5231" t="s">
        <v>26</v>
      </c>
      <c r="I5231" t="s">
        <v>79</v>
      </c>
      <c r="J5231">
        <v>0</v>
      </c>
      <c r="K5231" t="s">
        <v>41</v>
      </c>
      <c r="O5231" s="1"/>
    </row>
    <row r="5232" spans="1:15">
      <c r="A5232" t="s">
        <v>9591</v>
      </c>
      <c r="B5232" t="s">
        <v>161</v>
      </c>
      <c r="C5232" t="s">
        <v>72</v>
      </c>
      <c r="D5232">
        <v>445.95</v>
      </c>
      <c r="E5232" t="s">
        <v>9590</v>
      </c>
      <c r="F5232" s="1">
        <v>45337</v>
      </c>
      <c r="G5232">
        <v>4</v>
      </c>
      <c r="H5232" t="s">
        <v>9560</v>
      </c>
      <c r="I5232" t="s">
        <v>85</v>
      </c>
      <c r="J5232">
        <v>10</v>
      </c>
      <c r="K5232" t="s">
        <v>41</v>
      </c>
      <c r="L5232" t="s">
        <v>31186</v>
      </c>
      <c r="M5232" t="s">
        <v>29960</v>
      </c>
      <c r="N5232" t="s">
        <v>29955</v>
      </c>
      <c r="O5232" s="1">
        <v>45581</v>
      </c>
    </row>
    <row r="5233" spans="1:15">
      <c r="A5233" t="s">
        <v>9591</v>
      </c>
      <c r="B5233" t="s">
        <v>161</v>
      </c>
      <c r="C5233" t="s">
        <v>72</v>
      </c>
      <c r="D5233">
        <v>445.95</v>
      </c>
      <c r="E5233" t="s">
        <v>9590</v>
      </c>
      <c r="F5233" s="1">
        <v>45337</v>
      </c>
      <c r="G5233">
        <v>4</v>
      </c>
      <c r="H5233" t="s">
        <v>9560</v>
      </c>
      <c r="I5233" t="s">
        <v>85</v>
      </c>
      <c r="J5233">
        <v>10</v>
      </c>
      <c r="K5233" t="s">
        <v>41</v>
      </c>
      <c r="L5233" t="s">
        <v>31185</v>
      </c>
      <c r="M5233" t="s">
        <v>29957</v>
      </c>
      <c r="N5233" t="s">
        <v>29955</v>
      </c>
      <c r="O5233" s="1"/>
    </row>
    <row r="5234" spans="1:15">
      <c r="A5234" t="s">
        <v>12894</v>
      </c>
      <c r="B5234" t="s">
        <v>43</v>
      </c>
      <c r="C5234" t="s">
        <v>72</v>
      </c>
      <c r="D5234">
        <v>215.03</v>
      </c>
      <c r="E5234" t="s">
        <v>12893</v>
      </c>
      <c r="F5234" s="1">
        <v>45068</v>
      </c>
      <c r="G5234">
        <v>2</v>
      </c>
      <c r="H5234" t="s">
        <v>2330</v>
      </c>
      <c r="I5234" t="s">
        <v>85</v>
      </c>
      <c r="J5234">
        <v>20</v>
      </c>
      <c r="K5234" t="s">
        <v>58</v>
      </c>
      <c r="O5234" s="1"/>
    </row>
    <row r="5235" spans="1:15">
      <c r="A5235" t="s">
        <v>17826</v>
      </c>
      <c r="B5235" t="s">
        <v>111</v>
      </c>
      <c r="C5235" t="s">
        <v>31</v>
      </c>
      <c r="D5235">
        <v>273.93</v>
      </c>
      <c r="E5235" t="s">
        <v>17825</v>
      </c>
      <c r="F5235" s="1">
        <v>45141</v>
      </c>
      <c r="G5235">
        <v>2</v>
      </c>
      <c r="H5235" t="s">
        <v>26</v>
      </c>
      <c r="I5235" t="s">
        <v>85</v>
      </c>
      <c r="J5235">
        <v>0</v>
      </c>
      <c r="K5235" t="s">
        <v>58</v>
      </c>
      <c r="O5235" s="1"/>
    </row>
    <row r="5236" spans="1:15">
      <c r="A5236" t="s">
        <v>11315</v>
      </c>
      <c r="B5236" t="s">
        <v>51</v>
      </c>
      <c r="C5236" t="s">
        <v>72</v>
      </c>
      <c r="D5236">
        <v>64.489999999999995</v>
      </c>
      <c r="E5236" t="s">
        <v>11314</v>
      </c>
      <c r="F5236" s="1">
        <v>45050</v>
      </c>
      <c r="G5236">
        <v>5</v>
      </c>
      <c r="H5236" t="s">
        <v>26</v>
      </c>
      <c r="I5236" t="s">
        <v>27</v>
      </c>
      <c r="J5236">
        <v>0</v>
      </c>
      <c r="K5236" t="s">
        <v>58</v>
      </c>
      <c r="O5236" s="1"/>
    </row>
    <row r="5237" spans="1:15">
      <c r="A5237" t="s">
        <v>5612</v>
      </c>
      <c r="B5237" t="s">
        <v>161</v>
      </c>
      <c r="C5237" t="s">
        <v>88</v>
      </c>
      <c r="D5237">
        <v>139.55000000000001</v>
      </c>
      <c r="E5237" t="s">
        <v>5611</v>
      </c>
      <c r="F5237" s="1">
        <v>45323</v>
      </c>
      <c r="G5237">
        <v>8</v>
      </c>
      <c r="H5237" t="s">
        <v>26</v>
      </c>
      <c r="I5237" t="s">
        <v>85</v>
      </c>
      <c r="J5237">
        <v>0</v>
      </c>
      <c r="K5237" t="s">
        <v>58</v>
      </c>
      <c r="O5237" s="1"/>
    </row>
    <row r="5238" spans="1:15">
      <c r="A5238" t="s">
        <v>5612</v>
      </c>
      <c r="B5238" t="s">
        <v>161</v>
      </c>
      <c r="C5238" t="s">
        <v>88</v>
      </c>
      <c r="D5238">
        <v>139.55000000000001</v>
      </c>
      <c r="E5238" t="s">
        <v>5615</v>
      </c>
      <c r="F5238" s="1">
        <v>45035</v>
      </c>
      <c r="G5238">
        <v>5</v>
      </c>
      <c r="H5238" t="s">
        <v>26</v>
      </c>
      <c r="I5238" t="s">
        <v>27</v>
      </c>
      <c r="J5238">
        <v>0</v>
      </c>
      <c r="K5238" t="s">
        <v>58</v>
      </c>
      <c r="O5238" s="1"/>
    </row>
    <row r="5239" spans="1:15">
      <c r="A5239" t="s">
        <v>24504</v>
      </c>
      <c r="B5239" t="s">
        <v>325</v>
      </c>
      <c r="C5239" t="s">
        <v>190</v>
      </c>
      <c r="D5239">
        <v>57.4</v>
      </c>
      <c r="E5239" t="s">
        <v>24503</v>
      </c>
      <c r="F5239" s="1">
        <v>45119</v>
      </c>
      <c r="G5239">
        <v>6</v>
      </c>
      <c r="H5239" t="s">
        <v>26</v>
      </c>
      <c r="I5239" t="s">
        <v>40</v>
      </c>
      <c r="J5239">
        <v>0</v>
      </c>
      <c r="K5239" t="s">
        <v>28</v>
      </c>
      <c r="O5239" s="1"/>
    </row>
    <row r="5240" spans="1:15">
      <c r="A5240" t="s">
        <v>951</v>
      </c>
      <c r="B5240" t="s">
        <v>111</v>
      </c>
      <c r="C5240" t="s">
        <v>61</v>
      </c>
      <c r="D5240">
        <v>23.62</v>
      </c>
      <c r="E5240" t="s">
        <v>950</v>
      </c>
      <c r="F5240" s="1">
        <v>45509</v>
      </c>
      <c r="G5240">
        <v>9</v>
      </c>
      <c r="H5240" t="s">
        <v>952</v>
      </c>
      <c r="I5240" t="s">
        <v>85</v>
      </c>
      <c r="J5240">
        <v>5</v>
      </c>
      <c r="K5240" t="s">
        <v>69</v>
      </c>
      <c r="O5240" s="1"/>
    </row>
    <row r="5241" spans="1:15">
      <c r="A5241" t="s">
        <v>956</v>
      </c>
      <c r="B5241" t="s">
        <v>30</v>
      </c>
      <c r="C5241" t="s">
        <v>72</v>
      </c>
      <c r="D5241">
        <v>239.42</v>
      </c>
      <c r="E5241" t="s">
        <v>11317</v>
      </c>
      <c r="F5241" s="1">
        <v>45284</v>
      </c>
      <c r="G5241">
        <v>7</v>
      </c>
      <c r="H5241" t="s">
        <v>8323</v>
      </c>
      <c r="I5241" t="s">
        <v>40</v>
      </c>
      <c r="J5241">
        <v>20</v>
      </c>
      <c r="K5241" t="s">
        <v>58</v>
      </c>
      <c r="O5241" s="1"/>
    </row>
    <row r="5242" spans="1:15">
      <c r="A5242" t="s">
        <v>24507</v>
      </c>
      <c r="B5242" t="s">
        <v>71</v>
      </c>
      <c r="C5242" t="s">
        <v>61</v>
      </c>
      <c r="D5242">
        <v>140.09</v>
      </c>
      <c r="E5242" t="s">
        <v>24506</v>
      </c>
      <c r="F5242" s="1">
        <v>45039</v>
      </c>
      <c r="G5242">
        <v>6</v>
      </c>
      <c r="H5242" t="s">
        <v>17719</v>
      </c>
      <c r="I5242" t="s">
        <v>118</v>
      </c>
      <c r="J5242">
        <v>40</v>
      </c>
      <c r="K5242" t="s">
        <v>41</v>
      </c>
      <c r="O5242" s="1"/>
    </row>
    <row r="5243" spans="1:15">
      <c r="A5243" t="s">
        <v>14558</v>
      </c>
      <c r="B5243" t="s">
        <v>87</v>
      </c>
      <c r="C5243" t="s">
        <v>133</v>
      </c>
      <c r="D5243">
        <v>82.36</v>
      </c>
      <c r="E5243" t="s">
        <v>14557</v>
      </c>
      <c r="F5243" s="1">
        <v>44971</v>
      </c>
      <c r="G5243">
        <v>1</v>
      </c>
      <c r="H5243" t="s">
        <v>26</v>
      </c>
      <c r="I5243" t="s">
        <v>79</v>
      </c>
      <c r="J5243">
        <v>0</v>
      </c>
      <c r="K5243" t="s">
        <v>58</v>
      </c>
      <c r="O5243" s="1"/>
    </row>
    <row r="5244" spans="1:15">
      <c r="A5244" t="s">
        <v>12898</v>
      </c>
      <c r="B5244" t="s">
        <v>138</v>
      </c>
      <c r="C5244" t="s">
        <v>31</v>
      </c>
      <c r="D5244">
        <v>115.35</v>
      </c>
      <c r="E5244" t="s">
        <v>12897</v>
      </c>
      <c r="F5244" s="1">
        <v>45114</v>
      </c>
      <c r="G5244">
        <v>1</v>
      </c>
      <c r="H5244" t="s">
        <v>26</v>
      </c>
      <c r="I5244" t="s">
        <v>79</v>
      </c>
      <c r="J5244">
        <v>0</v>
      </c>
      <c r="K5244" t="s">
        <v>58</v>
      </c>
      <c r="O5244" s="1"/>
    </row>
    <row r="5245" spans="1:15">
      <c r="A5245" t="s">
        <v>5618</v>
      </c>
      <c r="B5245" t="s">
        <v>87</v>
      </c>
      <c r="C5245" t="s">
        <v>133</v>
      </c>
      <c r="D5245">
        <v>112.85</v>
      </c>
      <c r="E5245" t="s">
        <v>5617</v>
      </c>
      <c r="F5245" s="1">
        <v>45051</v>
      </c>
      <c r="G5245">
        <v>9</v>
      </c>
      <c r="H5245" t="s">
        <v>26</v>
      </c>
      <c r="I5245" t="s">
        <v>79</v>
      </c>
      <c r="J5245">
        <v>0</v>
      </c>
      <c r="K5245" t="s">
        <v>28</v>
      </c>
      <c r="O5245" s="1"/>
    </row>
    <row r="5246" spans="1:15">
      <c r="A5246" t="s">
        <v>7652</v>
      </c>
      <c r="B5246" t="s">
        <v>111</v>
      </c>
      <c r="C5246" t="s">
        <v>88</v>
      </c>
      <c r="D5246">
        <v>487.31</v>
      </c>
      <c r="E5246" t="s">
        <v>7651</v>
      </c>
      <c r="F5246" s="1">
        <v>44934</v>
      </c>
      <c r="G5246">
        <v>4</v>
      </c>
      <c r="H5246" t="s">
        <v>7653</v>
      </c>
      <c r="I5246" t="s">
        <v>27</v>
      </c>
      <c r="J5246">
        <v>10</v>
      </c>
      <c r="K5246" t="s">
        <v>58</v>
      </c>
      <c r="L5246" t="s">
        <v>31113</v>
      </c>
      <c r="M5246" t="s">
        <v>29954</v>
      </c>
      <c r="N5246" t="s">
        <v>29958</v>
      </c>
      <c r="O5246" s="1">
        <v>44956</v>
      </c>
    </row>
    <row r="5247" spans="1:15">
      <c r="A5247" t="s">
        <v>29001</v>
      </c>
      <c r="B5247" t="s">
        <v>87</v>
      </c>
      <c r="C5247" t="s">
        <v>88</v>
      </c>
      <c r="D5247">
        <v>280.58</v>
      </c>
      <c r="E5247" t="s">
        <v>29000</v>
      </c>
      <c r="F5247" s="1">
        <v>45286</v>
      </c>
      <c r="G5247">
        <v>5</v>
      </c>
      <c r="H5247" t="s">
        <v>26</v>
      </c>
      <c r="I5247" t="s">
        <v>27</v>
      </c>
      <c r="J5247">
        <v>0</v>
      </c>
      <c r="K5247" t="s">
        <v>58</v>
      </c>
      <c r="O5247" s="1"/>
    </row>
    <row r="5248" spans="1:15">
      <c r="A5248" t="s">
        <v>29001</v>
      </c>
      <c r="B5248" t="s">
        <v>87</v>
      </c>
      <c r="C5248" t="s">
        <v>88</v>
      </c>
      <c r="D5248">
        <v>280.58</v>
      </c>
      <c r="E5248" t="s">
        <v>29003</v>
      </c>
      <c r="F5248" s="1">
        <v>45337</v>
      </c>
      <c r="G5248">
        <v>9</v>
      </c>
      <c r="H5248" t="s">
        <v>8323</v>
      </c>
      <c r="I5248" t="s">
        <v>85</v>
      </c>
      <c r="J5248">
        <v>20</v>
      </c>
      <c r="K5248" t="s">
        <v>58</v>
      </c>
      <c r="O5248" s="1"/>
    </row>
    <row r="5249" spans="1:15">
      <c r="A5249" t="s">
        <v>22930</v>
      </c>
      <c r="B5249" t="s">
        <v>325</v>
      </c>
      <c r="C5249" t="s">
        <v>72</v>
      </c>
      <c r="D5249">
        <v>21.1</v>
      </c>
      <c r="E5249" t="s">
        <v>22929</v>
      </c>
      <c r="F5249" s="1">
        <v>45037</v>
      </c>
      <c r="G5249">
        <v>6</v>
      </c>
      <c r="H5249" t="s">
        <v>1791</v>
      </c>
      <c r="I5249" t="s">
        <v>118</v>
      </c>
      <c r="J5249">
        <v>15</v>
      </c>
      <c r="K5249" t="s">
        <v>41</v>
      </c>
      <c r="O5249" s="1"/>
    </row>
    <row r="5250" spans="1:15">
      <c r="A5250" t="s">
        <v>14562</v>
      </c>
      <c r="B5250" t="s">
        <v>325</v>
      </c>
      <c r="C5250" t="s">
        <v>150</v>
      </c>
      <c r="D5250">
        <v>378.98</v>
      </c>
      <c r="E5250" t="s">
        <v>14561</v>
      </c>
      <c r="F5250" s="1">
        <v>45086</v>
      </c>
      <c r="G5250">
        <v>6</v>
      </c>
      <c r="H5250" t="s">
        <v>10936</v>
      </c>
      <c r="I5250" t="s">
        <v>118</v>
      </c>
      <c r="J5250">
        <v>40</v>
      </c>
      <c r="K5250" t="s">
        <v>69</v>
      </c>
      <c r="L5250" t="s">
        <v>31371</v>
      </c>
      <c r="M5250" t="s">
        <v>29954</v>
      </c>
      <c r="N5250" t="s">
        <v>29955</v>
      </c>
      <c r="O5250" s="1">
        <v>45571</v>
      </c>
    </row>
    <row r="5251" spans="1:15">
      <c r="A5251" t="s">
        <v>14562</v>
      </c>
      <c r="B5251" t="s">
        <v>325</v>
      </c>
      <c r="C5251" t="s">
        <v>150</v>
      </c>
      <c r="D5251">
        <v>378.98</v>
      </c>
      <c r="E5251" t="s">
        <v>14564</v>
      </c>
      <c r="F5251" s="1">
        <v>45652</v>
      </c>
      <c r="G5251">
        <v>8</v>
      </c>
      <c r="H5251" t="s">
        <v>26</v>
      </c>
      <c r="I5251" t="s">
        <v>27</v>
      </c>
      <c r="J5251">
        <v>0</v>
      </c>
      <c r="K5251" t="s">
        <v>69</v>
      </c>
      <c r="O5251" s="1"/>
    </row>
    <row r="5252" spans="1:15">
      <c r="A5252" t="s">
        <v>24511</v>
      </c>
      <c r="B5252" t="s">
        <v>325</v>
      </c>
      <c r="C5252" t="s">
        <v>120</v>
      </c>
      <c r="D5252">
        <v>106.9</v>
      </c>
      <c r="E5252" t="s">
        <v>24510</v>
      </c>
      <c r="F5252" s="1">
        <v>45299</v>
      </c>
      <c r="G5252">
        <v>1</v>
      </c>
      <c r="H5252" t="s">
        <v>1679</v>
      </c>
      <c r="I5252" t="s">
        <v>27</v>
      </c>
      <c r="J5252">
        <v>25</v>
      </c>
      <c r="K5252" t="s">
        <v>69</v>
      </c>
      <c r="O5252" s="1"/>
    </row>
    <row r="5253" spans="1:15">
      <c r="A5253" t="s">
        <v>24516</v>
      </c>
      <c r="B5253" t="s">
        <v>60</v>
      </c>
      <c r="C5253" t="s">
        <v>120</v>
      </c>
      <c r="D5253">
        <v>485.06</v>
      </c>
      <c r="E5253" t="s">
        <v>24515</v>
      </c>
      <c r="F5253" s="1">
        <v>45046</v>
      </c>
      <c r="G5253">
        <v>1</v>
      </c>
      <c r="H5253" t="s">
        <v>26</v>
      </c>
      <c r="I5253" t="s">
        <v>40</v>
      </c>
      <c r="J5253">
        <v>0</v>
      </c>
      <c r="K5253" t="s">
        <v>28</v>
      </c>
      <c r="O5253" s="1"/>
    </row>
    <row r="5254" spans="1:15">
      <c r="A5254" t="s">
        <v>22934</v>
      </c>
      <c r="B5254" t="s">
        <v>60</v>
      </c>
      <c r="C5254" t="s">
        <v>72</v>
      </c>
      <c r="D5254">
        <v>136.19999999999999</v>
      </c>
      <c r="E5254" t="s">
        <v>22933</v>
      </c>
      <c r="F5254" s="1">
        <v>45602</v>
      </c>
      <c r="G5254">
        <v>7</v>
      </c>
      <c r="H5254" t="s">
        <v>1348</v>
      </c>
      <c r="I5254" t="s">
        <v>85</v>
      </c>
      <c r="J5254">
        <v>5</v>
      </c>
      <c r="K5254" t="s">
        <v>41</v>
      </c>
      <c r="O5254" s="1"/>
    </row>
    <row r="5255" spans="1:15">
      <c r="A5255" t="s">
        <v>24520</v>
      </c>
      <c r="B5255" t="s">
        <v>30</v>
      </c>
      <c r="C5255" t="s">
        <v>120</v>
      </c>
      <c r="D5255">
        <v>495.45</v>
      </c>
      <c r="E5255" t="s">
        <v>24519</v>
      </c>
      <c r="F5255" s="1">
        <v>45073</v>
      </c>
      <c r="G5255">
        <v>3</v>
      </c>
      <c r="H5255" t="s">
        <v>7929</v>
      </c>
      <c r="I5255" t="s">
        <v>85</v>
      </c>
      <c r="J5255">
        <v>25</v>
      </c>
      <c r="K5255" t="s">
        <v>58</v>
      </c>
      <c r="O5255" s="1"/>
    </row>
    <row r="5256" spans="1:15">
      <c r="A5256" t="s">
        <v>24520</v>
      </c>
      <c r="B5256" t="s">
        <v>30</v>
      </c>
      <c r="C5256" t="s">
        <v>120</v>
      </c>
      <c r="D5256">
        <v>495.45</v>
      </c>
      <c r="E5256" t="s">
        <v>24522</v>
      </c>
      <c r="F5256" s="1">
        <v>45594</v>
      </c>
      <c r="G5256">
        <v>9</v>
      </c>
      <c r="H5256" t="s">
        <v>1154</v>
      </c>
      <c r="I5256" t="s">
        <v>27</v>
      </c>
      <c r="J5256">
        <v>25</v>
      </c>
      <c r="K5256" t="s">
        <v>41</v>
      </c>
      <c r="O5256" s="1"/>
    </row>
    <row r="5257" spans="1:15">
      <c r="A5257" t="s">
        <v>17830</v>
      </c>
      <c r="B5257" t="s">
        <v>30</v>
      </c>
      <c r="C5257" t="s">
        <v>31</v>
      </c>
      <c r="D5257">
        <v>202.39</v>
      </c>
      <c r="E5257" t="s">
        <v>17835</v>
      </c>
      <c r="F5257" s="1">
        <v>45449</v>
      </c>
      <c r="G5257">
        <v>3</v>
      </c>
      <c r="H5257" t="s">
        <v>26</v>
      </c>
      <c r="I5257" t="s">
        <v>79</v>
      </c>
      <c r="J5257">
        <v>0</v>
      </c>
      <c r="K5257" t="s">
        <v>41</v>
      </c>
      <c r="O5257" s="1"/>
    </row>
    <row r="5258" spans="1:15">
      <c r="A5258" t="s">
        <v>17830</v>
      </c>
      <c r="B5258" t="s">
        <v>30</v>
      </c>
      <c r="C5258" t="s">
        <v>31</v>
      </c>
      <c r="D5258">
        <v>202.39</v>
      </c>
      <c r="E5258" t="s">
        <v>17829</v>
      </c>
      <c r="F5258" s="1">
        <v>45144</v>
      </c>
      <c r="G5258">
        <v>2</v>
      </c>
      <c r="H5258" t="s">
        <v>4380</v>
      </c>
      <c r="I5258" t="s">
        <v>40</v>
      </c>
      <c r="J5258">
        <v>5</v>
      </c>
      <c r="K5258" t="s">
        <v>28</v>
      </c>
      <c r="O5258" s="1"/>
    </row>
    <row r="5259" spans="1:15">
      <c r="A5259" t="s">
        <v>17830</v>
      </c>
      <c r="B5259" t="s">
        <v>30</v>
      </c>
      <c r="C5259" t="s">
        <v>31</v>
      </c>
      <c r="D5259">
        <v>202.39</v>
      </c>
      <c r="E5259" t="s">
        <v>17833</v>
      </c>
      <c r="F5259" s="1">
        <v>45010</v>
      </c>
      <c r="G5259">
        <v>3</v>
      </c>
      <c r="H5259" t="s">
        <v>26</v>
      </c>
      <c r="I5259" t="s">
        <v>79</v>
      </c>
      <c r="J5259">
        <v>0</v>
      </c>
      <c r="K5259" t="s">
        <v>28</v>
      </c>
      <c r="O5259" s="1"/>
    </row>
    <row r="5260" spans="1:15">
      <c r="A5260" t="s">
        <v>26126</v>
      </c>
      <c r="B5260" t="s">
        <v>87</v>
      </c>
      <c r="C5260" t="s">
        <v>133</v>
      </c>
      <c r="D5260">
        <v>51.77</v>
      </c>
      <c r="E5260" t="s">
        <v>26131</v>
      </c>
      <c r="F5260" s="1">
        <v>45020</v>
      </c>
      <c r="G5260">
        <v>4</v>
      </c>
      <c r="H5260" t="s">
        <v>26</v>
      </c>
      <c r="I5260" t="s">
        <v>118</v>
      </c>
      <c r="J5260">
        <v>0</v>
      </c>
      <c r="K5260" t="s">
        <v>58</v>
      </c>
      <c r="O5260" s="1"/>
    </row>
    <row r="5261" spans="1:15">
      <c r="A5261" t="s">
        <v>3683</v>
      </c>
      <c r="B5261" t="s">
        <v>60</v>
      </c>
      <c r="C5261" t="s">
        <v>120</v>
      </c>
      <c r="D5261">
        <v>26.14</v>
      </c>
      <c r="E5261" t="s">
        <v>3682</v>
      </c>
      <c r="F5261" s="1">
        <v>45185</v>
      </c>
      <c r="G5261">
        <v>2</v>
      </c>
      <c r="H5261" t="s">
        <v>26</v>
      </c>
      <c r="I5261" t="s">
        <v>79</v>
      </c>
      <c r="J5261">
        <v>0</v>
      </c>
      <c r="K5261" t="s">
        <v>28</v>
      </c>
      <c r="O5261" s="1"/>
    </row>
    <row r="5262" spans="1:15">
      <c r="A5262" t="s">
        <v>21275</v>
      </c>
      <c r="B5262" t="s">
        <v>71</v>
      </c>
      <c r="C5262" t="s">
        <v>72</v>
      </c>
      <c r="D5262">
        <v>229.95</v>
      </c>
      <c r="E5262" t="s">
        <v>21277</v>
      </c>
      <c r="F5262" s="1">
        <v>45442</v>
      </c>
      <c r="G5262">
        <v>10</v>
      </c>
      <c r="H5262" t="s">
        <v>26</v>
      </c>
      <c r="I5262" t="s">
        <v>40</v>
      </c>
      <c r="J5262">
        <v>0</v>
      </c>
      <c r="K5262" t="s">
        <v>28</v>
      </c>
      <c r="O5262" s="1"/>
    </row>
    <row r="5263" spans="1:15">
      <c r="A5263" t="s">
        <v>21275</v>
      </c>
      <c r="B5263" t="s">
        <v>71</v>
      </c>
      <c r="C5263" t="s">
        <v>72</v>
      </c>
      <c r="D5263">
        <v>229.95</v>
      </c>
      <c r="E5263" t="s">
        <v>21274</v>
      </c>
      <c r="F5263" s="1">
        <v>44960</v>
      </c>
      <c r="G5263">
        <v>10</v>
      </c>
      <c r="H5263" t="s">
        <v>26</v>
      </c>
      <c r="I5263" t="s">
        <v>40</v>
      </c>
      <c r="J5263">
        <v>0</v>
      </c>
      <c r="K5263" t="s">
        <v>69</v>
      </c>
      <c r="O5263" s="1"/>
    </row>
    <row r="5264" spans="1:15">
      <c r="A5264" t="s">
        <v>26133</v>
      </c>
      <c r="B5264" t="s">
        <v>71</v>
      </c>
      <c r="C5264" t="s">
        <v>133</v>
      </c>
      <c r="D5264">
        <v>42.71</v>
      </c>
      <c r="E5264" t="s">
        <v>26136</v>
      </c>
      <c r="F5264" s="1">
        <v>44934</v>
      </c>
      <c r="G5264">
        <v>5</v>
      </c>
      <c r="H5264" t="s">
        <v>11286</v>
      </c>
      <c r="I5264" t="s">
        <v>85</v>
      </c>
      <c r="J5264">
        <v>15</v>
      </c>
      <c r="K5264" t="s">
        <v>69</v>
      </c>
      <c r="O5264" s="1"/>
    </row>
    <row r="5265" spans="1:15">
      <c r="A5265" t="s">
        <v>26133</v>
      </c>
      <c r="B5265" t="s">
        <v>71</v>
      </c>
      <c r="C5265" t="s">
        <v>133</v>
      </c>
      <c r="D5265">
        <v>42.71</v>
      </c>
      <c r="E5265" t="s">
        <v>26132</v>
      </c>
      <c r="F5265" s="1">
        <v>45084</v>
      </c>
      <c r="G5265">
        <v>2</v>
      </c>
      <c r="H5265" t="s">
        <v>26</v>
      </c>
      <c r="I5265" t="s">
        <v>118</v>
      </c>
      <c r="J5265">
        <v>0</v>
      </c>
      <c r="K5265" t="s">
        <v>58</v>
      </c>
      <c r="O5265" s="1"/>
    </row>
    <row r="5266" spans="1:15">
      <c r="A5266" t="s">
        <v>24524</v>
      </c>
      <c r="B5266" t="s">
        <v>43</v>
      </c>
      <c r="C5266" t="s">
        <v>112</v>
      </c>
      <c r="D5266">
        <v>324.97000000000003</v>
      </c>
      <c r="E5266" t="s">
        <v>24523</v>
      </c>
      <c r="F5266" s="1">
        <v>45654</v>
      </c>
      <c r="G5266">
        <v>7</v>
      </c>
      <c r="H5266" t="s">
        <v>5887</v>
      </c>
      <c r="I5266" t="s">
        <v>85</v>
      </c>
      <c r="J5266">
        <v>15</v>
      </c>
      <c r="K5266" t="s">
        <v>58</v>
      </c>
      <c r="O5266" s="1"/>
    </row>
    <row r="5267" spans="1:15">
      <c r="A5267" t="s">
        <v>7657</v>
      </c>
      <c r="B5267" t="s">
        <v>161</v>
      </c>
      <c r="C5267" t="s">
        <v>61</v>
      </c>
      <c r="D5267">
        <v>438.85</v>
      </c>
      <c r="E5267" t="s">
        <v>7656</v>
      </c>
      <c r="F5267" s="1">
        <v>45054</v>
      </c>
      <c r="G5267">
        <v>5</v>
      </c>
      <c r="H5267" t="s">
        <v>26</v>
      </c>
      <c r="I5267" t="s">
        <v>27</v>
      </c>
      <c r="J5267">
        <v>0</v>
      </c>
      <c r="K5267" t="s">
        <v>69</v>
      </c>
      <c r="L5267" t="s">
        <v>30276</v>
      </c>
      <c r="M5267" t="s">
        <v>29954</v>
      </c>
      <c r="N5267" t="s">
        <v>29955</v>
      </c>
      <c r="O5267" s="1"/>
    </row>
    <row r="5268" spans="1:15">
      <c r="A5268" t="s">
        <v>1062</v>
      </c>
      <c r="B5268" t="s">
        <v>71</v>
      </c>
      <c r="C5268" t="s">
        <v>120</v>
      </c>
      <c r="D5268">
        <v>52.18</v>
      </c>
      <c r="E5268" t="s">
        <v>5622</v>
      </c>
      <c r="F5268" s="1">
        <v>45051</v>
      </c>
      <c r="G5268">
        <v>9</v>
      </c>
      <c r="H5268" t="s">
        <v>26</v>
      </c>
      <c r="I5268" t="s">
        <v>118</v>
      </c>
      <c r="J5268">
        <v>0</v>
      </c>
      <c r="K5268" t="s">
        <v>58</v>
      </c>
      <c r="L5268" t="s">
        <v>31047</v>
      </c>
      <c r="M5268" t="s">
        <v>29957</v>
      </c>
      <c r="N5268" t="s">
        <v>29958</v>
      </c>
      <c r="O5268" s="1">
        <v>45411</v>
      </c>
    </row>
    <row r="5269" spans="1:15">
      <c r="A5269" t="s">
        <v>1062</v>
      </c>
      <c r="B5269" t="s">
        <v>71</v>
      </c>
      <c r="C5269" t="s">
        <v>120</v>
      </c>
      <c r="D5269">
        <v>52.18</v>
      </c>
      <c r="E5269" t="s">
        <v>5622</v>
      </c>
      <c r="F5269" s="1">
        <v>45051</v>
      </c>
      <c r="G5269">
        <v>9</v>
      </c>
      <c r="H5269" t="s">
        <v>26</v>
      </c>
      <c r="I5269" t="s">
        <v>118</v>
      </c>
      <c r="J5269">
        <v>0</v>
      </c>
      <c r="K5269" t="s">
        <v>58</v>
      </c>
      <c r="L5269" t="s">
        <v>31046</v>
      </c>
      <c r="M5269" t="s">
        <v>29957</v>
      </c>
      <c r="N5269" t="s">
        <v>29958</v>
      </c>
      <c r="O5269" s="1">
        <v>45190</v>
      </c>
    </row>
    <row r="5270" spans="1:15">
      <c r="A5270" t="s">
        <v>1062</v>
      </c>
      <c r="B5270" t="s">
        <v>71</v>
      </c>
      <c r="C5270" t="s">
        <v>120</v>
      </c>
      <c r="D5270">
        <v>52.18</v>
      </c>
      <c r="E5270" t="s">
        <v>5620</v>
      </c>
      <c r="F5270" s="1">
        <v>45418</v>
      </c>
      <c r="G5270">
        <v>1</v>
      </c>
      <c r="H5270" t="s">
        <v>1447</v>
      </c>
      <c r="I5270" t="s">
        <v>85</v>
      </c>
      <c r="J5270">
        <v>15</v>
      </c>
      <c r="K5270" t="s">
        <v>28</v>
      </c>
      <c r="O5270" s="1"/>
    </row>
    <row r="5271" spans="1:15">
      <c r="A5271" t="s">
        <v>26138</v>
      </c>
      <c r="B5271" t="s">
        <v>325</v>
      </c>
      <c r="C5271" t="s">
        <v>112</v>
      </c>
      <c r="D5271">
        <v>212.02</v>
      </c>
      <c r="E5271" t="s">
        <v>26137</v>
      </c>
      <c r="F5271" s="1">
        <v>45427</v>
      </c>
      <c r="G5271">
        <v>2</v>
      </c>
      <c r="H5271" t="s">
        <v>1432</v>
      </c>
      <c r="I5271" t="s">
        <v>27</v>
      </c>
      <c r="J5271">
        <v>15</v>
      </c>
      <c r="K5271" t="s">
        <v>58</v>
      </c>
      <c r="O5271" s="1"/>
    </row>
    <row r="5272" spans="1:15">
      <c r="A5272" t="s">
        <v>21280</v>
      </c>
      <c r="B5272" t="s">
        <v>138</v>
      </c>
      <c r="C5272" t="s">
        <v>133</v>
      </c>
      <c r="D5272">
        <v>337.04</v>
      </c>
      <c r="E5272" t="s">
        <v>21282</v>
      </c>
      <c r="F5272" s="1">
        <v>45270</v>
      </c>
      <c r="G5272">
        <v>3</v>
      </c>
      <c r="H5272" t="s">
        <v>26</v>
      </c>
      <c r="I5272" t="s">
        <v>27</v>
      </c>
      <c r="J5272">
        <v>0</v>
      </c>
      <c r="K5272" t="s">
        <v>58</v>
      </c>
      <c r="L5272" t="s">
        <v>31614</v>
      </c>
      <c r="M5272" t="s">
        <v>29957</v>
      </c>
      <c r="N5272" t="s">
        <v>29955</v>
      </c>
      <c r="O5272" s="1">
        <v>45537</v>
      </c>
    </row>
    <row r="5273" spans="1:15">
      <c r="A5273" t="s">
        <v>21280</v>
      </c>
      <c r="B5273" t="s">
        <v>138</v>
      </c>
      <c r="C5273" t="s">
        <v>133</v>
      </c>
      <c r="D5273">
        <v>337.04</v>
      </c>
      <c r="E5273" t="s">
        <v>21279</v>
      </c>
      <c r="F5273" s="1">
        <v>45578</v>
      </c>
      <c r="G5273">
        <v>10</v>
      </c>
      <c r="H5273" t="s">
        <v>26</v>
      </c>
      <c r="I5273" t="s">
        <v>27</v>
      </c>
      <c r="J5273">
        <v>0</v>
      </c>
      <c r="K5273" t="s">
        <v>28</v>
      </c>
      <c r="L5273" t="s">
        <v>30278</v>
      </c>
      <c r="M5273" t="s">
        <v>29960</v>
      </c>
      <c r="N5273" t="s">
        <v>29955</v>
      </c>
      <c r="O5273" s="1"/>
    </row>
    <row r="5274" spans="1:15">
      <c r="A5274" t="s">
        <v>3689</v>
      </c>
      <c r="B5274" t="s">
        <v>51</v>
      </c>
      <c r="C5274" t="s">
        <v>52</v>
      </c>
      <c r="D5274">
        <v>134.43</v>
      </c>
      <c r="E5274" t="s">
        <v>3688</v>
      </c>
      <c r="F5274" s="1">
        <v>45050</v>
      </c>
      <c r="G5274">
        <v>9</v>
      </c>
      <c r="H5274" t="s">
        <v>3690</v>
      </c>
      <c r="I5274" t="s">
        <v>40</v>
      </c>
      <c r="J5274">
        <v>12</v>
      </c>
      <c r="K5274" t="s">
        <v>28</v>
      </c>
      <c r="O5274" s="1"/>
    </row>
    <row r="5275" spans="1:15">
      <c r="A5275" t="s">
        <v>1067</v>
      </c>
      <c r="B5275" t="s">
        <v>325</v>
      </c>
      <c r="C5275" t="s">
        <v>31</v>
      </c>
      <c r="D5275">
        <v>490.65</v>
      </c>
      <c r="E5275" t="s">
        <v>1066</v>
      </c>
      <c r="F5275" s="1">
        <v>45040</v>
      </c>
      <c r="G5275">
        <v>1</v>
      </c>
      <c r="H5275" t="s">
        <v>1068</v>
      </c>
      <c r="I5275" t="s">
        <v>27</v>
      </c>
      <c r="J5275">
        <v>5</v>
      </c>
      <c r="K5275" t="s">
        <v>69</v>
      </c>
      <c r="O5275" s="1"/>
    </row>
    <row r="5276" spans="1:15">
      <c r="A5276" t="s">
        <v>22937</v>
      </c>
      <c r="B5276" t="s">
        <v>161</v>
      </c>
      <c r="C5276" t="s">
        <v>61</v>
      </c>
      <c r="D5276">
        <v>254.68</v>
      </c>
      <c r="E5276" t="s">
        <v>22936</v>
      </c>
      <c r="F5276" s="1">
        <v>45573</v>
      </c>
      <c r="G5276">
        <v>1</v>
      </c>
      <c r="H5276" t="s">
        <v>9895</v>
      </c>
      <c r="I5276" t="s">
        <v>27</v>
      </c>
      <c r="J5276">
        <v>35</v>
      </c>
      <c r="K5276" t="s">
        <v>41</v>
      </c>
      <c r="O5276" s="1"/>
    </row>
    <row r="5277" spans="1:15">
      <c r="A5277" t="s">
        <v>26142</v>
      </c>
      <c r="B5277" t="s">
        <v>51</v>
      </c>
      <c r="C5277" t="s">
        <v>120</v>
      </c>
      <c r="D5277">
        <v>350.96</v>
      </c>
      <c r="E5277" t="s">
        <v>26141</v>
      </c>
      <c r="F5277" s="1">
        <v>45453</v>
      </c>
      <c r="G5277">
        <v>4</v>
      </c>
      <c r="H5277" t="s">
        <v>26</v>
      </c>
      <c r="I5277" t="s">
        <v>118</v>
      </c>
      <c r="J5277">
        <v>0</v>
      </c>
      <c r="K5277" t="s">
        <v>28</v>
      </c>
      <c r="O5277" s="1"/>
    </row>
    <row r="5278" spans="1:15">
      <c r="A5278" t="s">
        <v>26146</v>
      </c>
      <c r="B5278" t="s">
        <v>325</v>
      </c>
      <c r="C5278" t="s">
        <v>133</v>
      </c>
      <c r="D5278">
        <v>382.82</v>
      </c>
      <c r="E5278" t="s">
        <v>26145</v>
      </c>
      <c r="F5278" s="1">
        <v>45561</v>
      </c>
      <c r="G5278">
        <v>3</v>
      </c>
      <c r="H5278" t="s">
        <v>3756</v>
      </c>
      <c r="I5278" t="s">
        <v>118</v>
      </c>
      <c r="J5278">
        <v>35</v>
      </c>
      <c r="K5278" t="s">
        <v>28</v>
      </c>
      <c r="L5278" t="s">
        <v>30289</v>
      </c>
      <c r="M5278" t="s">
        <v>29960</v>
      </c>
      <c r="N5278" t="s">
        <v>29958</v>
      </c>
      <c r="O5278" s="1">
        <v>45574</v>
      </c>
    </row>
    <row r="5279" spans="1:15">
      <c r="A5279" t="s">
        <v>26146</v>
      </c>
      <c r="B5279" t="s">
        <v>325</v>
      </c>
      <c r="C5279" t="s">
        <v>133</v>
      </c>
      <c r="D5279">
        <v>382.82</v>
      </c>
      <c r="E5279" t="s">
        <v>26145</v>
      </c>
      <c r="F5279" s="1">
        <v>45561</v>
      </c>
      <c r="G5279">
        <v>3</v>
      </c>
      <c r="H5279" t="s">
        <v>3756</v>
      </c>
      <c r="I5279" t="s">
        <v>118</v>
      </c>
      <c r="J5279">
        <v>35</v>
      </c>
      <c r="K5279" t="s">
        <v>28</v>
      </c>
      <c r="L5279" t="s">
        <v>30288</v>
      </c>
      <c r="M5279" t="s">
        <v>29957</v>
      </c>
      <c r="N5279" t="s">
        <v>29955</v>
      </c>
      <c r="O5279" s="1"/>
    </row>
    <row r="5280" spans="1:15">
      <c r="A5280" t="s">
        <v>11320</v>
      </c>
      <c r="B5280" t="s">
        <v>111</v>
      </c>
      <c r="C5280" t="s">
        <v>88</v>
      </c>
      <c r="D5280">
        <v>38.78</v>
      </c>
      <c r="E5280" t="s">
        <v>11319</v>
      </c>
      <c r="F5280" s="1">
        <v>45277</v>
      </c>
      <c r="G5280">
        <v>2</v>
      </c>
      <c r="H5280" t="s">
        <v>9453</v>
      </c>
      <c r="I5280" t="s">
        <v>118</v>
      </c>
      <c r="J5280">
        <v>25</v>
      </c>
      <c r="K5280" t="s">
        <v>58</v>
      </c>
      <c r="O5280" s="1"/>
    </row>
    <row r="5281" spans="1:15">
      <c r="A5281" t="s">
        <v>1086</v>
      </c>
      <c r="B5281" t="s">
        <v>325</v>
      </c>
      <c r="C5281" t="s">
        <v>72</v>
      </c>
      <c r="D5281">
        <v>145.47999999999999</v>
      </c>
      <c r="E5281" t="s">
        <v>16165</v>
      </c>
      <c r="F5281" s="1">
        <v>45655</v>
      </c>
      <c r="G5281">
        <v>2</v>
      </c>
      <c r="H5281" t="s">
        <v>26</v>
      </c>
      <c r="I5281" t="s">
        <v>85</v>
      </c>
      <c r="J5281">
        <v>0</v>
      </c>
      <c r="K5281" t="s">
        <v>69</v>
      </c>
      <c r="O5281" s="1"/>
    </row>
    <row r="5282" spans="1:15">
      <c r="A5282" t="s">
        <v>1086</v>
      </c>
      <c r="B5282" t="s">
        <v>325</v>
      </c>
      <c r="C5282" t="s">
        <v>72</v>
      </c>
      <c r="D5282">
        <v>145.47999999999999</v>
      </c>
      <c r="E5282" t="s">
        <v>16163</v>
      </c>
      <c r="F5282" s="1">
        <v>45424</v>
      </c>
      <c r="G5282">
        <v>2</v>
      </c>
      <c r="H5282" t="s">
        <v>3435</v>
      </c>
      <c r="I5282" t="s">
        <v>118</v>
      </c>
      <c r="J5282">
        <v>12</v>
      </c>
      <c r="K5282" t="s">
        <v>41</v>
      </c>
      <c r="O5282" s="1"/>
    </row>
    <row r="5283" spans="1:15">
      <c r="A5283" t="s">
        <v>1086</v>
      </c>
      <c r="B5283" t="s">
        <v>325</v>
      </c>
      <c r="C5283" t="s">
        <v>72</v>
      </c>
      <c r="D5283">
        <v>145.47999999999999</v>
      </c>
      <c r="E5283" t="s">
        <v>1085</v>
      </c>
      <c r="F5283" s="1">
        <v>45333</v>
      </c>
      <c r="G5283">
        <v>8</v>
      </c>
      <c r="H5283" t="s">
        <v>1087</v>
      </c>
      <c r="I5283" t="s">
        <v>85</v>
      </c>
      <c r="J5283">
        <v>20</v>
      </c>
      <c r="K5283" t="s">
        <v>69</v>
      </c>
      <c r="O5283" s="1"/>
    </row>
    <row r="5284" spans="1:15">
      <c r="A5284" t="s">
        <v>16168</v>
      </c>
      <c r="B5284" t="s">
        <v>87</v>
      </c>
      <c r="C5284" t="s">
        <v>190</v>
      </c>
      <c r="D5284">
        <v>445.64</v>
      </c>
      <c r="E5284" t="s">
        <v>16167</v>
      </c>
      <c r="F5284" s="1">
        <v>45195</v>
      </c>
      <c r="G5284">
        <v>5</v>
      </c>
      <c r="H5284" t="s">
        <v>5166</v>
      </c>
      <c r="I5284" t="s">
        <v>27</v>
      </c>
      <c r="J5284">
        <v>40</v>
      </c>
      <c r="K5284" t="s">
        <v>58</v>
      </c>
      <c r="O5284" s="1"/>
    </row>
    <row r="5285" spans="1:15">
      <c r="A5285" t="s">
        <v>9595</v>
      </c>
      <c r="B5285" t="s">
        <v>111</v>
      </c>
      <c r="C5285" t="s">
        <v>72</v>
      </c>
      <c r="D5285">
        <v>202.71</v>
      </c>
      <c r="E5285" t="s">
        <v>9594</v>
      </c>
      <c r="F5285" s="1">
        <v>45491</v>
      </c>
      <c r="G5285">
        <v>5</v>
      </c>
      <c r="H5285" t="s">
        <v>1817</v>
      </c>
      <c r="I5285" t="s">
        <v>79</v>
      </c>
      <c r="J5285">
        <v>10</v>
      </c>
      <c r="K5285" t="s">
        <v>69</v>
      </c>
      <c r="O5285" s="1"/>
    </row>
    <row r="5286" spans="1:15">
      <c r="A5286" t="s">
        <v>22941</v>
      </c>
      <c r="B5286" t="s">
        <v>161</v>
      </c>
      <c r="C5286" t="s">
        <v>61</v>
      </c>
      <c r="D5286">
        <v>185.81</v>
      </c>
      <c r="E5286" t="s">
        <v>22940</v>
      </c>
      <c r="F5286" s="1">
        <v>45465</v>
      </c>
      <c r="G5286">
        <v>1</v>
      </c>
      <c r="H5286" t="s">
        <v>11259</v>
      </c>
      <c r="I5286" t="s">
        <v>79</v>
      </c>
      <c r="J5286">
        <v>35</v>
      </c>
      <c r="K5286" t="s">
        <v>41</v>
      </c>
      <c r="O5286" s="1"/>
    </row>
    <row r="5287" spans="1:15">
      <c r="A5287" t="s">
        <v>12901</v>
      </c>
      <c r="B5287" t="s">
        <v>161</v>
      </c>
      <c r="C5287" t="s">
        <v>72</v>
      </c>
      <c r="D5287">
        <v>251.79</v>
      </c>
      <c r="E5287" t="s">
        <v>12900</v>
      </c>
      <c r="F5287" s="1">
        <v>45275</v>
      </c>
      <c r="G5287">
        <v>8</v>
      </c>
      <c r="H5287" t="s">
        <v>3077</v>
      </c>
      <c r="I5287" t="s">
        <v>27</v>
      </c>
      <c r="J5287">
        <v>10</v>
      </c>
      <c r="K5287" t="s">
        <v>58</v>
      </c>
      <c r="O5287" s="1"/>
    </row>
    <row r="5288" spans="1:15">
      <c r="A5288" t="s">
        <v>1136</v>
      </c>
      <c r="B5288" t="s">
        <v>71</v>
      </c>
      <c r="C5288" t="s">
        <v>133</v>
      </c>
      <c r="D5288">
        <v>356.09</v>
      </c>
      <c r="E5288" t="s">
        <v>9597</v>
      </c>
      <c r="F5288" s="1">
        <v>45094</v>
      </c>
      <c r="G5288">
        <v>8</v>
      </c>
      <c r="H5288" t="s">
        <v>9598</v>
      </c>
      <c r="I5288" t="s">
        <v>27</v>
      </c>
      <c r="J5288">
        <v>10</v>
      </c>
      <c r="K5288" t="s">
        <v>41</v>
      </c>
      <c r="O5288" s="1"/>
    </row>
    <row r="5289" spans="1:15">
      <c r="A5289" t="s">
        <v>1136</v>
      </c>
      <c r="B5289" t="s">
        <v>71</v>
      </c>
      <c r="C5289" t="s">
        <v>133</v>
      </c>
      <c r="D5289">
        <v>356.09</v>
      </c>
      <c r="E5289" t="s">
        <v>9599</v>
      </c>
      <c r="F5289" s="1">
        <v>45319</v>
      </c>
      <c r="G5289">
        <v>5</v>
      </c>
      <c r="H5289" t="s">
        <v>26</v>
      </c>
      <c r="I5289" t="s">
        <v>85</v>
      </c>
      <c r="J5289">
        <v>0</v>
      </c>
      <c r="K5289" t="s">
        <v>41</v>
      </c>
      <c r="O5289" s="1"/>
    </row>
    <row r="5290" spans="1:15">
      <c r="A5290" t="s">
        <v>1136</v>
      </c>
      <c r="B5290" t="s">
        <v>71</v>
      </c>
      <c r="C5290" t="s">
        <v>133</v>
      </c>
      <c r="D5290">
        <v>356.09</v>
      </c>
      <c r="E5290" t="s">
        <v>1135</v>
      </c>
      <c r="F5290" s="1">
        <v>45405</v>
      </c>
      <c r="G5290">
        <v>4</v>
      </c>
      <c r="H5290" t="s">
        <v>26</v>
      </c>
      <c r="I5290" t="s">
        <v>79</v>
      </c>
      <c r="J5290">
        <v>0</v>
      </c>
      <c r="K5290" t="s">
        <v>58</v>
      </c>
      <c r="O5290" s="1"/>
    </row>
    <row r="5291" spans="1:15">
      <c r="A5291" t="s">
        <v>5625</v>
      </c>
      <c r="B5291" t="s">
        <v>87</v>
      </c>
      <c r="C5291" t="s">
        <v>133</v>
      </c>
      <c r="D5291">
        <v>431.55</v>
      </c>
      <c r="E5291" t="s">
        <v>5624</v>
      </c>
      <c r="F5291" s="1">
        <v>44959</v>
      </c>
      <c r="G5291">
        <v>7</v>
      </c>
      <c r="H5291" t="s">
        <v>26</v>
      </c>
      <c r="I5291" t="s">
        <v>40</v>
      </c>
      <c r="J5291">
        <v>0</v>
      </c>
      <c r="K5291" t="s">
        <v>28</v>
      </c>
      <c r="O5291" s="1"/>
    </row>
    <row r="5292" spans="1:15">
      <c r="A5292" t="s">
        <v>24527</v>
      </c>
      <c r="B5292" t="s">
        <v>71</v>
      </c>
      <c r="C5292" t="s">
        <v>61</v>
      </c>
      <c r="D5292">
        <v>290.63</v>
      </c>
      <c r="E5292" t="s">
        <v>24529</v>
      </c>
      <c r="F5292" s="1">
        <v>45499</v>
      </c>
      <c r="G5292">
        <v>5</v>
      </c>
      <c r="H5292" t="s">
        <v>26</v>
      </c>
      <c r="I5292" t="s">
        <v>79</v>
      </c>
      <c r="J5292">
        <v>0</v>
      </c>
      <c r="K5292" t="s">
        <v>41</v>
      </c>
      <c r="O5292" s="1"/>
    </row>
    <row r="5293" spans="1:15">
      <c r="A5293" t="s">
        <v>24527</v>
      </c>
      <c r="B5293" t="s">
        <v>71</v>
      </c>
      <c r="C5293" t="s">
        <v>61</v>
      </c>
      <c r="D5293">
        <v>290.63</v>
      </c>
      <c r="E5293" t="s">
        <v>24526</v>
      </c>
      <c r="F5293" s="1">
        <v>45320</v>
      </c>
      <c r="G5293">
        <v>1</v>
      </c>
      <c r="H5293" t="s">
        <v>26</v>
      </c>
      <c r="I5293" t="s">
        <v>79</v>
      </c>
      <c r="J5293">
        <v>0</v>
      </c>
      <c r="K5293" t="s">
        <v>41</v>
      </c>
      <c r="O5293" s="1"/>
    </row>
    <row r="5294" spans="1:15">
      <c r="A5294" t="s">
        <v>22944</v>
      </c>
      <c r="B5294" t="s">
        <v>87</v>
      </c>
      <c r="C5294" t="s">
        <v>112</v>
      </c>
      <c r="D5294">
        <v>415.47</v>
      </c>
      <c r="E5294" t="s">
        <v>22946</v>
      </c>
      <c r="F5294" s="1">
        <v>45053</v>
      </c>
      <c r="G5294">
        <v>5</v>
      </c>
      <c r="H5294" t="s">
        <v>1939</v>
      </c>
      <c r="I5294" t="s">
        <v>79</v>
      </c>
      <c r="J5294">
        <v>25</v>
      </c>
      <c r="K5294" t="s">
        <v>41</v>
      </c>
      <c r="O5294" s="1"/>
    </row>
    <row r="5295" spans="1:15">
      <c r="A5295" t="s">
        <v>22944</v>
      </c>
      <c r="B5295" t="s">
        <v>87</v>
      </c>
      <c r="C5295" t="s">
        <v>112</v>
      </c>
      <c r="D5295">
        <v>415.47</v>
      </c>
      <c r="E5295" t="s">
        <v>22948</v>
      </c>
      <c r="F5295" s="1">
        <v>45223</v>
      </c>
      <c r="G5295">
        <v>3</v>
      </c>
      <c r="H5295" t="s">
        <v>1105</v>
      </c>
      <c r="I5295" t="s">
        <v>27</v>
      </c>
      <c r="J5295">
        <v>45</v>
      </c>
      <c r="K5295" t="s">
        <v>58</v>
      </c>
      <c r="O5295" s="1"/>
    </row>
    <row r="5296" spans="1:15">
      <c r="A5296" t="s">
        <v>11324</v>
      </c>
      <c r="B5296" t="s">
        <v>60</v>
      </c>
      <c r="C5296" t="s">
        <v>61</v>
      </c>
      <c r="D5296">
        <v>167.48</v>
      </c>
      <c r="E5296" t="s">
        <v>11323</v>
      </c>
      <c r="F5296" s="1">
        <v>45076</v>
      </c>
      <c r="G5296">
        <v>2</v>
      </c>
      <c r="H5296" t="s">
        <v>475</v>
      </c>
      <c r="I5296" t="s">
        <v>79</v>
      </c>
      <c r="J5296">
        <v>15</v>
      </c>
      <c r="K5296" t="s">
        <v>69</v>
      </c>
      <c r="O5296" s="1"/>
    </row>
    <row r="5297" spans="1:15">
      <c r="A5297" t="s">
        <v>3694</v>
      </c>
      <c r="B5297" t="s">
        <v>111</v>
      </c>
      <c r="C5297" t="s">
        <v>52</v>
      </c>
      <c r="D5297">
        <v>107.97</v>
      </c>
      <c r="E5297" t="s">
        <v>3693</v>
      </c>
      <c r="F5297" s="1">
        <v>45035</v>
      </c>
      <c r="G5297">
        <v>10</v>
      </c>
      <c r="H5297" t="s">
        <v>1408</v>
      </c>
      <c r="I5297" t="s">
        <v>118</v>
      </c>
      <c r="J5297">
        <v>40</v>
      </c>
      <c r="K5297" t="s">
        <v>58</v>
      </c>
      <c r="L5297" t="s">
        <v>30973</v>
      </c>
      <c r="M5297" t="s">
        <v>29954</v>
      </c>
      <c r="N5297" t="s">
        <v>29955</v>
      </c>
      <c r="O5297" s="1">
        <v>45048</v>
      </c>
    </row>
    <row r="5298" spans="1:15">
      <c r="A5298" t="s">
        <v>1168</v>
      </c>
      <c r="B5298" t="s">
        <v>30</v>
      </c>
      <c r="C5298" t="s">
        <v>61</v>
      </c>
      <c r="D5298">
        <v>452.08</v>
      </c>
      <c r="E5298" t="s">
        <v>29004</v>
      </c>
      <c r="F5298" s="1">
        <v>44949</v>
      </c>
      <c r="G5298">
        <v>5</v>
      </c>
      <c r="H5298" t="s">
        <v>26</v>
      </c>
      <c r="I5298" t="s">
        <v>85</v>
      </c>
      <c r="J5298">
        <v>0</v>
      </c>
      <c r="K5298" t="s">
        <v>58</v>
      </c>
      <c r="O5298" s="1"/>
    </row>
    <row r="5299" spans="1:15">
      <c r="A5299" t="s">
        <v>1168</v>
      </c>
      <c r="B5299" t="s">
        <v>30</v>
      </c>
      <c r="C5299" t="s">
        <v>61</v>
      </c>
      <c r="D5299">
        <v>452.08</v>
      </c>
      <c r="E5299" t="s">
        <v>1167</v>
      </c>
      <c r="F5299" s="1">
        <v>44991</v>
      </c>
      <c r="G5299">
        <v>1</v>
      </c>
      <c r="H5299" t="s">
        <v>1169</v>
      </c>
      <c r="I5299" t="s">
        <v>118</v>
      </c>
      <c r="J5299">
        <v>25</v>
      </c>
      <c r="K5299" t="s">
        <v>58</v>
      </c>
      <c r="O5299" s="1"/>
    </row>
    <row r="5300" spans="1:15">
      <c r="A5300" t="s">
        <v>19624</v>
      </c>
      <c r="B5300" t="s">
        <v>71</v>
      </c>
      <c r="C5300" t="s">
        <v>52</v>
      </c>
      <c r="D5300">
        <v>438.62</v>
      </c>
      <c r="E5300" t="s">
        <v>19623</v>
      </c>
      <c r="F5300" s="1">
        <v>45407</v>
      </c>
      <c r="G5300">
        <v>10</v>
      </c>
      <c r="H5300" t="s">
        <v>1087</v>
      </c>
      <c r="I5300" t="s">
        <v>27</v>
      </c>
      <c r="J5300">
        <v>20</v>
      </c>
      <c r="K5300" t="s">
        <v>69</v>
      </c>
      <c r="L5300" t="s">
        <v>30310</v>
      </c>
      <c r="M5300" t="s">
        <v>29960</v>
      </c>
      <c r="N5300" t="s">
        <v>29955</v>
      </c>
      <c r="O5300" s="1">
        <v>45591</v>
      </c>
    </row>
    <row r="5301" spans="1:15">
      <c r="A5301" t="s">
        <v>7661</v>
      </c>
      <c r="B5301" t="s">
        <v>161</v>
      </c>
      <c r="C5301" t="s">
        <v>72</v>
      </c>
      <c r="D5301">
        <v>174.81</v>
      </c>
      <c r="E5301" t="s">
        <v>7660</v>
      </c>
      <c r="F5301" s="1">
        <v>44933</v>
      </c>
      <c r="G5301">
        <v>10</v>
      </c>
      <c r="H5301" t="s">
        <v>26</v>
      </c>
      <c r="I5301" t="s">
        <v>27</v>
      </c>
      <c r="J5301">
        <v>0</v>
      </c>
      <c r="K5301" t="s">
        <v>41</v>
      </c>
      <c r="O5301" s="1"/>
    </row>
    <row r="5302" spans="1:15">
      <c r="A5302" t="s">
        <v>7661</v>
      </c>
      <c r="B5302" t="s">
        <v>161</v>
      </c>
      <c r="C5302" t="s">
        <v>72</v>
      </c>
      <c r="D5302">
        <v>174.81</v>
      </c>
      <c r="E5302" t="s">
        <v>7664</v>
      </c>
      <c r="F5302" s="1">
        <v>45276</v>
      </c>
      <c r="G5302">
        <v>9</v>
      </c>
      <c r="H5302" t="s">
        <v>26</v>
      </c>
      <c r="I5302" t="s">
        <v>85</v>
      </c>
      <c r="J5302">
        <v>0</v>
      </c>
      <c r="K5302" t="s">
        <v>28</v>
      </c>
      <c r="O5302" s="1"/>
    </row>
    <row r="5303" spans="1:15">
      <c r="A5303" t="s">
        <v>1180</v>
      </c>
      <c r="B5303" t="s">
        <v>43</v>
      </c>
      <c r="C5303" t="s">
        <v>88</v>
      </c>
      <c r="D5303">
        <v>297.95</v>
      </c>
      <c r="E5303" t="s">
        <v>16173</v>
      </c>
      <c r="F5303" s="1">
        <v>45231</v>
      </c>
      <c r="G5303">
        <v>2</v>
      </c>
      <c r="H5303" t="s">
        <v>611</v>
      </c>
      <c r="I5303" t="s">
        <v>85</v>
      </c>
      <c r="J5303">
        <v>10</v>
      </c>
      <c r="K5303" t="s">
        <v>69</v>
      </c>
      <c r="O5303" s="1"/>
    </row>
    <row r="5304" spans="1:15">
      <c r="A5304" t="s">
        <v>1180</v>
      </c>
      <c r="B5304" t="s">
        <v>43</v>
      </c>
      <c r="C5304" t="s">
        <v>88</v>
      </c>
      <c r="D5304">
        <v>297.95</v>
      </c>
      <c r="E5304" t="s">
        <v>16171</v>
      </c>
      <c r="F5304" s="1">
        <v>45519</v>
      </c>
      <c r="G5304">
        <v>10</v>
      </c>
      <c r="H5304" t="s">
        <v>26</v>
      </c>
      <c r="I5304" t="s">
        <v>85</v>
      </c>
      <c r="J5304">
        <v>0</v>
      </c>
      <c r="K5304" t="s">
        <v>58</v>
      </c>
      <c r="O5304" s="1"/>
    </row>
    <row r="5305" spans="1:15">
      <c r="A5305" t="s">
        <v>1180</v>
      </c>
      <c r="B5305" t="s">
        <v>43</v>
      </c>
      <c r="C5305" t="s">
        <v>88</v>
      </c>
      <c r="D5305">
        <v>297.95</v>
      </c>
      <c r="E5305" t="s">
        <v>16170</v>
      </c>
      <c r="F5305" s="1">
        <v>45360</v>
      </c>
      <c r="G5305">
        <v>6</v>
      </c>
      <c r="H5305" t="s">
        <v>9787</v>
      </c>
      <c r="I5305" t="s">
        <v>27</v>
      </c>
      <c r="J5305">
        <v>10</v>
      </c>
      <c r="K5305" t="s">
        <v>58</v>
      </c>
      <c r="O5305" s="1"/>
    </row>
    <row r="5306" spans="1:15">
      <c r="A5306" t="s">
        <v>9602</v>
      </c>
      <c r="B5306" t="s">
        <v>43</v>
      </c>
      <c r="C5306" t="s">
        <v>150</v>
      </c>
      <c r="D5306">
        <v>134.38</v>
      </c>
      <c r="E5306" t="s">
        <v>9601</v>
      </c>
      <c r="F5306" s="1">
        <v>45501</v>
      </c>
      <c r="G5306">
        <v>8</v>
      </c>
      <c r="H5306" t="s">
        <v>26</v>
      </c>
      <c r="I5306" t="s">
        <v>27</v>
      </c>
      <c r="J5306">
        <v>0</v>
      </c>
      <c r="K5306" t="s">
        <v>58</v>
      </c>
      <c r="L5306" t="s">
        <v>31187</v>
      </c>
      <c r="M5306" t="s">
        <v>29957</v>
      </c>
      <c r="N5306" t="s">
        <v>29955</v>
      </c>
      <c r="O5306" s="1">
        <v>45628</v>
      </c>
    </row>
    <row r="5307" spans="1:15">
      <c r="A5307" t="s">
        <v>11328</v>
      </c>
      <c r="B5307" t="s">
        <v>51</v>
      </c>
      <c r="C5307" t="s">
        <v>31</v>
      </c>
      <c r="D5307">
        <v>12.05</v>
      </c>
      <c r="E5307" t="s">
        <v>11327</v>
      </c>
      <c r="F5307" s="1">
        <v>45426</v>
      </c>
      <c r="G5307">
        <v>5</v>
      </c>
      <c r="H5307" t="s">
        <v>26</v>
      </c>
      <c r="I5307" t="s">
        <v>40</v>
      </c>
      <c r="J5307">
        <v>0</v>
      </c>
      <c r="K5307" t="s">
        <v>58</v>
      </c>
      <c r="O5307" s="1"/>
    </row>
    <row r="5308" spans="1:15">
      <c r="A5308" t="s">
        <v>3698</v>
      </c>
      <c r="B5308" t="s">
        <v>30</v>
      </c>
      <c r="C5308" t="s">
        <v>112</v>
      </c>
      <c r="D5308">
        <v>223.5</v>
      </c>
      <c r="E5308" t="s">
        <v>3697</v>
      </c>
      <c r="F5308" s="1">
        <v>45244</v>
      </c>
      <c r="G5308">
        <v>9</v>
      </c>
      <c r="H5308" t="s">
        <v>3699</v>
      </c>
      <c r="I5308" t="s">
        <v>85</v>
      </c>
      <c r="J5308">
        <v>10</v>
      </c>
      <c r="K5308" t="s">
        <v>58</v>
      </c>
      <c r="O5308" s="1"/>
    </row>
    <row r="5309" spans="1:15">
      <c r="A5309" t="s">
        <v>7667</v>
      </c>
      <c r="B5309" t="s">
        <v>111</v>
      </c>
      <c r="C5309" t="s">
        <v>61</v>
      </c>
      <c r="D5309">
        <v>358.36</v>
      </c>
      <c r="E5309" t="s">
        <v>7671</v>
      </c>
      <c r="F5309" s="1">
        <v>45479</v>
      </c>
      <c r="G5309">
        <v>7</v>
      </c>
      <c r="H5309" t="s">
        <v>1837</v>
      </c>
      <c r="I5309" t="s">
        <v>118</v>
      </c>
      <c r="J5309">
        <v>10</v>
      </c>
      <c r="K5309" t="s">
        <v>58</v>
      </c>
      <c r="O5309" s="1"/>
    </row>
    <row r="5310" spans="1:15">
      <c r="A5310" t="s">
        <v>7667</v>
      </c>
      <c r="B5310" t="s">
        <v>111</v>
      </c>
      <c r="C5310" t="s">
        <v>61</v>
      </c>
      <c r="D5310">
        <v>358.36</v>
      </c>
      <c r="E5310" t="s">
        <v>7666</v>
      </c>
      <c r="F5310" s="1">
        <v>45407</v>
      </c>
      <c r="G5310">
        <v>6</v>
      </c>
      <c r="H5310" t="s">
        <v>7668</v>
      </c>
      <c r="I5310" t="s">
        <v>118</v>
      </c>
      <c r="J5310">
        <v>12</v>
      </c>
      <c r="K5310" t="s">
        <v>69</v>
      </c>
      <c r="L5310" t="s">
        <v>31114</v>
      </c>
      <c r="M5310" t="s">
        <v>29954</v>
      </c>
      <c r="N5310" t="s">
        <v>29958</v>
      </c>
      <c r="O5310" s="1"/>
    </row>
    <row r="5311" spans="1:15">
      <c r="A5311" t="s">
        <v>21288</v>
      </c>
      <c r="B5311" t="s">
        <v>87</v>
      </c>
      <c r="C5311" t="s">
        <v>61</v>
      </c>
      <c r="D5311">
        <v>385.98</v>
      </c>
      <c r="E5311" t="s">
        <v>21287</v>
      </c>
      <c r="F5311" s="1">
        <v>45480</v>
      </c>
      <c r="G5311">
        <v>1</v>
      </c>
      <c r="H5311" t="s">
        <v>17299</v>
      </c>
      <c r="I5311" t="s">
        <v>85</v>
      </c>
      <c r="J5311">
        <v>20</v>
      </c>
      <c r="K5311" t="s">
        <v>58</v>
      </c>
      <c r="O5311" s="1"/>
    </row>
    <row r="5312" spans="1:15">
      <c r="A5312" t="s">
        <v>3705</v>
      </c>
      <c r="B5312" t="s">
        <v>30</v>
      </c>
      <c r="C5312" t="s">
        <v>133</v>
      </c>
      <c r="D5312">
        <v>468.49</v>
      </c>
      <c r="E5312" t="s">
        <v>3704</v>
      </c>
      <c r="F5312" s="1">
        <v>45043</v>
      </c>
      <c r="G5312">
        <v>4</v>
      </c>
      <c r="H5312" t="s">
        <v>323</v>
      </c>
      <c r="I5312" t="s">
        <v>27</v>
      </c>
      <c r="J5312">
        <v>10</v>
      </c>
      <c r="K5312" t="s">
        <v>28</v>
      </c>
      <c r="O5312" s="1"/>
    </row>
    <row r="5313" spans="1:15">
      <c r="A5313" t="s">
        <v>16176</v>
      </c>
      <c r="B5313" t="s">
        <v>325</v>
      </c>
      <c r="C5313" t="s">
        <v>112</v>
      </c>
      <c r="D5313">
        <v>155.97999999999999</v>
      </c>
      <c r="E5313" t="s">
        <v>16175</v>
      </c>
      <c r="F5313" s="1">
        <v>45511</v>
      </c>
      <c r="G5313">
        <v>3</v>
      </c>
      <c r="H5313" t="s">
        <v>26</v>
      </c>
      <c r="I5313" t="s">
        <v>27</v>
      </c>
      <c r="J5313">
        <v>0</v>
      </c>
      <c r="K5313" t="s">
        <v>41</v>
      </c>
      <c r="O5313" s="1"/>
    </row>
    <row r="5314" spans="1:15">
      <c r="A5314" t="s">
        <v>14571</v>
      </c>
      <c r="B5314" t="s">
        <v>111</v>
      </c>
      <c r="C5314" t="s">
        <v>133</v>
      </c>
      <c r="D5314">
        <v>162.33000000000001</v>
      </c>
      <c r="E5314" t="s">
        <v>14570</v>
      </c>
      <c r="F5314" s="1">
        <v>45360</v>
      </c>
      <c r="G5314">
        <v>1</v>
      </c>
      <c r="H5314" t="s">
        <v>26</v>
      </c>
      <c r="I5314" t="s">
        <v>85</v>
      </c>
      <c r="J5314">
        <v>0</v>
      </c>
      <c r="K5314" t="s">
        <v>58</v>
      </c>
      <c r="O5314" s="1"/>
    </row>
    <row r="5315" spans="1:15">
      <c r="A5315" t="s">
        <v>9606</v>
      </c>
      <c r="B5315" t="s">
        <v>43</v>
      </c>
      <c r="C5315" t="s">
        <v>61</v>
      </c>
      <c r="D5315">
        <v>114.88</v>
      </c>
      <c r="E5315" t="s">
        <v>9605</v>
      </c>
      <c r="F5315" s="1">
        <v>45029</v>
      </c>
      <c r="G5315">
        <v>4</v>
      </c>
      <c r="H5315" t="s">
        <v>7869</v>
      </c>
      <c r="I5315" t="s">
        <v>40</v>
      </c>
      <c r="J5315">
        <v>35</v>
      </c>
      <c r="K5315" t="s">
        <v>28</v>
      </c>
      <c r="L5315" t="s">
        <v>31188</v>
      </c>
      <c r="M5315" t="s">
        <v>29954</v>
      </c>
      <c r="N5315" t="s">
        <v>29958</v>
      </c>
      <c r="O5315" s="1">
        <v>45580</v>
      </c>
    </row>
    <row r="5316" spans="1:15">
      <c r="A5316" t="s">
        <v>16180</v>
      </c>
      <c r="B5316" t="s">
        <v>43</v>
      </c>
      <c r="C5316" t="s">
        <v>190</v>
      </c>
      <c r="D5316">
        <v>425.55</v>
      </c>
      <c r="E5316" t="s">
        <v>16179</v>
      </c>
      <c r="F5316" s="1">
        <v>45487</v>
      </c>
      <c r="G5316">
        <v>3</v>
      </c>
      <c r="H5316" t="s">
        <v>12483</v>
      </c>
      <c r="I5316" t="s">
        <v>27</v>
      </c>
      <c r="J5316">
        <v>10</v>
      </c>
      <c r="K5316" t="s">
        <v>69</v>
      </c>
      <c r="L5316" t="s">
        <v>30320</v>
      </c>
      <c r="M5316" t="s">
        <v>29957</v>
      </c>
      <c r="N5316" t="s">
        <v>29955</v>
      </c>
      <c r="O5316" s="1"/>
    </row>
    <row r="5317" spans="1:15">
      <c r="A5317" t="s">
        <v>19628</v>
      </c>
      <c r="B5317" t="s">
        <v>51</v>
      </c>
      <c r="C5317" t="s">
        <v>31</v>
      </c>
      <c r="D5317">
        <v>345.23</v>
      </c>
      <c r="E5317" t="s">
        <v>19627</v>
      </c>
      <c r="F5317" s="1">
        <v>45038</v>
      </c>
      <c r="G5317">
        <v>3</v>
      </c>
      <c r="H5317" t="s">
        <v>8450</v>
      </c>
      <c r="I5317" t="s">
        <v>85</v>
      </c>
      <c r="J5317">
        <v>25</v>
      </c>
      <c r="K5317" t="s">
        <v>41</v>
      </c>
      <c r="O5317" s="1"/>
    </row>
    <row r="5318" spans="1:15">
      <c r="A5318" t="s">
        <v>9610</v>
      </c>
      <c r="B5318" t="s">
        <v>43</v>
      </c>
      <c r="C5318" t="s">
        <v>120</v>
      </c>
      <c r="D5318">
        <v>201.93</v>
      </c>
      <c r="E5318" t="s">
        <v>9609</v>
      </c>
      <c r="F5318" s="1">
        <v>45104</v>
      </c>
      <c r="G5318">
        <v>8</v>
      </c>
      <c r="H5318" t="s">
        <v>26</v>
      </c>
      <c r="I5318" t="s">
        <v>27</v>
      </c>
      <c r="J5318">
        <v>0</v>
      </c>
      <c r="K5318" t="s">
        <v>69</v>
      </c>
      <c r="L5318" t="s">
        <v>31189</v>
      </c>
      <c r="M5318" t="s">
        <v>29954</v>
      </c>
      <c r="N5318" t="s">
        <v>29955</v>
      </c>
      <c r="O5318" s="1"/>
    </row>
    <row r="5319" spans="1:15">
      <c r="A5319" t="s">
        <v>24532</v>
      </c>
      <c r="B5319" t="s">
        <v>87</v>
      </c>
      <c r="C5319" t="s">
        <v>52</v>
      </c>
      <c r="D5319">
        <v>337.41</v>
      </c>
      <c r="E5319" t="s">
        <v>24531</v>
      </c>
      <c r="F5319" s="1">
        <v>45365</v>
      </c>
      <c r="G5319">
        <v>4</v>
      </c>
      <c r="H5319" t="s">
        <v>26</v>
      </c>
      <c r="I5319" t="s">
        <v>85</v>
      </c>
      <c r="J5319">
        <v>0</v>
      </c>
      <c r="K5319" t="s">
        <v>58</v>
      </c>
      <c r="L5319" t="s">
        <v>31740</v>
      </c>
      <c r="M5319" t="s">
        <v>29960</v>
      </c>
      <c r="N5319" t="s">
        <v>29958</v>
      </c>
      <c r="O5319" s="1"/>
    </row>
    <row r="5320" spans="1:15">
      <c r="A5320" t="s">
        <v>17838</v>
      </c>
      <c r="B5320" t="s">
        <v>60</v>
      </c>
      <c r="C5320" t="s">
        <v>52</v>
      </c>
      <c r="D5320">
        <v>301.06</v>
      </c>
      <c r="E5320" t="s">
        <v>17837</v>
      </c>
      <c r="F5320" s="1">
        <v>45408</v>
      </c>
      <c r="G5320">
        <v>7</v>
      </c>
      <c r="H5320" t="s">
        <v>26</v>
      </c>
      <c r="I5320" t="s">
        <v>27</v>
      </c>
      <c r="J5320">
        <v>0</v>
      </c>
      <c r="K5320" t="s">
        <v>28</v>
      </c>
      <c r="O5320" s="1"/>
    </row>
    <row r="5321" spans="1:15">
      <c r="A5321" t="s">
        <v>17838</v>
      </c>
      <c r="B5321" t="s">
        <v>60</v>
      </c>
      <c r="C5321" t="s">
        <v>52</v>
      </c>
      <c r="D5321">
        <v>301.06</v>
      </c>
      <c r="E5321" t="s">
        <v>17841</v>
      </c>
      <c r="F5321" s="1">
        <v>44951</v>
      </c>
      <c r="G5321">
        <v>3</v>
      </c>
      <c r="H5321" t="s">
        <v>26</v>
      </c>
      <c r="I5321" t="s">
        <v>118</v>
      </c>
      <c r="J5321">
        <v>0</v>
      </c>
      <c r="K5321" t="s">
        <v>28</v>
      </c>
      <c r="L5321" t="s">
        <v>30322</v>
      </c>
      <c r="M5321" t="s">
        <v>29960</v>
      </c>
      <c r="N5321" t="s">
        <v>29958</v>
      </c>
      <c r="O5321" s="1">
        <v>45644</v>
      </c>
    </row>
    <row r="5322" spans="1:15">
      <c r="A5322" t="s">
        <v>19632</v>
      </c>
      <c r="B5322" t="s">
        <v>325</v>
      </c>
      <c r="C5322" t="s">
        <v>150</v>
      </c>
      <c r="D5322">
        <v>81.34</v>
      </c>
      <c r="E5322" t="s">
        <v>19631</v>
      </c>
      <c r="F5322" s="1">
        <v>45421</v>
      </c>
      <c r="G5322">
        <v>1</v>
      </c>
      <c r="H5322" t="s">
        <v>593</v>
      </c>
      <c r="I5322" t="s">
        <v>85</v>
      </c>
      <c r="J5322">
        <v>25</v>
      </c>
      <c r="K5322" t="s">
        <v>58</v>
      </c>
      <c r="L5322" t="s">
        <v>30326</v>
      </c>
      <c r="M5322" t="s">
        <v>29960</v>
      </c>
      <c r="N5322" t="s">
        <v>29955</v>
      </c>
      <c r="O5322" s="1"/>
    </row>
    <row r="5323" spans="1:15">
      <c r="A5323" t="s">
        <v>29006</v>
      </c>
      <c r="B5323" t="s">
        <v>325</v>
      </c>
      <c r="C5323" t="s">
        <v>61</v>
      </c>
      <c r="D5323">
        <v>133.35</v>
      </c>
      <c r="E5323" t="s">
        <v>29005</v>
      </c>
      <c r="F5323" s="1">
        <v>45288</v>
      </c>
      <c r="G5323">
        <v>6</v>
      </c>
      <c r="H5323" t="s">
        <v>26</v>
      </c>
      <c r="I5323" t="s">
        <v>27</v>
      </c>
      <c r="J5323">
        <v>0</v>
      </c>
      <c r="K5323" t="s">
        <v>41</v>
      </c>
      <c r="O5323" s="1"/>
    </row>
    <row r="5324" spans="1:15">
      <c r="A5324" t="s">
        <v>17844</v>
      </c>
      <c r="B5324" t="s">
        <v>30</v>
      </c>
      <c r="C5324" t="s">
        <v>88</v>
      </c>
      <c r="D5324">
        <v>163.74</v>
      </c>
      <c r="E5324" t="s">
        <v>17843</v>
      </c>
      <c r="F5324" s="1">
        <v>44930</v>
      </c>
      <c r="G5324">
        <v>7</v>
      </c>
      <c r="H5324" t="s">
        <v>17532</v>
      </c>
      <c r="I5324" t="s">
        <v>27</v>
      </c>
      <c r="J5324">
        <v>12</v>
      </c>
      <c r="K5324" t="s">
        <v>58</v>
      </c>
      <c r="O5324" s="1"/>
    </row>
    <row r="5325" spans="1:15">
      <c r="A5325" t="s">
        <v>7673</v>
      </c>
      <c r="B5325" t="s">
        <v>87</v>
      </c>
      <c r="C5325" t="s">
        <v>150</v>
      </c>
      <c r="D5325">
        <v>70.180000000000007</v>
      </c>
      <c r="E5325" t="s">
        <v>7672</v>
      </c>
      <c r="F5325" s="1">
        <v>44956</v>
      </c>
      <c r="G5325">
        <v>7</v>
      </c>
      <c r="H5325" t="s">
        <v>5763</v>
      </c>
      <c r="I5325" t="s">
        <v>118</v>
      </c>
      <c r="J5325">
        <v>20</v>
      </c>
      <c r="K5325" t="s">
        <v>69</v>
      </c>
      <c r="O5325" s="1"/>
    </row>
    <row r="5326" spans="1:15">
      <c r="A5326" t="s">
        <v>7673</v>
      </c>
      <c r="B5326" t="s">
        <v>87</v>
      </c>
      <c r="C5326" t="s">
        <v>150</v>
      </c>
      <c r="D5326">
        <v>70.180000000000007</v>
      </c>
      <c r="E5326" t="s">
        <v>7676</v>
      </c>
      <c r="F5326" s="1">
        <v>45385</v>
      </c>
      <c r="G5326">
        <v>2</v>
      </c>
      <c r="H5326" t="s">
        <v>5449</v>
      </c>
      <c r="I5326" t="s">
        <v>118</v>
      </c>
      <c r="J5326">
        <v>10</v>
      </c>
      <c r="K5326" t="s">
        <v>58</v>
      </c>
      <c r="O5326" s="1"/>
    </row>
    <row r="5327" spans="1:15">
      <c r="A5327" t="s">
        <v>16183</v>
      </c>
      <c r="B5327" t="s">
        <v>111</v>
      </c>
      <c r="C5327" t="s">
        <v>190</v>
      </c>
      <c r="D5327">
        <v>399.2</v>
      </c>
      <c r="E5327" t="s">
        <v>16182</v>
      </c>
      <c r="F5327" s="1">
        <v>45637</v>
      </c>
      <c r="G5327">
        <v>3</v>
      </c>
      <c r="H5327" t="s">
        <v>9258</v>
      </c>
      <c r="I5327" t="s">
        <v>79</v>
      </c>
      <c r="J5327">
        <v>25</v>
      </c>
      <c r="K5327" t="s">
        <v>58</v>
      </c>
      <c r="L5327" t="s">
        <v>31422</v>
      </c>
      <c r="M5327" t="s">
        <v>29954</v>
      </c>
      <c r="N5327" t="s">
        <v>29955</v>
      </c>
      <c r="O5327" s="1"/>
    </row>
    <row r="5328" spans="1:15">
      <c r="A5328" t="s">
        <v>16187</v>
      </c>
      <c r="B5328" t="s">
        <v>325</v>
      </c>
      <c r="C5328" t="s">
        <v>120</v>
      </c>
      <c r="D5328">
        <v>394.32</v>
      </c>
      <c r="E5328" t="s">
        <v>16186</v>
      </c>
      <c r="F5328" s="1">
        <v>45084</v>
      </c>
      <c r="G5328">
        <v>4</v>
      </c>
      <c r="H5328" t="s">
        <v>26</v>
      </c>
      <c r="I5328" t="s">
        <v>118</v>
      </c>
      <c r="J5328">
        <v>0</v>
      </c>
      <c r="K5328" t="s">
        <v>58</v>
      </c>
      <c r="O5328" s="1"/>
    </row>
    <row r="5329" spans="1:15">
      <c r="A5329" t="s">
        <v>19636</v>
      </c>
      <c r="B5329" t="s">
        <v>51</v>
      </c>
      <c r="C5329" t="s">
        <v>112</v>
      </c>
      <c r="D5329">
        <v>261.89</v>
      </c>
      <c r="E5329" t="s">
        <v>19635</v>
      </c>
      <c r="F5329" s="1">
        <v>45396</v>
      </c>
      <c r="G5329">
        <v>6</v>
      </c>
      <c r="H5329" t="s">
        <v>26</v>
      </c>
      <c r="I5329" t="s">
        <v>118</v>
      </c>
      <c r="J5329">
        <v>0</v>
      </c>
      <c r="K5329" t="s">
        <v>28</v>
      </c>
      <c r="O5329" s="1"/>
    </row>
    <row r="5330" spans="1:15">
      <c r="A5330" t="s">
        <v>14575</v>
      </c>
      <c r="B5330" t="s">
        <v>87</v>
      </c>
      <c r="C5330" t="s">
        <v>120</v>
      </c>
      <c r="D5330">
        <v>302.82</v>
      </c>
      <c r="E5330" t="s">
        <v>14578</v>
      </c>
      <c r="F5330" s="1">
        <v>45059</v>
      </c>
      <c r="G5330">
        <v>6</v>
      </c>
      <c r="H5330" t="s">
        <v>26</v>
      </c>
      <c r="I5330" t="s">
        <v>27</v>
      </c>
      <c r="J5330">
        <v>0</v>
      </c>
      <c r="K5330" t="s">
        <v>28</v>
      </c>
      <c r="O5330" s="1"/>
    </row>
    <row r="5331" spans="1:15">
      <c r="A5331" t="s">
        <v>14575</v>
      </c>
      <c r="B5331" t="s">
        <v>87</v>
      </c>
      <c r="C5331" t="s">
        <v>120</v>
      </c>
      <c r="D5331">
        <v>302.82</v>
      </c>
      <c r="E5331" t="s">
        <v>14574</v>
      </c>
      <c r="F5331" s="1">
        <v>45050</v>
      </c>
      <c r="G5331">
        <v>3</v>
      </c>
      <c r="H5331" t="s">
        <v>26</v>
      </c>
      <c r="I5331" t="s">
        <v>118</v>
      </c>
      <c r="J5331">
        <v>0</v>
      </c>
      <c r="K5331" t="s">
        <v>28</v>
      </c>
      <c r="O5331" s="1"/>
    </row>
    <row r="5332" spans="1:15">
      <c r="A5332" t="s">
        <v>14575</v>
      </c>
      <c r="B5332" t="s">
        <v>87</v>
      </c>
      <c r="C5332" t="s">
        <v>120</v>
      </c>
      <c r="D5332">
        <v>302.82</v>
      </c>
      <c r="E5332" t="s">
        <v>14580</v>
      </c>
      <c r="F5332" s="1">
        <v>45253</v>
      </c>
      <c r="G5332">
        <v>8</v>
      </c>
      <c r="H5332" t="s">
        <v>547</v>
      </c>
      <c r="I5332" t="s">
        <v>40</v>
      </c>
      <c r="J5332">
        <v>10</v>
      </c>
      <c r="K5332" t="s">
        <v>41</v>
      </c>
      <c r="L5332" t="s">
        <v>30337</v>
      </c>
      <c r="M5332" t="s">
        <v>29960</v>
      </c>
      <c r="N5332" t="s">
        <v>29958</v>
      </c>
      <c r="O5332" s="1">
        <v>45405</v>
      </c>
    </row>
    <row r="5333" spans="1:15">
      <c r="A5333" t="s">
        <v>14575</v>
      </c>
      <c r="B5333" t="s">
        <v>87</v>
      </c>
      <c r="C5333" t="s">
        <v>120</v>
      </c>
      <c r="D5333">
        <v>302.82</v>
      </c>
      <c r="E5333" t="s">
        <v>14581</v>
      </c>
      <c r="F5333" s="1">
        <v>44933</v>
      </c>
      <c r="G5333">
        <v>10</v>
      </c>
      <c r="H5333" t="s">
        <v>14582</v>
      </c>
      <c r="I5333" t="s">
        <v>27</v>
      </c>
      <c r="J5333">
        <v>10</v>
      </c>
      <c r="K5333" t="s">
        <v>28</v>
      </c>
      <c r="O5333" s="1"/>
    </row>
    <row r="5334" spans="1:15">
      <c r="A5334" t="s">
        <v>21292</v>
      </c>
      <c r="B5334" t="s">
        <v>60</v>
      </c>
      <c r="C5334" t="s">
        <v>133</v>
      </c>
      <c r="D5334">
        <v>421.85</v>
      </c>
      <c r="E5334" t="s">
        <v>21291</v>
      </c>
      <c r="F5334" s="1">
        <v>45330</v>
      </c>
      <c r="G5334">
        <v>5</v>
      </c>
      <c r="H5334" t="s">
        <v>4549</v>
      </c>
      <c r="I5334" t="s">
        <v>79</v>
      </c>
      <c r="J5334">
        <v>10</v>
      </c>
      <c r="K5334" t="s">
        <v>58</v>
      </c>
      <c r="L5334" t="s">
        <v>30338</v>
      </c>
      <c r="M5334" t="s">
        <v>29957</v>
      </c>
      <c r="N5334" t="s">
        <v>29958</v>
      </c>
      <c r="O5334" s="1"/>
    </row>
    <row r="5335" spans="1:15">
      <c r="A5335" t="s">
        <v>1237</v>
      </c>
      <c r="B5335" t="s">
        <v>161</v>
      </c>
      <c r="C5335" t="s">
        <v>190</v>
      </c>
      <c r="D5335">
        <v>40.47</v>
      </c>
      <c r="E5335" t="s">
        <v>21296</v>
      </c>
      <c r="F5335" s="1">
        <v>45228</v>
      </c>
      <c r="G5335">
        <v>10</v>
      </c>
      <c r="H5335" t="s">
        <v>26</v>
      </c>
      <c r="I5335" t="s">
        <v>85</v>
      </c>
      <c r="J5335">
        <v>0</v>
      </c>
      <c r="K5335" t="s">
        <v>41</v>
      </c>
      <c r="O5335" s="1"/>
    </row>
    <row r="5336" spans="1:15">
      <c r="A5336" t="s">
        <v>1237</v>
      </c>
      <c r="B5336" t="s">
        <v>161</v>
      </c>
      <c r="C5336" t="s">
        <v>190</v>
      </c>
      <c r="D5336">
        <v>40.47</v>
      </c>
      <c r="E5336" t="s">
        <v>1236</v>
      </c>
      <c r="F5336" s="1">
        <v>45465</v>
      </c>
      <c r="G5336">
        <v>6</v>
      </c>
      <c r="H5336" t="s">
        <v>26</v>
      </c>
      <c r="I5336" t="s">
        <v>118</v>
      </c>
      <c r="J5336">
        <v>0</v>
      </c>
      <c r="K5336" t="s">
        <v>28</v>
      </c>
      <c r="L5336" t="s">
        <v>30339</v>
      </c>
      <c r="M5336" t="s">
        <v>29954</v>
      </c>
      <c r="N5336" t="s">
        <v>29958</v>
      </c>
      <c r="O5336" s="1"/>
    </row>
    <row r="5337" spans="1:15">
      <c r="A5337" t="s">
        <v>1237</v>
      </c>
      <c r="B5337" t="s">
        <v>161</v>
      </c>
      <c r="C5337" t="s">
        <v>190</v>
      </c>
      <c r="D5337">
        <v>40.47</v>
      </c>
      <c r="E5337" t="s">
        <v>1240</v>
      </c>
      <c r="F5337" s="1">
        <v>45222</v>
      </c>
      <c r="G5337">
        <v>4</v>
      </c>
      <c r="H5337" t="s">
        <v>1241</v>
      </c>
      <c r="I5337" t="s">
        <v>27</v>
      </c>
      <c r="J5337">
        <v>5</v>
      </c>
      <c r="K5337" t="s">
        <v>58</v>
      </c>
      <c r="O5337" s="1"/>
    </row>
    <row r="5338" spans="1:15">
      <c r="A5338" t="s">
        <v>16190</v>
      </c>
      <c r="B5338" t="s">
        <v>51</v>
      </c>
      <c r="C5338" t="s">
        <v>88</v>
      </c>
      <c r="D5338">
        <v>95.25</v>
      </c>
      <c r="E5338" t="s">
        <v>16189</v>
      </c>
      <c r="F5338" s="1">
        <v>45019</v>
      </c>
      <c r="G5338">
        <v>3</v>
      </c>
      <c r="H5338" t="s">
        <v>1408</v>
      </c>
      <c r="I5338" t="s">
        <v>118</v>
      </c>
      <c r="J5338">
        <v>40</v>
      </c>
      <c r="K5338" t="s">
        <v>58</v>
      </c>
      <c r="L5338" t="s">
        <v>31423</v>
      </c>
      <c r="M5338" t="s">
        <v>29957</v>
      </c>
      <c r="N5338" t="s">
        <v>29958</v>
      </c>
      <c r="O5338" s="1">
        <v>45059</v>
      </c>
    </row>
    <row r="5339" spans="1:15">
      <c r="A5339" t="s">
        <v>16190</v>
      </c>
      <c r="B5339" t="s">
        <v>51</v>
      </c>
      <c r="C5339" t="s">
        <v>88</v>
      </c>
      <c r="D5339">
        <v>95.25</v>
      </c>
      <c r="E5339" t="s">
        <v>16193</v>
      </c>
      <c r="F5339" s="1">
        <v>45167</v>
      </c>
      <c r="G5339">
        <v>4</v>
      </c>
      <c r="H5339" t="s">
        <v>4989</v>
      </c>
      <c r="I5339" t="s">
        <v>40</v>
      </c>
      <c r="J5339">
        <v>15</v>
      </c>
      <c r="K5339" t="s">
        <v>28</v>
      </c>
      <c r="O5339" s="1"/>
    </row>
    <row r="5340" spans="1:15">
      <c r="A5340" t="s">
        <v>21299</v>
      </c>
      <c r="B5340" t="s">
        <v>30</v>
      </c>
      <c r="C5340" t="s">
        <v>150</v>
      </c>
      <c r="D5340">
        <v>24.68</v>
      </c>
      <c r="E5340" t="s">
        <v>21302</v>
      </c>
      <c r="F5340" s="1">
        <v>45200</v>
      </c>
      <c r="G5340">
        <v>8</v>
      </c>
      <c r="H5340" t="s">
        <v>26</v>
      </c>
      <c r="I5340" t="s">
        <v>118</v>
      </c>
      <c r="J5340">
        <v>0</v>
      </c>
      <c r="K5340" t="s">
        <v>58</v>
      </c>
      <c r="L5340" t="s">
        <v>30348</v>
      </c>
      <c r="M5340" t="s">
        <v>29960</v>
      </c>
      <c r="N5340" t="s">
        <v>29958</v>
      </c>
      <c r="O5340" s="1">
        <v>45570</v>
      </c>
    </row>
    <row r="5341" spans="1:15">
      <c r="A5341" t="s">
        <v>5629</v>
      </c>
      <c r="B5341" t="s">
        <v>87</v>
      </c>
      <c r="C5341" t="s">
        <v>31</v>
      </c>
      <c r="D5341">
        <v>34</v>
      </c>
      <c r="E5341" t="s">
        <v>5628</v>
      </c>
      <c r="F5341" s="1">
        <v>44960</v>
      </c>
      <c r="G5341">
        <v>4</v>
      </c>
      <c r="H5341" t="s">
        <v>26</v>
      </c>
      <c r="I5341" t="s">
        <v>40</v>
      </c>
      <c r="J5341">
        <v>0</v>
      </c>
      <c r="K5341" t="s">
        <v>58</v>
      </c>
      <c r="O5341" s="1"/>
    </row>
    <row r="5342" spans="1:15">
      <c r="A5342" t="s">
        <v>5629</v>
      </c>
      <c r="B5342" t="s">
        <v>87</v>
      </c>
      <c r="C5342" t="s">
        <v>31</v>
      </c>
      <c r="D5342">
        <v>34</v>
      </c>
      <c r="E5342" t="s">
        <v>5632</v>
      </c>
      <c r="F5342" s="1">
        <v>45557</v>
      </c>
      <c r="G5342">
        <v>8</v>
      </c>
      <c r="H5342" t="s">
        <v>5633</v>
      </c>
      <c r="I5342" t="s">
        <v>79</v>
      </c>
      <c r="J5342">
        <v>20</v>
      </c>
      <c r="K5342" t="s">
        <v>28</v>
      </c>
      <c r="O5342" s="1"/>
    </row>
    <row r="5343" spans="1:15">
      <c r="A5343" t="s">
        <v>12905</v>
      </c>
      <c r="B5343" t="s">
        <v>111</v>
      </c>
      <c r="C5343" t="s">
        <v>190</v>
      </c>
      <c r="D5343">
        <v>211.55</v>
      </c>
      <c r="E5343" t="s">
        <v>12904</v>
      </c>
      <c r="F5343" s="1">
        <v>45212</v>
      </c>
      <c r="G5343">
        <v>9</v>
      </c>
      <c r="H5343" t="s">
        <v>26</v>
      </c>
      <c r="I5343" t="s">
        <v>79</v>
      </c>
      <c r="J5343">
        <v>0</v>
      </c>
      <c r="K5343" t="s">
        <v>41</v>
      </c>
      <c r="O5343" s="1"/>
    </row>
    <row r="5344" spans="1:15">
      <c r="A5344" t="s">
        <v>17847</v>
      </c>
      <c r="B5344" t="s">
        <v>87</v>
      </c>
      <c r="C5344" t="s">
        <v>31</v>
      </c>
      <c r="D5344">
        <v>433.4</v>
      </c>
      <c r="E5344" t="s">
        <v>17849</v>
      </c>
      <c r="F5344" s="1">
        <v>45649</v>
      </c>
      <c r="G5344">
        <v>3</v>
      </c>
      <c r="H5344" t="s">
        <v>26</v>
      </c>
      <c r="I5344" t="s">
        <v>79</v>
      </c>
      <c r="J5344">
        <v>0</v>
      </c>
      <c r="K5344" t="s">
        <v>69</v>
      </c>
      <c r="O5344" s="1"/>
    </row>
    <row r="5345" spans="1:15">
      <c r="A5345" t="s">
        <v>17847</v>
      </c>
      <c r="B5345" t="s">
        <v>87</v>
      </c>
      <c r="C5345" t="s">
        <v>31</v>
      </c>
      <c r="D5345">
        <v>433.4</v>
      </c>
      <c r="E5345" t="s">
        <v>17846</v>
      </c>
      <c r="F5345" s="1">
        <v>45218</v>
      </c>
      <c r="G5345">
        <v>7</v>
      </c>
      <c r="H5345" t="s">
        <v>10708</v>
      </c>
      <c r="I5345" t="s">
        <v>85</v>
      </c>
      <c r="J5345">
        <v>20</v>
      </c>
      <c r="K5345" t="s">
        <v>58</v>
      </c>
      <c r="O5345" s="1"/>
    </row>
    <row r="5346" spans="1:15">
      <c r="A5346" t="s">
        <v>5636</v>
      </c>
      <c r="B5346" t="s">
        <v>87</v>
      </c>
      <c r="C5346" t="s">
        <v>133</v>
      </c>
      <c r="D5346">
        <v>294.48</v>
      </c>
      <c r="E5346" t="s">
        <v>5635</v>
      </c>
      <c r="F5346" s="1">
        <v>45441</v>
      </c>
      <c r="G5346">
        <v>6</v>
      </c>
      <c r="H5346" t="s">
        <v>5149</v>
      </c>
      <c r="I5346" t="s">
        <v>40</v>
      </c>
      <c r="J5346">
        <v>25</v>
      </c>
      <c r="K5346" t="s">
        <v>41</v>
      </c>
      <c r="L5346" t="s">
        <v>30353</v>
      </c>
      <c r="M5346" t="s">
        <v>29960</v>
      </c>
      <c r="N5346" t="s">
        <v>29955</v>
      </c>
      <c r="O5346" s="1"/>
    </row>
    <row r="5347" spans="1:15">
      <c r="A5347" t="s">
        <v>21304</v>
      </c>
      <c r="B5347" t="s">
        <v>325</v>
      </c>
      <c r="C5347" t="s">
        <v>133</v>
      </c>
      <c r="D5347">
        <v>195.49</v>
      </c>
      <c r="E5347" t="s">
        <v>21303</v>
      </c>
      <c r="F5347" s="1">
        <v>45117</v>
      </c>
      <c r="G5347">
        <v>3</v>
      </c>
      <c r="H5347" t="s">
        <v>26</v>
      </c>
      <c r="I5347" t="s">
        <v>79</v>
      </c>
      <c r="J5347">
        <v>0</v>
      </c>
      <c r="K5347" t="s">
        <v>58</v>
      </c>
      <c r="O5347" s="1"/>
    </row>
    <row r="5348" spans="1:15">
      <c r="A5348" t="s">
        <v>5640</v>
      </c>
      <c r="B5348" t="s">
        <v>60</v>
      </c>
      <c r="C5348" t="s">
        <v>112</v>
      </c>
      <c r="D5348">
        <v>166.77</v>
      </c>
      <c r="E5348" t="s">
        <v>5639</v>
      </c>
      <c r="F5348" s="1">
        <v>44933</v>
      </c>
      <c r="G5348">
        <v>10</v>
      </c>
      <c r="H5348" t="s">
        <v>26</v>
      </c>
      <c r="I5348" t="s">
        <v>118</v>
      </c>
      <c r="J5348">
        <v>0</v>
      </c>
      <c r="K5348" t="s">
        <v>58</v>
      </c>
      <c r="L5348" t="s">
        <v>31048</v>
      </c>
      <c r="M5348" t="s">
        <v>29954</v>
      </c>
      <c r="N5348" t="s">
        <v>29955</v>
      </c>
      <c r="O5348" s="1">
        <v>45574</v>
      </c>
    </row>
    <row r="5349" spans="1:15">
      <c r="A5349" t="s">
        <v>19639</v>
      </c>
      <c r="B5349" t="s">
        <v>161</v>
      </c>
      <c r="C5349" t="s">
        <v>133</v>
      </c>
      <c r="D5349">
        <v>398.37</v>
      </c>
      <c r="E5349" t="s">
        <v>19638</v>
      </c>
      <c r="F5349" s="1">
        <v>45109</v>
      </c>
      <c r="G5349">
        <v>1</v>
      </c>
      <c r="H5349" t="s">
        <v>11294</v>
      </c>
      <c r="I5349" t="s">
        <v>118</v>
      </c>
      <c r="J5349">
        <v>10</v>
      </c>
      <c r="K5349" t="s">
        <v>58</v>
      </c>
      <c r="L5349" t="s">
        <v>30358</v>
      </c>
      <c r="M5349" t="s">
        <v>29954</v>
      </c>
      <c r="N5349" t="s">
        <v>29958</v>
      </c>
      <c r="O5349" s="1">
        <v>45570</v>
      </c>
    </row>
    <row r="5350" spans="1:15">
      <c r="A5350" t="s">
        <v>19639</v>
      </c>
      <c r="B5350" t="s">
        <v>161</v>
      </c>
      <c r="C5350" t="s">
        <v>133</v>
      </c>
      <c r="D5350">
        <v>398.37</v>
      </c>
      <c r="E5350" t="s">
        <v>19638</v>
      </c>
      <c r="F5350" s="1">
        <v>45109</v>
      </c>
      <c r="G5350">
        <v>1</v>
      </c>
      <c r="H5350" t="s">
        <v>11294</v>
      </c>
      <c r="I5350" t="s">
        <v>118</v>
      </c>
      <c r="J5350">
        <v>10</v>
      </c>
      <c r="K5350" t="s">
        <v>58</v>
      </c>
      <c r="L5350" t="s">
        <v>30357</v>
      </c>
      <c r="M5350" t="s">
        <v>29960</v>
      </c>
      <c r="N5350" t="s">
        <v>29958</v>
      </c>
      <c r="O5350" s="1"/>
    </row>
    <row r="5351" spans="1:15">
      <c r="A5351" t="s">
        <v>27514</v>
      </c>
      <c r="B5351" t="s">
        <v>43</v>
      </c>
      <c r="C5351" t="s">
        <v>133</v>
      </c>
      <c r="D5351">
        <v>391.15</v>
      </c>
      <c r="E5351" t="s">
        <v>27513</v>
      </c>
      <c r="F5351" s="1">
        <v>45529</v>
      </c>
      <c r="G5351">
        <v>8</v>
      </c>
      <c r="H5351" t="s">
        <v>7537</v>
      </c>
      <c r="I5351" t="s">
        <v>40</v>
      </c>
      <c r="J5351">
        <v>25</v>
      </c>
      <c r="K5351" t="s">
        <v>41</v>
      </c>
      <c r="O5351" s="1"/>
    </row>
    <row r="5352" spans="1:15">
      <c r="A5352" t="s">
        <v>27514</v>
      </c>
      <c r="B5352" t="s">
        <v>43</v>
      </c>
      <c r="C5352" t="s">
        <v>133</v>
      </c>
      <c r="D5352">
        <v>391.15</v>
      </c>
      <c r="E5352" t="s">
        <v>27516</v>
      </c>
      <c r="F5352" s="1">
        <v>45639</v>
      </c>
      <c r="G5352">
        <v>3</v>
      </c>
      <c r="H5352" t="s">
        <v>26</v>
      </c>
      <c r="I5352" t="s">
        <v>118</v>
      </c>
      <c r="J5352">
        <v>0</v>
      </c>
      <c r="K5352" t="s">
        <v>58</v>
      </c>
      <c r="O5352" s="1"/>
    </row>
    <row r="5353" spans="1:15">
      <c r="A5353" t="s">
        <v>26150</v>
      </c>
      <c r="B5353" t="s">
        <v>138</v>
      </c>
      <c r="C5353" t="s">
        <v>52</v>
      </c>
      <c r="D5353">
        <v>262.35000000000002</v>
      </c>
      <c r="E5353" t="s">
        <v>26149</v>
      </c>
      <c r="F5353" s="1">
        <v>45328</v>
      </c>
      <c r="G5353">
        <v>7</v>
      </c>
      <c r="H5353" t="s">
        <v>3325</v>
      </c>
      <c r="I5353" t="s">
        <v>85</v>
      </c>
      <c r="J5353">
        <v>10</v>
      </c>
      <c r="K5353" t="s">
        <v>41</v>
      </c>
      <c r="O5353" s="1"/>
    </row>
    <row r="5354" spans="1:15">
      <c r="A5354" t="s">
        <v>26150</v>
      </c>
      <c r="B5354" t="s">
        <v>138</v>
      </c>
      <c r="C5354" t="s">
        <v>52</v>
      </c>
      <c r="D5354">
        <v>262.35000000000002</v>
      </c>
      <c r="E5354" t="s">
        <v>26153</v>
      </c>
      <c r="F5354" s="1">
        <v>44966</v>
      </c>
      <c r="G5354">
        <v>10</v>
      </c>
      <c r="H5354" t="s">
        <v>26</v>
      </c>
      <c r="I5354" t="s">
        <v>27</v>
      </c>
      <c r="J5354">
        <v>0</v>
      </c>
      <c r="K5354" t="s">
        <v>69</v>
      </c>
      <c r="L5354" t="s">
        <v>30361</v>
      </c>
      <c r="M5354" t="s">
        <v>29957</v>
      </c>
      <c r="N5354" t="s">
        <v>29955</v>
      </c>
      <c r="O5354" s="1">
        <v>45296</v>
      </c>
    </row>
    <row r="5355" spans="1:15">
      <c r="A5355" t="s">
        <v>21307</v>
      </c>
      <c r="B5355" t="s">
        <v>111</v>
      </c>
      <c r="C5355" t="s">
        <v>61</v>
      </c>
      <c r="D5355">
        <v>138.83000000000001</v>
      </c>
      <c r="E5355" t="s">
        <v>21309</v>
      </c>
      <c r="F5355" s="1">
        <v>45139</v>
      </c>
      <c r="G5355">
        <v>9</v>
      </c>
      <c r="H5355" t="s">
        <v>5942</v>
      </c>
      <c r="I5355" t="s">
        <v>85</v>
      </c>
      <c r="J5355">
        <v>15</v>
      </c>
      <c r="K5355" t="s">
        <v>58</v>
      </c>
      <c r="O5355" s="1"/>
    </row>
    <row r="5356" spans="1:15">
      <c r="A5356" t="s">
        <v>21307</v>
      </c>
      <c r="B5356" t="s">
        <v>111</v>
      </c>
      <c r="C5356" t="s">
        <v>61</v>
      </c>
      <c r="D5356">
        <v>138.83000000000001</v>
      </c>
      <c r="E5356" t="s">
        <v>21306</v>
      </c>
      <c r="F5356" s="1">
        <v>45399</v>
      </c>
      <c r="G5356">
        <v>1</v>
      </c>
      <c r="H5356" t="s">
        <v>26</v>
      </c>
      <c r="I5356" t="s">
        <v>27</v>
      </c>
      <c r="J5356">
        <v>0</v>
      </c>
      <c r="K5356" t="s">
        <v>28</v>
      </c>
      <c r="O5356" s="1"/>
    </row>
    <row r="5357" spans="1:15">
      <c r="A5357" t="s">
        <v>29009</v>
      </c>
      <c r="B5357" t="s">
        <v>161</v>
      </c>
      <c r="C5357" t="s">
        <v>88</v>
      </c>
      <c r="D5357">
        <v>336.65</v>
      </c>
      <c r="E5357" t="s">
        <v>29008</v>
      </c>
      <c r="F5357" s="1">
        <v>44964</v>
      </c>
      <c r="G5357">
        <v>10</v>
      </c>
      <c r="H5357" t="s">
        <v>2448</v>
      </c>
      <c r="I5357" t="s">
        <v>118</v>
      </c>
      <c r="J5357">
        <v>10</v>
      </c>
      <c r="K5357" t="s">
        <v>69</v>
      </c>
      <c r="O5357" s="1"/>
    </row>
    <row r="5358" spans="1:15">
      <c r="A5358" t="s">
        <v>9614</v>
      </c>
      <c r="B5358" t="s">
        <v>138</v>
      </c>
      <c r="C5358" t="s">
        <v>190</v>
      </c>
      <c r="D5358">
        <v>239.03</v>
      </c>
      <c r="E5358" t="s">
        <v>9613</v>
      </c>
      <c r="F5358" s="1">
        <v>45500</v>
      </c>
      <c r="G5358">
        <v>1</v>
      </c>
      <c r="H5358" t="s">
        <v>1254</v>
      </c>
      <c r="I5358" t="s">
        <v>85</v>
      </c>
      <c r="J5358">
        <v>12</v>
      </c>
      <c r="K5358" t="s">
        <v>28</v>
      </c>
      <c r="L5358" t="s">
        <v>31190</v>
      </c>
      <c r="M5358" t="s">
        <v>29954</v>
      </c>
      <c r="N5358" t="s">
        <v>29955</v>
      </c>
      <c r="O5358" s="1">
        <v>45595</v>
      </c>
    </row>
    <row r="5359" spans="1:15">
      <c r="A5359" t="s">
        <v>16199</v>
      </c>
      <c r="B5359" t="s">
        <v>51</v>
      </c>
      <c r="C5359" t="s">
        <v>88</v>
      </c>
      <c r="D5359">
        <v>436.33</v>
      </c>
      <c r="E5359" t="s">
        <v>16203</v>
      </c>
      <c r="F5359" s="1">
        <v>45255</v>
      </c>
      <c r="G5359">
        <v>4</v>
      </c>
      <c r="H5359" t="s">
        <v>1867</v>
      </c>
      <c r="I5359" t="s">
        <v>118</v>
      </c>
      <c r="J5359">
        <v>15</v>
      </c>
      <c r="K5359" t="s">
        <v>69</v>
      </c>
      <c r="O5359" s="1"/>
    </row>
    <row r="5360" spans="1:15">
      <c r="A5360" t="s">
        <v>16199</v>
      </c>
      <c r="B5360" t="s">
        <v>51</v>
      </c>
      <c r="C5360" t="s">
        <v>88</v>
      </c>
      <c r="D5360">
        <v>436.33</v>
      </c>
      <c r="E5360" t="s">
        <v>16201</v>
      </c>
      <c r="F5360" s="1">
        <v>45535</v>
      </c>
      <c r="G5360">
        <v>4</v>
      </c>
      <c r="H5360" t="s">
        <v>2639</v>
      </c>
      <c r="I5360" t="s">
        <v>85</v>
      </c>
      <c r="J5360">
        <v>35</v>
      </c>
      <c r="K5360" t="s">
        <v>28</v>
      </c>
      <c r="O5360" s="1"/>
    </row>
    <row r="5361" spans="1:15">
      <c r="A5361" t="s">
        <v>16199</v>
      </c>
      <c r="B5361" t="s">
        <v>51</v>
      </c>
      <c r="C5361" t="s">
        <v>88</v>
      </c>
      <c r="D5361">
        <v>436.33</v>
      </c>
      <c r="E5361" t="s">
        <v>16198</v>
      </c>
      <c r="F5361" s="1">
        <v>45433</v>
      </c>
      <c r="G5361">
        <v>6</v>
      </c>
      <c r="H5361" t="s">
        <v>3851</v>
      </c>
      <c r="I5361" t="s">
        <v>118</v>
      </c>
      <c r="J5361">
        <v>20</v>
      </c>
      <c r="K5361" t="s">
        <v>41</v>
      </c>
      <c r="O5361" s="1"/>
    </row>
    <row r="5362" spans="1:15">
      <c r="A5362" t="s">
        <v>1325</v>
      </c>
      <c r="B5362" t="s">
        <v>60</v>
      </c>
      <c r="C5362" t="s">
        <v>52</v>
      </c>
      <c r="D5362">
        <v>204.93</v>
      </c>
      <c r="E5362" t="s">
        <v>17853</v>
      </c>
      <c r="F5362" s="1">
        <v>44949</v>
      </c>
      <c r="G5362">
        <v>10</v>
      </c>
      <c r="H5362" t="s">
        <v>13954</v>
      </c>
      <c r="I5362" t="s">
        <v>79</v>
      </c>
      <c r="J5362">
        <v>25</v>
      </c>
      <c r="K5362" t="s">
        <v>58</v>
      </c>
      <c r="O5362" s="1"/>
    </row>
    <row r="5363" spans="1:15">
      <c r="A5363" t="s">
        <v>27519</v>
      </c>
      <c r="B5363" t="s">
        <v>43</v>
      </c>
      <c r="C5363" t="s">
        <v>150</v>
      </c>
      <c r="D5363">
        <v>450.22</v>
      </c>
      <c r="E5363" t="s">
        <v>27518</v>
      </c>
      <c r="F5363" s="1">
        <v>45236</v>
      </c>
      <c r="G5363">
        <v>6</v>
      </c>
      <c r="H5363" t="s">
        <v>8463</v>
      </c>
      <c r="I5363" t="s">
        <v>27</v>
      </c>
      <c r="J5363">
        <v>20</v>
      </c>
      <c r="K5363" t="s">
        <v>28</v>
      </c>
      <c r="L5363" t="s">
        <v>31845</v>
      </c>
      <c r="M5363" t="s">
        <v>29957</v>
      </c>
      <c r="N5363" t="s">
        <v>29958</v>
      </c>
      <c r="O5363" s="1">
        <v>45423</v>
      </c>
    </row>
    <row r="5364" spans="1:15">
      <c r="A5364" t="s">
        <v>12909</v>
      </c>
      <c r="B5364" t="s">
        <v>87</v>
      </c>
      <c r="C5364" t="s">
        <v>112</v>
      </c>
      <c r="D5364">
        <v>274.93</v>
      </c>
      <c r="E5364" t="s">
        <v>12912</v>
      </c>
      <c r="F5364" s="1">
        <v>45187</v>
      </c>
      <c r="G5364">
        <v>2</v>
      </c>
      <c r="H5364" t="s">
        <v>26</v>
      </c>
      <c r="I5364" t="s">
        <v>40</v>
      </c>
      <c r="J5364">
        <v>0</v>
      </c>
      <c r="K5364" t="s">
        <v>41</v>
      </c>
      <c r="O5364" s="1"/>
    </row>
    <row r="5365" spans="1:15">
      <c r="A5365" t="s">
        <v>12909</v>
      </c>
      <c r="B5365" t="s">
        <v>87</v>
      </c>
      <c r="C5365" t="s">
        <v>112</v>
      </c>
      <c r="D5365">
        <v>274.93</v>
      </c>
      <c r="E5365" t="s">
        <v>12908</v>
      </c>
      <c r="F5365" s="1">
        <v>45083</v>
      </c>
      <c r="G5365">
        <v>4</v>
      </c>
      <c r="H5365" t="s">
        <v>1006</v>
      </c>
      <c r="I5365" t="s">
        <v>85</v>
      </c>
      <c r="J5365">
        <v>5</v>
      </c>
      <c r="K5365" t="s">
        <v>28</v>
      </c>
      <c r="L5365" t="s">
        <v>30381</v>
      </c>
      <c r="M5365" t="s">
        <v>29957</v>
      </c>
      <c r="N5365" t="s">
        <v>29958</v>
      </c>
      <c r="O5365" s="1">
        <v>45212</v>
      </c>
    </row>
    <row r="5366" spans="1:15">
      <c r="A5366" t="s">
        <v>1338</v>
      </c>
      <c r="B5366" t="s">
        <v>111</v>
      </c>
      <c r="C5366" t="s">
        <v>150</v>
      </c>
      <c r="D5366">
        <v>316.08999999999997</v>
      </c>
      <c r="E5366" t="s">
        <v>5643</v>
      </c>
      <c r="F5366" s="1">
        <v>45654</v>
      </c>
      <c r="G5366">
        <v>6</v>
      </c>
      <c r="H5366" t="s">
        <v>26</v>
      </c>
      <c r="I5366" t="s">
        <v>40</v>
      </c>
      <c r="J5366">
        <v>0</v>
      </c>
      <c r="K5366" t="s">
        <v>58</v>
      </c>
      <c r="O5366" s="1"/>
    </row>
    <row r="5367" spans="1:15">
      <c r="A5367" t="s">
        <v>12915</v>
      </c>
      <c r="B5367" t="s">
        <v>87</v>
      </c>
      <c r="C5367" t="s">
        <v>88</v>
      </c>
      <c r="D5367">
        <v>200.06</v>
      </c>
      <c r="E5367" t="s">
        <v>12914</v>
      </c>
      <c r="F5367" s="1">
        <v>45214</v>
      </c>
      <c r="G5367">
        <v>10</v>
      </c>
      <c r="H5367" t="s">
        <v>6653</v>
      </c>
      <c r="I5367" t="s">
        <v>27</v>
      </c>
      <c r="J5367">
        <v>10</v>
      </c>
      <c r="K5367" t="s">
        <v>28</v>
      </c>
      <c r="O5367" s="1"/>
    </row>
    <row r="5368" spans="1:15">
      <c r="A5368" t="s">
        <v>21312</v>
      </c>
      <c r="B5368" t="s">
        <v>325</v>
      </c>
      <c r="C5368" t="s">
        <v>88</v>
      </c>
      <c r="D5368">
        <v>128.53</v>
      </c>
      <c r="E5368" t="s">
        <v>21311</v>
      </c>
      <c r="F5368" s="1">
        <v>45084</v>
      </c>
      <c r="G5368">
        <v>4</v>
      </c>
      <c r="H5368" t="s">
        <v>21313</v>
      </c>
      <c r="I5368" t="s">
        <v>40</v>
      </c>
      <c r="J5368">
        <v>10</v>
      </c>
      <c r="K5368" t="s">
        <v>28</v>
      </c>
      <c r="O5368" s="1"/>
    </row>
    <row r="5369" spans="1:15">
      <c r="A5369" t="s">
        <v>1371</v>
      </c>
      <c r="B5369" t="s">
        <v>30</v>
      </c>
      <c r="C5369" t="s">
        <v>88</v>
      </c>
      <c r="D5369">
        <v>167.46</v>
      </c>
      <c r="E5369" t="s">
        <v>24534</v>
      </c>
      <c r="F5369" s="1">
        <v>44940</v>
      </c>
      <c r="G5369">
        <v>5</v>
      </c>
      <c r="H5369" t="s">
        <v>26</v>
      </c>
      <c r="I5369" t="s">
        <v>79</v>
      </c>
      <c r="J5369">
        <v>0</v>
      </c>
      <c r="K5369" t="s">
        <v>58</v>
      </c>
      <c r="O5369" s="1"/>
    </row>
    <row r="5370" spans="1:15">
      <c r="A5370" t="s">
        <v>1371</v>
      </c>
      <c r="B5370" t="s">
        <v>30</v>
      </c>
      <c r="C5370" t="s">
        <v>88</v>
      </c>
      <c r="D5370">
        <v>167.46</v>
      </c>
      <c r="E5370" t="s">
        <v>1370</v>
      </c>
      <c r="F5370" s="1">
        <v>45456</v>
      </c>
      <c r="G5370">
        <v>3</v>
      </c>
      <c r="H5370" t="s">
        <v>26</v>
      </c>
      <c r="I5370" t="s">
        <v>79</v>
      </c>
      <c r="J5370">
        <v>0</v>
      </c>
      <c r="K5370" t="s">
        <v>58</v>
      </c>
      <c r="O5370" s="1"/>
    </row>
    <row r="5371" spans="1:15">
      <c r="A5371" t="s">
        <v>1375</v>
      </c>
      <c r="B5371" t="s">
        <v>30</v>
      </c>
      <c r="C5371" t="s">
        <v>88</v>
      </c>
      <c r="D5371">
        <v>191.25</v>
      </c>
      <c r="E5371" t="s">
        <v>1374</v>
      </c>
      <c r="F5371" s="1">
        <v>45087</v>
      </c>
      <c r="G5371">
        <v>3</v>
      </c>
      <c r="H5371" t="s">
        <v>806</v>
      </c>
      <c r="I5371" t="s">
        <v>27</v>
      </c>
      <c r="J5371">
        <v>25</v>
      </c>
      <c r="K5371" t="s">
        <v>69</v>
      </c>
      <c r="O5371" s="1"/>
    </row>
    <row r="5372" spans="1:15">
      <c r="A5372" t="s">
        <v>24536</v>
      </c>
      <c r="B5372" t="s">
        <v>60</v>
      </c>
      <c r="C5372" t="s">
        <v>190</v>
      </c>
      <c r="D5372">
        <v>273.23</v>
      </c>
      <c r="E5372" t="s">
        <v>24535</v>
      </c>
      <c r="F5372" s="1">
        <v>45007</v>
      </c>
      <c r="G5372">
        <v>9</v>
      </c>
      <c r="H5372" t="s">
        <v>26</v>
      </c>
      <c r="I5372" t="s">
        <v>85</v>
      </c>
      <c r="J5372">
        <v>0</v>
      </c>
      <c r="K5372" t="s">
        <v>69</v>
      </c>
      <c r="O5372" s="1"/>
    </row>
    <row r="5373" spans="1:15">
      <c r="A5373" t="s">
        <v>24536</v>
      </c>
      <c r="B5373" t="s">
        <v>60</v>
      </c>
      <c r="C5373" t="s">
        <v>190</v>
      </c>
      <c r="D5373">
        <v>273.23</v>
      </c>
      <c r="E5373" t="s">
        <v>24538</v>
      </c>
      <c r="F5373" s="1">
        <v>45106</v>
      </c>
      <c r="G5373">
        <v>6</v>
      </c>
      <c r="H5373" t="s">
        <v>6713</v>
      </c>
      <c r="I5373" t="s">
        <v>27</v>
      </c>
      <c r="J5373">
        <v>5</v>
      </c>
      <c r="K5373" t="s">
        <v>58</v>
      </c>
      <c r="O5373" s="1"/>
    </row>
    <row r="5374" spans="1:15">
      <c r="A5374" t="s">
        <v>12918</v>
      </c>
      <c r="B5374" t="s">
        <v>30</v>
      </c>
      <c r="C5374" t="s">
        <v>52</v>
      </c>
      <c r="D5374">
        <v>463.1</v>
      </c>
      <c r="E5374" t="s">
        <v>12917</v>
      </c>
      <c r="F5374" s="1">
        <v>45236</v>
      </c>
      <c r="G5374">
        <v>8</v>
      </c>
      <c r="H5374" t="s">
        <v>26</v>
      </c>
      <c r="I5374" t="s">
        <v>27</v>
      </c>
      <c r="J5374">
        <v>0</v>
      </c>
      <c r="K5374" t="s">
        <v>28</v>
      </c>
      <c r="L5374" t="s">
        <v>30390</v>
      </c>
      <c r="M5374" t="s">
        <v>29954</v>
      </c>
      <c r="N5374" t="s">
        <v>29955</v>
      </c>
      <c r="O5374" s="1">
        <v>45416</v>
      </c>
    </row>
    <row r="5375" spans="1:15">
      <c r="A5375" t="s">
        <v>3709</v>
      </c>
      <c r="B5375" t="s">
        <v>43</v>
      </c>
      <c r="C5375" t="s">
        <v>120</v>
      </c>
      <c r="D5375">
        <v>15.55</v>
      </c>
      <c r="E5375" t="s">
        <v>3708</v>
      </c>
      <c r="F5375" s="1">
        <v>45361</v>
      </c>
      <c r="G5375">
        <v>4</v>
      </c>
      <c r="H5375" t="s">
        <v>3710</v>
      </c>
      <c r="I5375" t="s">
        <v>118</v>
      </c>
      <c r="J5375">
        <v>45</v>
      </c>
      <c r="K5375" t="s">
        <v>41</v>
      </c>
      <c r="L5375" t="s">
        <v>30391</v>
      </c>
      <c r="M5375" t="s">
        <v>29960</v>
      </c>
      <c r="N5375" t="s">
        <v>29958</v>
      </c>
      <c r="O5375" s="1"/>
    </row>
    <row r="5376" spans="1:15">
      <c r="A5376" t="s">
        <v>3714</v>
      </c>
      <c r="B5376" t="s">
        <v>30</v>
      </c>
      <c r="C5376" t="s">
        <v>72</v>
      </c>
      <c r="D5376">
        <v>406.86</v>
      </c>
      <c r="E5376" t="s">
        <v>3713</v>
      </c>
      <c r="F5376" s="1">
        <v>45123</v>
      </c>
      <c r="G5376">
        <v>7</v>
      </c>
      <c r="H5376" t="s">
        <v>2243</v>
      </c>
      <c r="I5376" t="s">
        <v>118</v>
      </c>
      <c r="J5376">
        <v>10</v>
      </c>
      <c r="K5376" t="s">
        <v>69</v>
      </c>
      <c r="O5376" s="1"/>
    </row>
    <row r="5377" spans="1:15">
      <c r="A5377" t="s">
        <v>9618</v>
      </c>
      <c r="B5377" t="s">
        <v>138</v>
      </c>
      <c r="C5377" t="s">
        <v>52</v>
      </c>
      <c r="D5377">
        <v>218.47</v>
      </c>
      <c r="E5377" t="s">
        <v>9621</v>
      </c>
      <c r="F5377" s="1">
        <v>45630</v>
      </c>
      <c r="G5377">
        <v>9</v>
      </c>
      <c r="H5377" t="s">
        <v>1250</v>
      </c>
      <c r="I5377" t="s">
        <v>118</v>
      </c>
      <c r="J5377">
        <v>12</v>
      </c>
      <c r="K5377" t="s">
        <v>58</v>
      </c>
      <c r="L5377" t="s">
        <v>31192</v>
      </c>
      <c r="M5377" t="s">
        <v>29954</v>
      </c>
      <c r="N5377" t="s">
        <v>29955</v>
      </c>
      <c r="O5377" s="1"/>
    </row>
    <row r="5378" spans="1:15">
      <c r="A5378" t="s">
        <v>9618</v>
      </c>
      <c r="B5378" t="s">
        <v>138</v>
      </c>
      <c r="C5378" t="s">
        <v>52</v>
      </c>
      <c r="D5378">
        <v>218.47</v>
      </c>
      <c r="E5378" t="s">
        <v>9621</v>
      </c>
      <c r="F5378" s="1">
        <v>45630</v>
      </c>
      <c r="G5378">
        <v>9</v>
      </c>
      <c r="H5378" t="s">
        <v>1250</v>
      </c>
      <c r="I5378" t="s">
        <v>118</v>
      </c>
      <c r="J5378">
        <v>12</v>
      </c>
      <c r="K5378" t="s">
        <v>58</v>
      </c>
      <c r="L5378" t="s">
        <v>31191</v>
      </c>
      <c r="M5378" t="s">
        <v>29957</v>
      </c>
      <c r="N5378" t="s">
        <v>29955</v>
      </c>
      <c r="O5378" s="1"/>
    </row>
    <row r="5379" spans="1:15">
      <c r="A5379" t="s">
        <v>9618</v>
      </c>
      <c r="B5379" t="s">
        <v>138</v>
      </c>
      <c r="C5379" t="s">
        <v>52</v>
      </c>
      <c r="D5379">
        <v>218.47</v>
      </c>
      <c r="E5379" t="s">
        <v>9617</v>
      </c>
      <c r="F5379" s="1">
        <v>45479</v>
      </c>
      <c r="G5379">
        <v>9</v>
      </c>
      <c r="H5379" t="s">
        <v>2043</v>
      </c>
      <c r="I5379" t="s">
        <v>27</v>
      </c>
      <c r="J5379">
        <v>25</v>
      </c>
      <c r="K5379" t="s">
        <v>41</v>
      </c>
      <c r="O5379" s="1"/>
    </row>
    <row r="5380" spans="1:15">
      <c r="A5380" t="s">
        <v>22950</v>
      </c>
      <c r="B5380" t="s">
        <v>87</v>
      </c>
      <c r="C5380" t="s">
        <v>120</v>
      </c>
      <c r="D5380">
        <v>64.680000000000007</v>
      </c>
      <c r="E5380" t="s">
        <v>22949</v>
      </c>
      <c r="F5380" s="1">
        <v>45587</v>
      </c>
      <c r="G5380">
        <v>9</v>
      </c>
      <c r="H5380" t="s">
        <v>26</v>
      </c>
      <c r="I5380" t="s">
        <v>27</v>
      </c>
      <c r="J5380">
        <v>0</v>
      </c>
      <c r="K5380" t="s">
        <v>58</v>
      </c>
      <c r="O5380" s="1"/>
    </row>
    <row r="5381" spans="1:15">
      <c r="A5381" t="s">
        <v>24540</v>
      </c>
      <c r="B5381" t="s">
        <v>111</v>
      </c>
      <c r="C5381" t="s">
        <v>61</v>
      </c>
      <c r="D5381">
        <v>62.05</v>
      </c>
      <c r="E5381" t="s">
        <v>24539</v>
      </c>
      <c r="F5381" s="1">
        <v>45351</v>
      </c>
      <c r="G5381">
        <v>5</v>
      </c>
      <c r="H5381" t="s">
        <v>1684</v>
      </c>
      <c r="I5381" t="s">
        <v>40</v>
      </c>
      <c r="J5381">
        <v>25</v>
      </c>
      <c r="K5381" t="s">
        <v>58</v>
      </c>
      <c r="O5381" s="1"/>
    </row>
    <row r="5382" spans="1:15">
      <c r="A5382" t="s">
        <v>7679</v>
      </c>
      <c r="B5382" t="s">
        <v>87</v>
      </c>
      <c r="C5382" t="s">
        <v>61</v>
      </c>
      <c r="D5382">
        <v>259.60000000000002</v>
      </c>
      <c r="E5382" t="s">
        <v>7678</v>
      </c>
      <c r="F5382" s="1">
        <v>45112</v>
      </c>
      <c r="G5382">
        <v>4</v>
      </c>
      <c r="H5382" t="s">
        <v>26</v>
      </c>
      <c r="I5382" t="s">
        <v>27</v>
      </c>
      <c r="J5382">
        <v>0</v>
      </c>
      <c r="K5382" t="s">
        <v>28</v>
      </c>
      <c r="L5382" t="s">
        <v>31115</v>
      </c>
      <c r="M5382" t="s">
        <v>29957</v>
      </c>
      <c r="N5382" t="s">
        <v>29958</v>
      </c>
      <c r="O5382" s="1">
        <v>45414</v>
      </c>
    </row>
    <row r="5383" spans="1:15">
      <c r="A5383" t="s">
        <v>24544</v>
      </c>
      <c r="B5383" t="s">
        <v>51</v>
      </c>
      <c r="C5383" t="s">
        <v>112</v>
      </c>
      <c r="D5383">
        <v>326.68</v>
      </c>
      <c r="E5383" t="s">
        <v>24548</v>
      </c>
      <c r="F5383" s="1">
        <v>45382</v>
      </c>
      <c r="G5383">
        <v>10</v>
      </c>
      <c r="H5383" t="s">
        <v>26</v>
      </c>
      <c r="I5383" t="s">
        <v>79</v>
      </c>
      <c r="J5383">
        <v>0</v>
      </c>
      <c r="K5383" t="s">
        <v>69</v>
      </c>
      <c r="O5383" s="1"/>
    </row>
    <row r="5384" spans="1:15">
      <c r="A5384" t="s">
        <v>24550</v>
      </c>
      <c r="B5384" t="s">
        <v>161</v>
      </c>
      <c r="C5384" t="s">
        <v>133</v>
      </c>
      <c r="D5384">
        <v>92.98</v>
      </c>
      <c r="E5384" t="s">
        <v>24553</v>
      </c>
      <c r="F5384" s="1">
        <v>45552</v>
      </c>
      <c r="G5384">
        <v>4</v>
      </c>
      <c r="H5384" t="s">
        <v>502</v>
      </c>
      <c r="I5384" t="s">
        <v>85</v>
      </c>
      <c r="J5384">
        <v>20</v>
      </c>
      <c r="K5384" t="s">
        <v>28</v>
      </c>
      <c r="O5384" s="1"/>
    </row>
    <row r="5385" spans="1:15">
      <c r="A5385" t="s">
        <v>27522</v>
      </c>
      <c r="B5385" t="s">
        <v>111</v>
      </c>
      <c r="C5385" t="s">
        <v>120</v>
      </c>
      <c r="D5385">
        <v>322.8</v>
      </c>
      <c r="E5385" t="s">
        <v>27521</v>
      </c>
      <c r="F5385" s="1">
        <v>45020</v>
      </c>
      <c r="G5385">
        <v>5</v>
      </c>
      <c r="H5385" t="s">
        <v>26</v>
      </c>
      <c r="I5385" t="s">
        <v>118</v>
      </c>
      <c r="J5385">
        <v>0</v>
      </c>
      <c r="K5385" t="s">
        <v>58</v>
      </c>
      <c r="O5385" s="1"/>
    </row>
    <row r="5386" spans="1:15">
      <c r="A5386" t="s">
        <v>24556</v>
      </c>
      <c r="B5386" t="s">
        <v>87</v>
      </c>
      <c r="C5386" t="s">
        <v>150</v>
      </c>
      <c r="D5386">
        <v>391.51</v>
      </c>
      <c r="E5386" t="s">
        <v>24555</v>
      </c>
      <c r="F5386" s="1">
        <v>45075</v>
      </c>
      <c r="G5386">
        <v>7</v>
      </c>
      <c r="H5386" t="s">
        <v>3211</v>
      </c>
      <c r="I5386" t="s">
        <v>27</v>
      </c>
      <c r="J5386">
        <v>50</v>
      </c>
      <c r="K5386" t="s">
        <v>28</v>
      </c>
      <c r="L5386" t="s">
        <v>31741</v>
      </c>
      <c r="M5386" t="s">
        <v>29957</v>
      </c>
      <c r="N5386" t="s">
        <v>29955</v>
      </c>
      <c r="O5386" s="1">
        <v>45086</v>
      </c>
    </row>
    <row r="5387" spans="1:15">
      <c r="A5387" t="s">
        <v>1423</v>
      </c>
      <c r="B5387" t="s">
        <v>30</v>
      </c>
      <c r="C5387" t="s">
        <v>150</v>
      </c>
      <c r="D5387">
        <v>85.94</v>
      </c>
      <c r="E5387" t="s">
        <v>1422</v>
      </c>
      <c r="F5387" s="1">
        <v>45424</v>
      </c>
      <c r="G5387">
        <v>9</v>
      </c>
      <c r="H5387" t="s">
        <v>26</v>
      </c>
      <c r="I5387" t="s">
        <v>79</v>
      </c>
      <c r="J5387">
        <v>0</v>
      </c>
      <c r="K5387" t="s">
        <v>58</v>
      </c>
      <c r="L5387" t="s">
        <v>31801</v>
      </c>
      <c r="M5387" t="s">
        <v>29954</v>
      </c>
      <c r="N5387" t="s">
        <v>29955</v>
      </c>
      <c r="O5387" s="1"/>
    </row>
    <row r="5388" spans="1:15">
      <c r="A5388" t="s">
        <v>14584</v>
      </c>
      <c r="B5388" t="s">
        <v>87</v>
      </c>
      <c r="C5388" t="s">
        <v>61</v>
      </c>
      <c r="D5388">
        <v>163.46</v>
      </c>
      <c r="E5388" t="s">
        <v>14586</v>
      </c>
      <c r="F5388" s="1">
        <v>45121</v>
      </c>
      <c r="G5388">
        <v>6</v>
      </c>
      <c r="H5388" t="s">
        <v>26</v>
      </c>
      <c r="I5388" t="s">
        <v>27</v>
      </c>
      <c r="J5388">
        <v>0</v>
      </c>
      <c r="K5388" t="s">
        <v>28</v>
      </c>
      <c r="O5388" s="1"/>
    </row>
    <row r="5389" spans="1:15">
      <c r="A5389" t="s">
        <v>14584</v>
      </c>
      <c r="B5389" t="s">
        <v>87</v>
      </c>
      <c r="C5389" t="s">
        <v>61</v>
      </c>
      <c r="D5389">
        <v>163.46</v>
      </c>
      <c r="E5389" t="s">
        <v>14583</v>
      </c>
      <c r="F5389" s="1">
        <v>45233</v>
      </c>
      <c r="G5389">
        <v>10</v>
      </c>
      <c r="H5389" t="s">
        <v>26</v>
      </c>
      <c r="I5389" t="s">
        <v>118</v>
      </c>
      <c r="J5389">
        <v>0</v>
      </c>
      <c r="K5389" t="s">
        <v>58</v>
      </c>
      <c r="O5389" s="1"/>
    </row>
    <row r="5390" spans="1:15">
      <c r="A5390" t="s">
        <v>27525</v>
      </c>
      <c r="B5390" t="s">
        <v>138</v>
      </c>
      <c r="C5390" t="s">
        <v>88</v>
      </c>
      <c r="D5390">
        <v>167.26</v>
      </c>
      <c r="E5390" t="s">
        <v>27524</v>
      </c>
      <c r="F5390" s="1">
        <v>45030</v>
      </c>
      <c r="G5390">
        <v>4</v>
      </c>
      <c r="H5390" t="s">
        <v>10927</v>
      </c>
      <c r="I5390" t="s">
        <v>40</v>
      </c>
      <c r="J5390">
        <v>25</v>
      </c>
      <c r="K5390" t="s">
        <v>41</v>
      </c>
      <c r="O5390" s="1"/>
    </row>
    <row r="5391" spans="1:15">
      <c r="A5391" t="s">
        <v>12921</v>
      </c>
      <c r="B5391" t="s">
        <v>43</v>
      </c>
      <c r="C5391" t="s">
        <v>72</v>
      </c>
      <c r="D5391">
        <v>189.08</v>
      </c>
      <c r="E5391" t="s">
        <v>12920</v>
      </c>
      <c r="F5391" s="1">
        <v>45284</v>
      </c>
      <c r="G5391">
        <v>8</v>
      </c>
      <c r="H5391" t="s">
        <v>3570</v>
      </c>
      <c r="I5391" t="s">
        <v>85</v>
      </c>
      <c r="J5391">
        <v>20</v>
      </c>
      <c r="K5391" t="s">
        <v>28</v>
      </c>
      <c r="O5391" s="1"/>
    </row>
    <row r="5392" spans="1:15">
      <c r="A5392" t="s">
        <v>12921</v>
      </c>
      <c r="B5392" t="s">
        <v>43</v>
      </c>
      <c r="C5392" t="s">
        <v>72</v>
      </c>
      <c r="D5392">
        <v>189.08</v>
      </c>
      <c r="E5392" t="s">
        <v>12924</v>
      </c>
      <c r="F5392" s="1">
        <v>45312</v>
      </c>
      <c r="G5392">
        <v>3</v>
      </c>
      <c r="H5392" t="s">
        <v>2158</v>
      </c>
      <c r="I5392" t="s">
        <v>118</v>
      </c>
      <c r="J5392">
        <v>40</v>
      </c>
      <c r="K5392" t="s">
        <v>58</v>
      </c>
      <c r="O5392" s="1"/>
    </row>
    <row r="5393" spans="1:15">
      <c r="A5393" t="s">
        <v>14588</v>
      </c>
      <c r="B5393" t="s">
        <v>51</v>
      </c>
      <c r="C5393" t="s">
        <v>112</v>
      </c>
      <c r="D5393">
        <v>85.32</v>
      </c>
      <c r="E5393" t="s">
        <v>14587</v>
      </c>
      <c r="F5393" s="1">
        <v>45359</v>
      </c>
      <c r="G5393">
        <v>6</v>
      </c>
      <c r="H5393" t="s">
        <v>26</v>
      </c>
      <c r="I5393" t="s">
        <v>79</v>
      </c>
      <c r="J5393">
        <v>0</v>
      </c>
      <c r="K5393" t="s">
        <v>28</v>
      </c>
      <c r="O5393" s="1"/>
    </row>
    <row r="5394" spans="1:15">
      <c r="A5394" t="s">
        <v>14588</v>
      </c>
      <c r="B5394" t="s">
        <v>51</v>
      </c>
      <c r="C5394" t="s">
        <v>112</v>
      </c>
      <c r="D5394">
        <v>85.32</v>
      </c>
      <c r="E5394" t="s">
        <v>14590</v>
      </c>
      <c r="F5394" s="1">
        <v>45042</v>
      </c>
      <c r="G5394">
        <v>10</v>
      </c>
      <c r="H5394" t="s">
        <v>26</v>
      </c>
      <c r="I5394" t="s">
        <v>85</v>
      </c>
      <c r="J5394">
        <v>0</v>
      </c>
      <c r="K5394" t="s">
        <v>28</v>
      </c>
      <c r="O5394" s="1"/>
    </row>
    <row r="5395" spans="1:15">
      <c r="A5395" t="s">
        <v>7683</v>
      </c>
      <c r="B5395" t="s">
        <v>87</v>
      </c>
      <c r="C5395" t="s">
        <v>190</v>
      </c>
      <c r="D5395">
        <v>132.55000000000001</v>
      </c>
      <c r="E5395" t="s">
        <v>7686</v>
      </c>
      <c r="F5395" s="1">
        <v>45304</v>
      </c>
      <c r="G5395">
        <v>7</v>
      </c>
      <c r="H5395" t="s">
        <v>26</v>
      </c>
      <c r="I5395" t="s">
        <v>79</v>
      </c>
      <c r="J5395">
        <v>0</v>
      </c>
      <c r="K5395" t="s">
        <v>58</v>
      </c>
      <c r="O5395" s="1"/>
    </row>
    <row r="5396" spans="1:15">
      <c r="A5396" t="s">
        <v>7683</v>
      </c>
      <c r="B5396" t="s">
        <v>87</v>
      </c>
      <c r="C5396" t="s">
        <v>190</v>
      </c>
      <c r="D5396">
        <v>132.55000000000001</v>
      </c>
      <c r="E5396" t="s">
        <v>7682</v>
      </c>
      <c r="F5396" s="1">
        <v>45617</v>
      </c>
      <c r="G5396">
        <v>3</v>
      </c>
      <c r="H5396" t="s">
        <v>4523</v>
      </c>
      <c r="I5396" t="s">
        <v>85</v>
      </c>
      <c r="J5396">
        <v>30</v>
      </c>
      <c r="K5396" t="s">
        <v>58</v>
      </c>
      <c r="O5396" s="1"/>
    </row>
    <row r="5397" spans="1:15">
      <c r="A5397" t="s">
        <v>19645</v>
      </c>
      <c r="B5397" t="s">
        <v>138</v>
      </c>
      <c r="C5397" t="s">
        <v>150</v>
      </c>
      <c r="D5397">
        <v>307.81</v>
      </c>
      <c r="E5397" t="s">
        <v>19648</v>
      </c>
      <c r="F5397" s="1">
        <v>45607</v>
      </c>
      <c r="G5397">
        <v>10</v>
      </c>
      <c r="H5397" t="s">
        <v>8336</v>
      </c>
      <c r="I5397" t="s">
        <v>27</v>
      </c>
      <c r="J5397">
        <v>15</v>
      </c>
      <c r="K5397" t="s">
        <v>41</v>
      </c>
      <c r="O5397" s="1"/>
    </row>
    <row r="5398" spans="1:15">
      <c r="A5398" t="s">
        <v>11331</v>
      </c>
      <c r="B5398" t="s">
        <v>51</v>
      </c>
      <c r="C5398" t="s">
        <v>120</v>
      </c>
      <c r="D5398">
        <v>168.83</v>
      </c>
      <c r="E5398" t="s">
        <v>11330</v>
      </c>
      <c r="F5398" s="1">
        <v>44971</v>
      </c>
      <c r="G5398">
        <v>8</v>
      </c>
      <c r="H5398" t="s">
        <v>10495</v>
      </c>
      <c r="I5398" t="s">
        <v>40</v>
      </c>
      <c r="J5398">
        <v>20</v>
      </c>
      <c r="K5398" t="s">
        <v>28</v>
      </c>
      <c r="O5398" s="1"/>
    </row>
    <row r="5399" spans="1:15">
      <c r="A5399" t="s">
        <v>22954</v>
      </c>
      <c r="B5399" t="s">
        <v>87</v>
      </c>
      <c r="C5399" t="s">
        <v>190</v>
      </c>
      <c r="D5399">
        <v>381.85</v>
      </c>
      <c r="E5399" t="s">
        <v>22958</v>
      </c>
      <c r="F5399" s="1">
        <v>45648</v>
      </c>
      <c r="G5399">
        <v>1</v>
      </c>
      <c r="H5399" t="s">
        <v>7011</v>
      </c>
      <c r="I5399" t="s">
        <v>27</v>
      </c>
      <c r="J5399">
        <v>10</v>
      </c>
      <c r="K5399" t="s">
        <v>69</v>
      </c>
      <c r="L5399" t="s">
        <v>31677</v>
      </c>
      <c r="M5399" t="s">
        <v>29957</v>
      </c>
      <c r="N5399" t="s">
        <v>29955</v>
      </c>
      <c r="O5399" s="1"/>
    </row>
    <row r="5400" spans="1:15">
      <c r="A5400" t="s">
        <v>22954</v>
      </c>
      <c r="B5400" t="s">
        <v>87</v>
      </c>
      <c r="C5400" t="s">
        <v>190</v>
      </c>
      <c r="D5400">
        <v>381.85</v>
      </c>
      <c r="E5400" t="s">
        <v>22956</v>
      </c>
      <c r="F5400" s="1">
        <v>45383</v>
      </c>
      <c r="G5400">
        <v>6</v>
      </c>
      <c r="H5400" t="s">
        <v>8302</v>
      </c>
      <c r="I5400" t="s">
        <v>79</v>
      </c>
      <c r="J5400">
        <v>5</v>
      </c>
      <c r="K5400" t="s">
        <v>41</v>
      </c>
      <c r="O5400" s="1"/>
    </row>
    <row r="5401" spans="1:15">
      <c r="A5401" t="s">
        <v>12926</v>
      </c>
      <c r="B5401" t="s">
        <v>60</v>
      </c>
      <c r="C5401" t="s">
        <v>31</v>
      </c>
      <c r="D5401">
        <v>277.64999999999998</v>
      </c>
      <c r="E5401" t="s">
        <v>12925</v>
      </c>
      <c r="F5401" s="1">
        <v>45135</v>
      </c>
      <c r="G5401">
        <v>5</v>
      </c>
      <c r="H5401" t="s">
        <v>1679</v>
      </c>
      <c r="I5401" t="s">
        <v>27</v>
      </c>
      <c r="J5401">
        <v>25</v>
      </c>
      <c r="K5401" t="s">
        <v>28</v>
      </c>
      <c r="O5401" s="1"/>
    </row>
    <row r="5402" spans="1:15">
      <c r="A5402" t="s">
        <v>27529</v>
      </c>
      <c r="B5402" t="s">
        <v>138</v>
      </c>
      <c r="C5402" t="s">
        <v>190</v>
      </c>
      <c r="D5402">
        <v>25.62</v>
      </c>
      <c r="E5402" t="s">
        <v>27528</v>
      </c>
      <c r="F5402" s="1">
        <v>45007</v>
      </c>
      <c r="G5402">
        <v>7</v>
      </c>
      <c r="H5402" t="s">
        <v>2330</v>
      </c>
      <c r="I5402" t="s">
        <v>27</v>
      </c>
      <c r="J5402">
        <v>20</v>
      </c>
      <c r="K5402" t="s">
        <v>41</v>
      </c>
      <c r="O5402" s="1"/>
    </row>
    <row r="5403" spans="1:15">
      <c r="A5403" t="s">
        <v>16210</v>
      </c>
      <c r="B5403" t="s">
        <v>60</v>
      </c>
      <c r="C5403" t="s">
        <v>31</v>
      </c>
      <c r="D5403">
        <v>275.12</v>
      </c>
      <c r="E5403" t="s">
        <v>16213</v>
      </c>
      <c r="F5403" s="1">
        <v>45097</v>
      </c>
      <c r="G5403">
        <v>8</v>
      </c>
      <c r="H5403" t="s">
        <v>26</v>
      </c>
      <c r="I5403" t="s">
        <v>40</v>
      </c>
      <c r="J5403">
        <v>0</v>
      </c>
      <c r="K5403" t="s">
        <v>69</v>
      </c>
      <c r="O5403" s="1"/>
    </row>
    <row r="5404" spans="1:15">
      <c r="A5404" t="s">
        <v>16210</v>
      </c>
      <c r="B5404" t="s">
        <v>60</v>
      </c>
      <c r="C5404" t="s">
        <v>31</v>
      </c>
      <c r="D5404">
        <v>275.12</v>
      </c>
      <c r="E5404" t="s">
        <v>16209</v>
      </c>
      <c r="F5404" s="1">
        <v>45061</v>
      </c>
      <c r="G5404">
        <v>4</v>
      </c>
      <c r="H5404" t="s">
        <v>26</v>
      </c>
      <c r="I5404" t="s">
        <v>40</v>
      </c>
      <c r="J5404">
        <v>0</v>
      </c>
      <c r="K5404" t="s">
        <v>41</v>
      </c>
      <c r="O5404" s="1"/>
    </row>
    <row r="5405" spans="1:15">
      <c r="A5405" t="s">
        <v>3718</v>
      </c>
      <c r="B5405" t="s">
        <v>161</v>
      </c>
      <c r="C5405" t="s">
        <v>190</v>
      </c>
      <c r="D5405">
        <v>114.3</v>
      </c>
      <c r="E5405" t="s">
        <v>3717</v>
      </c>
      <c r="F5405" s="1">
        <v>45552</v>
      </c>
      <c r="G5405">
        <v>5</v>
      </c>
      <c r="H5405" t="s">
        <v>1181</v>
      </c>
      <c r="I5405" t="s">
        <v>79</v>
      </c>
      <c r="J5405">
        <v>20</v>
      </c>
      <c r="K5405" t="s">
        <v>58</v>
      </c>
      <c r="O5405" s="1"/>
    </row>
    <row r="5406" spans="1:15">
      <c r="A5406" t="s">
        <v>27533</v>
      </c>
      <c r="B5406" t="s">
        <v>161</v>
      </c>
      <c r="C5406" t="s">
        <v>61</v>
      </c>
      <c r="D5406">
        <v>122.28</v>
      </c>
      <c r="E5406" t="s">
        <v>27532</v>
      </c>
      <c r="F5406" s="1">
        <v>45301</v>
      </c>
      <c r="G5406">
        <v>10</v>
      </c>
      <c r="H5406" t="s">
        <v>26</v>
      </c>
      <c r="I5406" t="s">
        <v>118</v>
      </c>
      <c r="J5406">
        <v>0</v>
      </c>
      <c r="K5406" t="s">
        <v>58</v>
      </c>
      <c r="O5406" s="1"/>
    </row>
    <row r="5407" spans="1:15">
      <c r="A5407" t="s">
        <v>7689</v>
      </c>
      <c r="B5407" t="s">
        <v>138</v>
      </c>
      <c r="C5407" t="s">
        <v>52</v>
      </c>
      <c r="D5407">
        <v>23.48</v>
      </c>
      <c r="E5407" t="s">
        <v>7688</v>
      </c>
      <c r="F5407" s="1">
        <v>44958</v>
      </c>
      <c r="G5407">
        <v>6</v>
      </c>
      <c r="H5407" t="s">
        <v>6566</v>
      </c>
      <c r="I5407" t="s">
        <v>40</v>
      </c>
      <c r="J5407">
        <v>40</v>
      </c>
      <c r="K5407" t="s">
        <v>41</v>
      </c>
      <c r="O5407" s="1"/>
    </row>
    <row r="5408" spans="1:15">
      <c r="A5408" t="s">
        <v>14593</v>
      </c>
      <c r="B5408" t="s">
        <v>60</v>
      </c>
      <c r="C5408" t="s">
        <v>190</v>
      </c>
      <c r="D5408">
        <v>226.72</v>
      </c>
      <c r="E5408" t="s">
        <v>14592</v>
      </c>
      <c r="F5408" s="1">
        <v>45551</v>
      </c>
      <c r="G5408">
        <v>6</v>
      </c>
      <c r="H5408" t="s">
        <v>6755</v>
      </c>
      <c r="I5408" t="s">
        <v>40</v>
      </c>
      <c r="J5408">
        <v>25</v>
      </c>
      <c r="K5408" t="s">
        <v>41</v>
      </c>
      <c r="O5408" s="1"/>
    </row>
    <row r="5409" spans="1:15">
      <c r="A5409" t="s">
        <v>1520</v>
      </c>
      <c r="B5409" t="s">
        <v>161</v>
      </c>
      <c r="C5409" t="s">
        <v>120</v>
      </c>
      <c r="D5409">
        <v>152.32</v>
      </c>
      <c r="E5409" t="s">
        <v>12931</v>
      </c>
      <c r="F5409" s="1">
        <v>45196</v>
      </c>
      <c r="G5409">
        <v>9</v>
      </c>
      <c r="H5409" t="s">
        <v>3999</v>
      </c>
      <c r="I5409" t="s">
        <v>118</v>
      </c>
      <c r="J5409">
        <v>10</v>
      </c>
      <c r="K5409" t="s">
        <v>58</v>
      </c>
      <c r="L5409" t="s">
        <v>31305</v>
      </c>
      <c r="M5409" t="s">
        <v>29957</v>
      </c>
      <c r="N5409" t="s">
        <v>29955</v>
      </c>
      <c r="O5409" s="1">
        <v>45424</v>
      </c>
    </row>
    <row r="5410" spans="1:15">
      <c r="A5410" t="s">
        <v>1520</v>
      </c>
      <c r="B5410" t="s">
        <v>161</v>
      </c>
      <c r="C5410" t="s">
        <v>120</v>
      </c>
      <c r="D5410">
        <v>152.32</v>
      </c>
      <c r="E5410" t="s">
        <v>12929</v>
      </c>
      <c r="F5410" s="1">
        <v>45057</v>
      </c>
      <c r="G5410">
        <v>2</v>
      </c>
      <c r="H5410" t="s">
        <v>411</v>
      </c>
      <c r="I5410" t="s">
        <v>85</v>
      </c>
      <c r="J5410">
        <v>10</v>
      </c>
      <c r="K5410" t="s">
        <v>28</v>
      </c>
      <c r="O5410" s="1"/>
    </row>
    <row r="5411" spans="1:15">
      <c r="A5411" t="s">
        <v>1520</v>
      </c>
      <c r="B5411" t="s">
        <v>161</v>
      </c>
      <c r="C5411" t="s">
        <v>120</v>
      </c>
      <c r="D5411">
        <v>152.32</v>
      </c>
      <c r="E5411" t="s">
        <v>1519</v>
      </c>
      <c r="F5411" s="1">
        <v>45028</v>
      </c>
      <c r="G5411">
        <v>8</v>
      </c>
      <c r="H5411" t="s">
        <v>26</v>
      </c>
      <c r="I5411" t="s">
        <v>79</v>
      </c>
      <c r="J5411">
        <v>0</v>
      </c>
      <c r="K5411" t="s">
        <v>58</v>
      </c>
      <c r="O5411" s="1"/>
    </row>
    <row r="5412" spans="1:15">
      <c r="A5412" t="s">
        <v>9628</v>
      </c>
      <c r="B5412" t="s">
        <v>161</v>
      </c>
      <c r="C5412" t="s">
        <v>120</v>
      </c>
      <c r="D5412">
        <v>391.22</v>
      </c>
      <c r="E5412" t="s">
        <v>9631</v>
      </c>
      <c r="F5412" s="1">
        <v>45062</v>
      </c>
      <c r="G5412">
        <v>4</v>
      </c>
      <c r="H5412" t="s">
        <v>7833</v>
      </c>
      <c r="I5412" t="s">
        <v>79</v>
      </c>
      <c r="J5412">
        <v>10</v>
      </c>
      <c r="K5412" t="s">
        <v>58</v>
      </c>
      <c r="O5412" s="1"/>
    </row>
    <row r="5413" spans="1:15">
      <c r="A5413" t="s">
        <v>9628</v>
      </c>
      <c r="B5413" t="s">
        <v>161</v>
      </c>
      <c r="C5413" t="s">
        <v>120</v>
      </c>
      <c r="D5413">
        <v>391.22</v>
      </c>
      <c r="E5413" t="s">
        <v>9627</v>
      </c>
      <c r="F5413" s="1">
        <v>44940</v>
      </c>
      <c r="G5413">
        <v>3</v>
      </c>
      <c r="H5413" t="s">
        <v>853</v>
      </c>
      <c r="I5413" t="s">
        <v>27</v>
      </c>
      <c r="J5413">
        <v>25</v>
      </c>
      <c r="K5413" t="s">
        <v>58</v>
      </c>
      <c r="O5413" s="1"/>
    </row>
    <row r="5414" spans="1:15">
      <c r="A5414" t="s">
        <v>1524</v>
      </c>
      <c r="B5414" t="s">
        <v>161</v>
      </c>
      <c r="C5414" t="s">
        <v>112</v>
      </c>
      <c r="D5414">
        <v>11.15</v>
      </c>
      <c r="E5414" t="s">
        <v>21317</v>
      </c>
      <c r="F5414" s="1">
        <v>45420</v>
      </c>
      <c r="G5414">
        <v>3</v>
      </c>
      <c r="H5414" t="s">
        <v>26</v>
      </c>
      <c r="I5414" t="s">
        <v>79</v>
      </c>
      <c r="J5414">
        <v>0</v>
      </c>
      <c r="K5414" t="s">
        <v>58</v>
      </c>
      <c r="L5414" t="s">
        <v>31615</v>
      </c>
      <c r="M5414" t="s">
        <v>29957</v>
      </c>
      <c r="N5414" t="s">
        <v>29958</v>
      </c>
      <c r="O5414" s="1"/>
    </row>
    <row r="5415" spans="1:15">
      <c r="A5415" t="s">
        <v>1524</v>
      </c>
      <c r="B5415" t="s">
        <v>161</v>
      </c>
      <c r="C5415" t="s">
        <v>112</v>
      </c>
      <c r="D5415">
        <v>11.15</v>
      </c>
      <c r="E5415" t="s">
        <v>21316</v>
      </c>
      <c r="F5415" s="1">
        <v>45220</v>
      </c>
      <c r="G5415">
        <v>3</v>
      </c>
      <c r="H5415" t="s">
        <v>17491</v>
      </c>
      <c r="I5415" t="s">
        <v>79</v>
      </c>
      <c r="J5415">
        <v>20</v>
      </c>
      <c r="K5415" t="s">
        <v>69</v>
      </c>
      <c r="O5415" s="1"/>
    </row>
    <row r="5416" spans="1:15">
      <c r="A5416" t="s">
        <v>1524</v>
      </c>
      <c r="B5416" t="s">
        <v>161</v>
      </c>
      <c r="C5416" t="s">
        <v>112</v>
      </c>
      <c r="D5416">
        <v>11.15</v>
      </c>
      <c r="E5416" t="s">
        <v>1523</v>
      </c>
      <c r="F5416" s="1">
        <v>45312</v>
      </c>
      <c r="G5416">
        <v>6</v>
      </c>
      <c r="H5416" t="s">
        <v>26</v>
      </c>
      <c r="I5416" t="s">
        <v>85</v>
      </c>
      <c r="J5416">
        <v>0</v>
      </c>
      <c r="K5416" t="s">
        <v>41</v>
      </c>
      <c r="O5416" s="1"/>
    </row>
    <row r="5417" spans="1:15">
      <c r="A5417" t="s">
        <v>1531</v>
      </c>
      <c r="B5417" t="s">
        <v>325</v>
      </c>
      <c r="C5417" t="s">
        <v>31</v>
      </c>
      <c r="D5417">
        <v>353.93</v>
      </c>
      <c r="E5417" t="s">
        <v>1530</v>
      </c>
      <c r="F5417" s="1">
        <v>45088</v>
      </c>
      <c r="G5417">
        <v>4</v>
      </c>
      <c r="H5417" t="s">
        <v>26</v>
      </c>
      <c r="I5417" t="s">
        <v>40</v>
      </c>
      <c r="J5417">
        <v>0</v>
      </c>
      <c r="K5417" t="s">
        <v>28</v>
      </c>
      <c r="O5417" s="1"/>
    </row>
    <row r="5418" spans="1:15">
      <c r="A5418" t="s">
        <v>1535</v>
      </c>
      <c r="B5418" t="s">
        <v>51</v>
      </c>
      <c r="C5418" t="s">
        <v>120</v>
      </c>
      <c r="D5418">
        <v>290.76</v>
      </c>
      <c r="E5418" t="s">
        <v>19650</v>
      </c>
      <c r="F5418" s="1">
        <v>45320</v>
      </c>
      <c r="G5418">
        <v>8</v>
      </c>
      <c r="H5418" t="s">
        <v>26</v>
      </c>
      <c r="I5418" t="s">
        <v>79</v>
      </c>
      <c r="J5418">
        <v>0</v>
      </c>
      <c r="K5418" t="s">
        <v>41</v>
      </c>
      <c r="L5418" t="s">
        <v>31552</v>
      </c>
      <c r="M5418" t="s">
        <v>29957</v>
      </c>
      <c r="N5418" t="s">
        <v>29958</v>
      </c>
      <c r="O5418" s="1"/>
    </row>
    <row r="5419" spans="1:15">
      <c r="A5419" t="s">
        <v>1535</v>
      </c>
      <c r="B5419" t="s">
        <v>51</v>
      </c>
      <c r="C5419" t="s">
        <v>120</v>
      </c>
      <c r="D5419">
        <v>290.76</v>
      </c>
      <c r="E5419" t="s">
        <v>19650</v>
      </c>
      <c r="F5419" s="1">
        <v>45320</v>
      </c>
      <c r="G5419">
        <v>8</v>
      </c>
      <c r="H5419" t="s">
        <v>26</v>
      </c>
      <c r="I5419" t="s">
        <v>79</v>
      </c>
      <c r="J5419">
        <v>0</v>
      </c>
      <c r="K5419" t="s">
        <v>41</v>
      </c>
      <c r="L5419" t="s">
        <v>31551</v>
      </c>
      <c r="M5419" t="s">
        <v>29954</v>
      </c>
      <c r="N5419" t="s">
        <v>29958</v>
      </c>
      <c r="O5419" s="1"/>
    </row>
    <row r="5420" spans="1:15">
      <c r="A5420" t="s">
        <v>1535</v>
      </c>
      <c r="B5420" t="s">
        <v>51</v>
      </c>
      <c r="C5420" t="s">
        <v>120</v>
      </c>
      <c r="D5420">
        <v>290.76</v>
      </c>
      <c r="E5420" t="s">
        <v>1534</v>
      </c>
      <c r="F5420" s="1">
        <v>45006</v>
      </c>
      <c r="G5420">
        <v>4</v>
      </c>
      <c r="H5420" t="s">
        <v>26</v>
      </c>
      <c r="I5420" t="s">
        <v>79</v>
      </c>
      <c r="J5420">
        <v>0</v>
      </c>
      <c r="K5420" t="s">
        <v>58</v>
      </c>
      <c r="L5420" t="s">
        <v>30439</v>
      </c>
      <c r="M5420" t="s">
        <v>29960</v>
      </c>
      <c r="N5420" t="s">
        <v>29955</v>
      </c>
      <c r="O5420" s="1">
        <v>45047</v>
      </c>
    </row>
    <row r="5421" spans="1:15">
      <c r="A5421" t="s">
        <v>26158</v>
      </c>
      <c r="B5421" t="s">
        <v>138</v>
      </c>
      <c r="C5421" t="s">
        <v>52</v>
      </c>
      <c r="D5421">
        <v>67.73</v>
      </c>
      <c r="E5421" t="s">
        <v>26157</v>
      </c>
      <c r="F5421" s="1">
        <v>44967</v>
      </c>
      <c r="G5421">
        <v>2</v>
      </c>
      <c r="H5421" t="s">
        <v>4264</v>
      </c>
      <c r="I5421" t="s">
        <v>40</v>
      </c>
      <c r="J5421">
        <v>5</v>
      </c>
      <c r="K5421" t="s">
        <v>58</v>
      </c>
      <c r="O5421" s="1"/>
    </row>
    <row r="5422" spans="1:15">
      <c r="A5422" t="s">
        <v>26158</v>
      </c>
      <c r="B5422" t="s">
        <v>138</v>
      </c>
      <c r="C5422" t="s">
        <v>52</v>
      </c>
      <c r="D5422">
        <v>67.73</v>
      </c>
      <c r="E5422" t="s">
        <v>26161</v>
      </c>
      <c r="F5422" s="1">
        <v>45432</v>
      </c>
      <c r="G5422">
        <v>9</v>
      </c>
      <c r="H5422" t="s">
        <v>10391</v>
      </c>
      <c r="I5422" t="s">
        <v>79</v>
      </c>
      <c r="J5422">
        <v>5</v>
      </c>
      <c r="K5422" t="s">
        <v>58</v>
      </c>
      <c r="O5422" s="1"/>
    </row>
    <row r="5423" spans="1:15">
      <c r="A5423" t="s">
        <v>21319</v>
      </c>
      <c r="B5423" t="s">
        <v>325</v>
      </c>
      <c r="C5423" t="s">
        <v>72</v>
      </c>
      <c r="D5423">
        <v>232.98</v>
      </c>
      <c r="E5423" t="s">
        <v>21318</v>
      </c>
      <c r="F5423" s="1">
        <v>45204</v>
      </c>
      <c r="G5423">
        <v>4</v>
      </c>
      <c r="H5423" t="s">
        <v>11259</v>
      </c>
      <c r="I5423" t="s">
        <v>85</v>
      </c>
      <c r="J5423">
        <v>35</v>
      </c>
      <c r="K5423" t="s">
        <v>58</v>
      </c>
      <c r="O5423" s="1"/>
    </row>
    <row r="5424" spans="1:15">
      <c r="A5424" t="s">
        <v>21319</v>
      </c>
      <c r="B5424" t="s">
        <v>325</v>
      </c>
      <c r="C5424" t="s">
        <v>72</v>
      </c>
      <c r="D5424">
        <v>232.98</v>
      </c>
      <c r="E5424" t="s">
        <v>21321</v>
      </c>
      <c r="F5424" s="1">
        <v>45617</v>
      </c>
      <c r="G5424">
        <v>4</v>
      </c>
      <c r="H5424" t="s">
        <v>26</v>
      </c>
      <c r="I5424" t="s">
        <v>85</v>
      </c>
      <c r="J5424">
        <v>0</v>
      </c>
      <c r="K5424" t="s">
        <v>58</v>
      </c>
      <c r="O5424" s="1"/>
    </row>
    <row r="5425" spans="1:15">
      <c r="A5425" t="s">
        <v>16215</v>
      </c>
      <c r="B5425" t="s">
        <v>161</v>
      </c>
      <c r="C5425" t="s">
        <v>72</v>
      </c>
      <c r="D5425">
        <v>274.37</v>
      </c>
      <c r="E5425" t="s">
        <v>16214</v>
      </c>
      <c r="F5425" s="1">
        <v>45626</v>
      </c>
      <c r="G5425">
        <v>1</v>
      </c>
      <c r="H5425" t="s">
        <v>2634</v>
      </c>
      <c r="I5425" t="s">
        <v>118</v>
      </c>
      <c r="J5425">
        <v>25</v>
      </c>
      <c r="K5425" t="s">
        <v>28</v>
      </c>
      <c r="O5425" s="1"/>
    </row>
    <row r="5426" spans="1:15">
      <c r="A5426" t="s">
        <v>7693</v>
      </c>
      <c r="B5426" t="s">
        <v>71</v>
      </c>
      <c r="C5426" t="s">
        <v>190</v>
      </c>
      <c r="D5426">
        <v>144.38999999999999</v>
      </c>
      <c r="E5426" t="s">
        <v>7696</v>
      </c>
      <c r="F5426" s="1">
        <v>45267</v>
      </c>
      <c r="G5426">
        <v>5</v>
      </c>
      <c r="H5426" t="s">
        <v>7697</v>
      </c>
      <c r="I5426" t="s">
        <v>27</v>
      </c>
      <c r="J5426">
        <v>5</v>
      </c>
      <c r="K5426" t="s">
        <v>41</v>
      </c>
      <c r="O5426" s="1"/>
    </row>
    <row r="5427" spans="1:15">
      <c r="A5427" t="s">
        <v>7693</v>
      </c>
      <c r="B5427" t="s">
        <v>71</v>
      </c>
      <c r="C5427" t="s">
        <v>190</v>
      </c>
      <c r="D5427">
        <v>144.38999999999999</v>
      </c>
      <c r="E5427" t="s">
        <v>7692</v>
      </c>
      <c r="F5427" s="1">
        <v>45334</v>
      </c>
      <c r="G5427">
        <v>3</v>
      </c>
      <c r="H5427" t="s">
        <v>26</v>
      </c>
      <c r="I5427" t="s">
        <v>40</v>
      </c>
      <c r="J5427">
        <v>0</v>
      </c>
      <c r="K5427" t="s">
        <v>69</v>
      </c>
      <c r="O5427" s="1"/>
    </row>
    <row r="5428" spans="1:15">
      <c r="A5428" t="s">
        <v>16219</v>
      </c>
      <c r="B5428" t="s">
        <v>30</v>
      </c>
      <c r="C5428" t="s">
        <v>120</v>
      </c>
      <c r="D5428">
        <v>488.49</v>
      </c>
      <c r="E5428" t="s">
        <v>16221</v>
      </c>
      <c r="F5428" s="1">
        <v>45615</v>
      </c>
      <c r="G5428">
        <v>8</v>
      </c>
      <c r="H5428" t="s">
        <v>26</v>
      </c>
      <c r="I5428" t="s">
        <v>79</v>
      </c>
      <c r="J5428">
        <v>0</v>
      </c>
      <c r="K5428" t="s">
        <v>41</v>
      </c>
      <c r="O5428" s="1"/>
    </row>
    <row r="5429" spans="1:15">
      <c r="A5429" t="s">
        <v>16219</v>
      </c>
      <c r="B5429" t="s">
        <v>30</v>
      </c>
      <c r="C5429" t="s">
        <v>120</v>
      </c>
      <c r="D5429">
        <v>488.49</v>
      </c>
      <c r="E5429" t="s">
        <v>16218</v>
      </c>
      <c r="F5429" s="1">
        <v>45462</v>
      </c>
      <c r="G5429">
        <v>3</v>
      </c>
      <c r="H5429" t="s">
        <v>26</v>
      </c>
      <c r="I5429" t="s">
        <v>40</v>
      </c>
      <c r="J5429">
        <v>0</v>
      </c>
      <c r="K5429" t="s">
        <v>58</v>
      </c>
      <c r="O5429" s="1"/>
    </row>
    <row r="5430" spans="1:15">
      <c r="A5430" t="s">
        <v>17862</v>
      </c>
      <c r="B5430" t="s">
        <v>43</v>
      </c>
      <c r="C5430" t="s">
        <v>133</v>
      </c>
      <c r="D5430">
        <v>382.38</v>
      </c>
      <c r="E5430" t="s">
        <v>17861</v>
      </c>
      <c r="F5430" s="1">
        <v>45343</v>
      </c>
      <c r="G5430">
        <v>3</v>
      </c>
      <c r="H5430" t="s">
        <v>4417</v>
      </c>
      <c r="I5430" t="s">
        <v>85</v>
      </c>
      <c r="J5430">
        <v>20</v>
      </c>
      <c r="K5430" t="s">
        <v>58</v>
      </c>
      <c r="L5430" t="s">
        <v>31486</v>
      </c>
      <c r="M5430" t="s">
        <v>29957</v>
      </c>
      <c r="N5430" t="s">
        <v>29958</v>
      </c>
      <c r="O5430" s="1">
        <v>45625</v>
      </c>
    </row>
    <row r="5431" spans="1:15">
      <c r="A5431" t="s">
        <v>1582</v>
      </c>
      <c r="B5431" t="s">
        <v>111</v>
      </c>
      <c r="C5431" t="s">
        <v>190</v>
      </c>
      <c r="D5431">
        <v>60.23</v>
      </c>
      <c r="E5431" t="s">
        <v>27536</v>
      </c>
      <c r="F5431" s="1">
        <v>45081</v>
      </c>
      <c r="G5431">
        <v>9</v>
      </c>
      <c r="H5431" t="s">
        <v>994</v>
      </c>
      <c r="I5431" t="s">
        <v>27</v>
      </c>
      <c r="J5431">
        <v>20</v>
      </c>
      <c r="K5431" t="s">
        <v>41</v>
      </c>
      <c r="O5431" s="1"/>
    </row>
    <row r="5432" spans="1:15">
      <c r="A5432" t="s">
        <v>1582</v>
      </c>
      <c r="B5432" t="s">
        <v>111</v>
      </c>
      <c r="C5432" t="s">
        <v>190</v>
      </c>
      <c r="D5432">
        <v>60.23</v>
      </c>
      <c r="E5432" t="s">
        <v>1581</v>
      </c>
      <c r="F5432" s="1">
        <v>45400</v>
      </c>
      <c r="G5432">
        <v>2</v>
      </c>
      <c r="H5432" t="s">
        <v>26</v>
      </c>
      <c r="I5432" t="s">
        <v>118</v>
      </c>
      <c r="J5432">
        <v>0</v>
      </c>
      <c r="K5432" t="s">
        <v>69</v>
      </c>
      <c r="O5432" s="1"/>
    </row>
    <row r="5433" spans="1:15">
      <c r="A5433" t="s">
        <v>22960</v>
      </c>
      <c r="B5433" t="s">
        <v>87</v>
      </c>
      <c r="C5433" t="s">
        <v>150</v>
      </c>
      <c r="D5433">
        <v>452.5</v>
      </c>
      <c r="E5433" t="s">
        <v>22959</v>
      </c>
      <c r="F5433" s="1">
        <v>45374</v>
      </c>
      <c r="G5433">
        <v>5</v>
      </c>
      <c r="H5433" t="s">
        <v>26</v>
      </c>
      <c r="I5433" t="s">
        <v>40</v>
      </c>
      <c r="J5433">
        <v>0</v>
      </c>
      <c r="K5433" t="s">
        <v>41</v>
      </c>
      <c r="O5433" s="1"/>
    </row>
    <row r="5434" spans="1:15">
      <c r="A5434" t="s">
        <v>29017</v>
      </c>
      <c r="B5434" t="s">
        <v>71</v>
      </c>
      <c r="C5434" t="s">
        <v>150</v>
      </c>
      <c r="D5434">
        <v>283.97000000000003</v>
      </c>
      <c r="E5434" t="s">
        <v>29016</v>
      </c>
      <c r="F5434" s="1">
        <v>45245</v>
      </c>
      <c r="G5434">
        <v>9</v>
      </c>
      <c r="H5434" t="s">
        <v>14536</v>
      </c>
      <c r="I5434" t="s">
        <v>79</v>
      </c>
      <c r="J5434">
        <v>10</v>
      </c>
      <c r="K5434" t="s">
        <v>58</v>
      </c>
      <c r="O5434" s="1"/>
    </row>
    <row r="5435" spans="1:15">
      <c r="A5435" t="s">
        <v>29017</v>
      </c>
      <c r="B5435" t="s">
        <v>71</v>
      </c>
      <c r="C5435" t="s">
        <v>150</v>
      </c>
      <c r="D5435">
        <v>283.97000000000003</v>
      </c>
      <c r="E5435" t="s">
        <v>29019</v>
      </c>
      <c r="F5435" s="1">
        <v>45562</v>
      </c>
      <c r="G5435">
        <v>9</v>
      </c>
      <c r="H5435" t="s">
        <v>26</v>
      </c>
      <c r="I5435" t="s">
        <v>40</v>
      </c>
      <c r="J5435">
        <v>0</v>
      </c>
      <c r="K5435" t="s">
        <v>41</v>
      </c>
      <c r="O5435" s="1"/>
    </row>
    <row r="5436" spans="1:15">
      <c r="A5436" t="s">
        <v>29017</v>
      </c>
      <c r="B5436" t="s">
        <v>71</v>
      </c>
      <c r="C5436" t="s">
        <v>150</v>
      </c>
      <c r="D5436">
        <v>283.97000000000003</v>
      </c>
      <c r="E5436" t="s">
        <v>29020</v>
      </c>
      <c r="F5436" s="1">
        <v>44990</v>
      </c>
      <c r="G5436">
        <v>4</v>
      </c>
      <c r="H5436" t="s">
        <v>784</v>
      </c>
      <c r="I5436" t="s">
        <v>40</v>
      </c>
      <c r="J5436">
        <v>15</v>
      </c>
      <c r="K5436" t="s">
        <v>41</v>
      </c>
      <c r="O5436" s="1"/>
    </row>
    <row r="5437" spans="1:15">
      <c r="A5437" t="s">
        <v>5649</v>
      </c>
      <c r="B5437" t="s">
        <v>325</v>
      </c>
      <c r="C5437" t="s">
        <v>112</v>
      </c>
      <c r="D5437">
        <v>29.75</v>
      </c>
      <c r="E5437" t="s">
        <v>5652</v>
      </c>
      <c r="F5437" s="1">
        <v>45062</v>
      </c>
      <c r="G5437">
        <v>7</v>
      </c>
      <c r="H5437" t="s">
        <v>5653</v>
      </c>
      <c r="I5437" t="s">
        <v>118</v>
      </c>
      <c r="J5437">
        <v>15</v>
      </c>
      <c r="K5437" t="s">
        <v>58</v>
      </c>
      <c r="O5437" s="1"/>
    </row>
    <row r="5438" spans="1:15">
      <c r="A5438" t="s">
        <v>5649</v>
      </c>
      <c r="B5438" t="s">
        <v>325</v>
      </c>
      <c r="C5438" t="s">
        <v>112</v>
      </c>
      <c r="D5438">
        <v>29.75</v>
      </c>
      <c r="E5438" t="s">
        <v>5648</v>
      </c>
      <c r="F5438" s="1">
        <v>45382</v>
      </c>
      <c r="G5438">
        <v>6</v>
      </c>
      <c r="H5438" t="s">
        <v>1496</v>
      </c>
      <c r="I5438" t="s">
        <v>40</v>
      </c>
      <c r="J5438">
        <v>25</v>
      </c>
      <c r="K5438" t="s">
        <v>69</v>
      </c>
      <c r="O5438" s="1"/>
    </row>
    <row r="5439" spans="1:15">
      <c r="A5439" t="s">
        <v>3722</v>
      </c>
      <c r="B5439" t="s">
        <v>87</v>
      </c>
      <c r="C5439" t="s">
        <v>72</v>
      </c>
      <c r="D5439">
        <v>123.72</v>
      </c>
      <c r="E5439" t="s">
        <v>3728</v>
      </c>
      <c r="F5439" s="1">
        <v>45346</v>
      </c>
      <c r="G5439">
        <v>6</v>
      </c>
      <c r="H5439" t="s">
        <v>3729</v>
      </c>
      <c r="I5439" t="s">
        <v>40</v>
      </c>
      <c r="J5439">
        <v>40</v>
      </c>
      <c r="K5439" t="s">
        <v>69</v>
      </c>
      <c r="L5439" t="s">
        <v>30974</v>
      </c>
      <c r="M5439" t="s">
        <v>29960</v>
      </c>
      <c r="N5439" t="s">
        <v>29958</v>
      </c>
      <c r="O5439" s="1">
        <v>45466</v>
      </c>
    </row>
    <row r="5440" spans="1:15">
      <c r="A5440" t="s">
        <v>3722</v>
      </c>
      <c r="B5440" t="s">
        <v>87</v>
      </c>
      <c r="C5440" t="s">
        <v>72</v>
      </c>
      <c r="D5440">
        <v>123.72</v>
      </c>
      <c r="E5440" t="s">
        <v>3721</v>
      </c>
      <c r="F5440" s="1">
        <v>45497</v>
      </c>
      <c r="G5440">
        <v>1</v>
      </c>
      <c r="H5440" t="s">
        <v>3723</v>
      </c>
      <c r="I5440" t="s">
        <v>85</v>
      </c>
      <c r="J5440">
        <v>15</v>
      </c>
      <c r="K5440" t="s">
        <v>58</v>
      </c>
      <c r="O5440" s="1"/>
    </row>
    <row r="5441" spans="1:15">
      <c r="A5441" t="s">
        <v>3722</v>
      </c>
      <c r="B5441" t="s">
        <v>87</v>
      </c>
      <c r="C5441" t="s">
        <v>72</v>
      </c>
      <c r="D5441">
        <v>123.72</v>
      </c>
      <c r="E5441" t="s">
        <v>3726</v>
      </c>
      <c r="F5441" s="1">
        <v>45511</v>
      </c>
      <c r="G5441">
        <v>4</v>
      </c>
      <c r="H5441" t="s">
        <v>26</v>
      </c>
      <c r="I5441" t="s">
        <v>118</v>
      </c>
      <c r="J5441">
        <v>0</v>
      </c>
      <c r="K5441" t="s">
        <v>41</v>
      </c>
      <c r="O5441" s="1"/>
    </row>
    <row r="5442" spans="1:15">
      <c r="A5442" t="s">
        <v>16223</v>
      </c>
      <c r="B5442" t="s">
        <v>138</v>
      </c>
      <c r="C5442" t="s">
        <v>88</v>
      </c>
      <c r="D5442">
        <v>496.02</v>
      </c>
      <c r="E5442" t="s">
        <v>16222</v>
      </c>
      <c r="F5442" s="1">
        <v>45312</v>
      </c>
      <c r="G5442">
        <v>8</v>
      </c>
      <c r="H5442" t="s">
        <v>26</v>
      </c>
      <c r="I5442" t="s">
        <v>85</v>
      </c>
      <c r="J5442">
        <v>0</v>
      </c>
      <c r="K5442" t="s">
        <v>58</v>
      </c>
      <c r="O5442" s="1"/>
    </row>
    <row r="5443" spans="1:15">
      <c r="A5443" t="s">
        <v>1607</v>
      </c>
      <c r="B5443" t="s">
        <v>138</v>
      </c>
      <c r="C5443" t="s">
        <v>133</v>
      </c>
      <c r="D5443">
        <v>375.89</v>
      </c>
      <c r="E5443" t="s">
        <v>7699</v>
      </c>
      <c r="F5443" s="1">
        <v>45610</v>
      </c>
      <c r="G5443">
        <v>1</v>
      </c>
      <c r="H5443" t="s">
        <v>26</v>
      </c>
      <c r="I5443" t="s">
        <v>27</v>
      </c>
      <c r="J5443">
        <v>0</v>
      </c>
      <c r="K5443" t="s">
        <v>58</v>
      </c>
      <c r="O5443" s="1"/>
    </row>
    <row r="5444" spans="1:15">
      <c r="A5444" t="s">
        <v>1607</v>
      </c>
      <c r="B5444" t="s">
        <v>138</v>
      </c>
      <c r="C5444" t="s">
        <v>133</v>
      </c>
      <c r="D5444">
        <v>375.89</v>
      </c>
      <c r="E5444" t="s">
        <v>1606</v>
      </c>
      <c r="F5444" s="1">
        <v>45223</v>
      </c>
      <c r="G5444">
        <v>4</v>
      </c>
      <c r="H5444" t="s">
        <v>1063</v>
      </c>
      <c r="I5444" t="s">
        <v>85</v>
      </c>
      <c r="J5444">
        <v>12</v>
      </c>
      <c r="K5444" t="s">
        <v>41</v>
      </c>
      <c r="O5444" s="1"/>
    </row>
    <row r="5445" spans="1:15">
      <c r="A5445" t="s">
        <v>17866</v>
      </c>
      <c r="B5445" t="s">
        <v>325</v>
      </c>
      <c r="C5445" t="s">
        <v>190</v>
      </c>
      <c r="D5445">
        <v>242.48</v>
      </c>
      <c r="E5445" t="s">
        <v>17865</v>
      </c>
      <c r="F5445" s="1">
        <v>45645</v>
      </c>
      <c r="G5445">
        <v>3</v>
      </c>
      <c r="H5445" t="s">
        <v>26</v>
      </c>
      <c r="I5445" t="s">
        <v>118</v>
      </c>
      <c r="J5445">
        <v>0</v>
      </c>
      <c r="K5445" t="s">
        <v>41</v>
      </c>
      <c r="O5445" s="1"/>
    </row>
    <row r="5446" spans="1:15">
      <c r="A5446" t="s">
        <v>16227</v>
      </c>
      <c r="B5446" t="s">
        <v>60</v>
      </c>
      <c r="C5446" t="s">
        <v>88</v>
      </c>
      <c r="D5446">
        <v>176.24</v>
      </c>
      <c r="E5446" t="s">
        <v>16226</v>
      </c>
      <c r="F5446" s="1">
        <v>44968</v>
      </c>
      <c r="G5446">
        <v>2</v>
      </c>
      <c r="H5446" t="s">
        <v>26</v>
      </c>
      <c r="I5446" t="s">
        <v>40</v>
      </c>
      <c r="J5446">
        <v>0</v>
      </c>
      <c r="K5446" t="s">
        <v>58</v>
      </c>
      <c r="O5446" s="1"/>
    </row>
    <row r="5447" spans="1:15">
      <c r="A5447" t="s">
        <v>16231</v>
      </c>
      <c r="B5447" t="s">
        <v>161</v>
      </c>
      <c r="C5447" t="s">
        <v>52</v>
      </c>
      <c r="D5447">
        <v>322.79000000000002</v>
      </c>
      <c r="E5447" t="s">
        <v>16230</v>
      </c>
      <c r="F5447" s="1">
        <v>44949</v>
      </c>
      <c r="G5447">
        <v>5</v>
      </c>
      <c r="H5447" t="s">
        <v>26</v>
      </c>
      <c r="I5447" t="s">
        <v>79</v>
      </c>
      <c r="J5447">
        <v>0</v>
      </c>
      <c r="K5447" t="s">
        <v>69</v>
      </c>
      <c r="O5447" s="1"/>
    </row>
    <row r="5448" spans="1:15">
      <c r="A5448" t="s">
        <v>16231</v>
      </c>
      <c r="B5448" t="s">
        <v>161</v>
      </c>
      <c r="C5448" t="s">
        <v>52</v>
      </c>
      <c r="D5448">
        <v>322.79000000000002</v>
      </c>
      <c r="E5448" t="s">
        <v>16236</v>
      </c>
      <c r="F5448" s="1">
        <v>45620</v>
      </c>
      <c r="G5448">
        <v>4</v>
      </c>
      <c r="H5448" t="s">
        <v>26</v>
      </c>
      <c r="I5448" t="s">
        <v>27</v>
      </c>
      <c r="J5448">
        <v>0</v>
      </c>
      <c r="K5448" t="s">
        <v>58</v>
      </c>
      <c r="O5448" s="1"/>
    </row>
    <row r="5449" spans="1:15">
      <c r="A5449" t="s">
        <v>16231</v>
      </c>
      <c r="B5449" t="s">
        <v>161</v>
      </c>
      <c r="C5449" t="s">
        <v>52</v>
      </c>
      <c r="D5449">
        <v>322.79000000000002</v>
      </c>
      <c r="E5449" t="s">
        <v>16234</v>
      </c>
      <c r="F5449" s="1">
        <v>45345</v>
      </c>
      <c r="G5449">
        <v>3</v>
      </c>
      <c r="H5449" t="s">
        <v>26</v>
      </c>
      <c r="I5449" t="s">
        <v>27</v>
      </c>
      <c r="J5449">
        <v>0</v>
      </c>
      <c r="K5449" t="s">
        <v>41</v>
      </c>
      <c r="O5449" s="1"/>
    </row>
    <row r="5450" spans="1:15">
      <c r="A5450" t="s">
        <v>1631</v>
      </c>
      <c r="B5450" t="s">
        <v>60</v>
      </c>
      <c r="C5450" t="s">
        <v>88</v>
      </c>
      <c r="D5450">
        <v>482.25</v>
      </c>
      <c r="E5450" t="s">
        <v>1630</v>
      </c>
      <c r="F5450" s="1">
        <v>44974</v>
      </c>
      <c r="G5450">
        <v>4</v>
      </c>
      <c r="H5450" t="s">
        <v>26</v>
      </c>
      <c r="I5450" t="s">
        <v>85</v>
      </c>
      <c r="J5450">
        <v>0</v>
      </c>
      <c r="K5450" t="s">
        <v>41</v>
      </c>
      <c r="O5450" s="1"/>
    </row>
    <row r="5451" spans="1:15">
      <c r="A5451" t="s">
        <v>22963</v>
      </c>
      <c r="B5451" t="s">
        <v>30</v>
      </c>
      <c r="C5451" t="s">
        <v>72</v>
      </c>
      <c r="D5451">
        <v>363.01</v>
      </c>
      <c r="E5451" t="s">
        <v>22962</v>
      </c>
      <c r="F5451" s="1">
        <v>45259</v>
      </c>
      <c r="G5451">
        <v>9</v>
      </c>
      <c r="H5451" t="s">
        <v>8221</v>
      </c>
      <c r="I5451" t="s">
        <v>79</v>
      </c>
      <c r="J5451">
        <v>10</v>
      </c>
      <c r="K5451" t="s">
        <v>28</v>
      </c>
      <c r="O5451" s="1"/>
    </row>
    <row r="5452" spans="1:15">
      <c r="A5452" t="s">
        <v>16239</v>
      </c>
      <c r="B5452" t="s">
        <v>138</v>
      </c>
      <c r="C5452" t="s">
        <v>133</v>
      </c>
      <c r="D5452">
        <v>101.29</v>
      </c>
      <c r="E5452" t="s">
        <v>16238</v>
      </c>
      <c r="F5452" s="1">
        <v>45495</v>
      </c>
      <c r="G5452">
        <v>4</v>
      </c>
      <c r="H5452" t="s">
        <v>6653</v>
      </c>
      <c r="I5452" t="s">
        <v>40</v>
      </c>
      <c r="J5452">
        <v>10</v>
      </c>
      <c r="K5452" t="s">
        <v>58</v>
      </c>
      <c r="L5452" t="s">
        <v>31424</v>
      </c>
      <c r="M5452" t="s">
        <v>29954</v>
      </c>
      <c r="N5452" t="s">
        <v>29958</v>
      </c>
      <c r="O5452" s="1">
        <v>45586</v>
      </c>
    </row>
    <row r="5453" spans="1:15">
      <c r="A5453" t="s">
        <v>7702</v>
      </c>
      <c r="B5453" t="s">
        <v>138</v>
      </c>
      <c r="C5453" t="s">
        <v>120</v>
      </c>
      <c r="D5453">
        <v>127.23</v>
      </c>
      <c r="E5453" t="s">
        <v>7701</v>
      </c>
      <c r="F5453" s="1">
        <v>45214</v>
      </c>
      <c r="G5453">
        <v>2</v>
      </c>
      <c r="H5453" t="s">
        <v>7703</v>
      </c>
      <c r="I5453" t="s">
        <v>40</v>
      </c>
      <c r="J5453">
        <v>5</v>
      </c>
      <c r="K5453" t="s">
        <v>58</v>
      </c>
      <c r="O5453" s="1"/>
    </row>
    <row r="5454" spans="1:15">
      <c r="A5454" t="s">
        <v>12934</v>
      </c>
      <c r="B5454" t="s">
        <v>161</v>
      </c>
      <c r="C5454" t="s">
        <v>31</v>
      </c>
      <c r="D5454">
        <v>185.04</v>
      </c>
      <c r="E5454" t="s">
        <v>12933</v>
      </c>
      <c r="F5454" s="1">
        <v>45119</v>
      </c>
      <c r="G5454">
        <v>7</v>
      </c>
      <c r="H5454" t="s">
        <v>10576</v>
      </c>
      <c r="I5454" t="s">
        <v>27</v>
      </c>
      <c r="J5454">
        <v>10</v>
      </c>
      <c r="K5454" t="s">
        <v>41</v>
      </c>
      <c r="O5454" s="1"/>
    </row>
    <row r="5455" spans="1:15">
      <c r="A5455" t="s">
        <v>3732</v>
      </c>
      <c r="B5455" t="s">
        <v>71</v>
      </c>
      <c r="C5455" t="s">
        <v>52</v>
      </c>
      <c r="D5455">
        <v>113.06</v>
      </c>
      <c r="E5455" t="s">
        <v>3731</v>
      </c>
      <c r="F5455" s="1">
        <v>45532</v>
      </c>
      <c r="G5455">
        <v>4</v>
      </c>
      <c r="H5455" t="s">
        <v>26</v>
      </c>
      <c r="I5455" t="s">
        <v>79</v>
      </c>
      <c r="J5455">
        <v>0</v>
      </c>
      <c r="K5455" t="s">
        <v>58</v>
      </c>
      <c r="L5455" t="s">
        <v>30975</v>
      </c>
      <c r="M5455" t="s">
        <v>29957</v>
      </c>
      <c r="N5455" t="s">
        <v>29958</v>
      </c>
      <c r="O5455" s="1"/>
    </row>
    <row r="5456" spans="1:15">
      <c r="A5456" t="s">
        <v>19653</v>
      </c>
      <c r="B5456" t="s">
        <v>325</v>
      </c>
      <c r="C5456" t="s">
        <v>133</v>
      </c>
      <c r="D5456">
        <v>284.24</v>
      </c>
      <c r="E5456" t="s">
        <v>19652</v>
      </c>
      <c r="F5456" s="1">
        <v>44952</v>
      </c>
      <c r="G5456">
        <v>6</v>
      </c>
      <c r="H5456" t="s">
        <v>1599</v>
      </c>
      <c r="I5456" t="s">
        <v>85</v>
      </c>
      <c r="J5456">
        <v>5</v>
      </c>
      <c r="K5456" t="s">
        <v>58</v>
      </c>
      <c r="O5456" s="1"/>
    </row>
    <row r="5457" spans="1:15">
      <c r="A5457" t="s">
        <v>7707</v>
      </c>
      <c r="B5457" t="s">
        <v>60</v>
      </c>
      <c r="C5457" t="s">
        <v>72</v>
      </c>
      <c r="D5457">
        <v>327.61</v>
      </c>
      <c r="E5457" t="s">
        <v>7706</v>
      </c>
      <c r="F5457" s="1">
        <v>45143</v>
      </c>
      <c r="G5457">
        <v>1</v>
      </c>
      <c r="H5457" t="s">
        <v>26</v>
      </c>
      <c r="I5457" t="s">
        <v>79</v>
      </c>
      <c r="J5457">
        <v>0</v>
      </c>
      <c r="K5457" t="s">
        <v>41</v>
      </c>
      <c r="O5457" s="1"/>
    </row>
    <row r="5458" spans="1:15">
      <c r="A5458" t="s">
        <v>14599</v>
      </c>
      <c r="B5458" t="s">
        <v>51</v>
      </c>
      <c r="C5458" t="s">
        <v>31</v>
      </c>
      <c r="D5458">
        <v>15.67</v>
      </c>
      <c r="E5458" t="s">
        <v>14598</v>
      </c>
      <c r="F5458" s="1">
        <v>45227</v>
      </c>
      <c r="G5458">
        <v>9</v>
      </c>
      <c r="H5458" t="s">
        <v>26</v>
      </c>
      <c r="I5458" t="s">
        <v>79</v>
      </c>
      <c r="J5458">
        <v>0</v>
      </c>
      <c r="K5458" t="s">
        <v>28</v>
      </c>
      <c r="L5458" t="s">
        <v>31372</v>
      </c>
      <c r="M5458" t="s">
        <v>29957</v>
      </c>
      <c r="N5458" t="s">
        <v>29958</v>
      </c>
      <c r="O5458" s="1">
        <v>45579</v>
      </c>
    </row>
    <row r="5459" spans="1:15">
      <c r="A5459" t="s">
        <v>14599</v>
      </c>
      <c r="B5459" t="s">
        <v>51</v>
      </c>
      <c r="C5459" t="s">
        <v>31</v>
      </c>
      <c r="D5459">
        <v>15.67</v>
      </c>
      <c r="E5459" t="s">
        <v>14601</v>
      </c>
      <c r="F5459" s="1">
        <v>45475</v>
      </c>
      <c r="G5459">
        <v>4</v>
      </c>
      <c r="H5459" t="s">
        <v>26</v>
      </c>
      <c r="I5459" t="s">
        <v>79</v>
      </c>
      <c r="J5459">
        <v>0</v>
      </c>
      <c r="K5459" t="s">
        <v>58</v>
      </c>
      <c r="O5459" s="1"/>
    </row>
    <row r="5460" spans="1:15">
      <c r="A5460" t="s">
        <v>24559</v>
      </c>
      <c r="B5460" t="s">
        <v>71</v>
      </c>
      <c r="C5460" t="s">
        <v>88</v>
      </c>
      <c r="D5460">
        <v>184.63</v>
      </c>
      <c r="E5460" t="s">
        <v>24561</v>
      </c>
      <c r="F5460" s="1">
        <v>45226</v>
      </c>
      <c r="G5460">
        <v>2</v>
      </c>
      <c r="H5460" t="s">
        <v>2456</v>
      </c>
      <c r="I5460" t="s">
        <v>40</v>
      </c>
      <c r="J5460">
        <v>35</v>
      </c>
      <c r="K5460" t="s">
        <v>58</v>
      </c>
      <c r="L5460" t="s">
        <v>31743</v>
      </c>
      <c r="M5460" t="s">
        <v>29957</v>
      </c>
      <c r="N5460" t="s">
        <v>29958</v>
      </c>
      <c r="O5460" s="1"/>
    </row>
    <row r="5461" spans="1:15">
      <c r="A5461" t="s">
        <v>24559</v>
      </c>
      <c r="B5461" t="s">
        <v>71</v>
      </c>
      <c r="C5461" t="s">
        <v>88</v>
      </c>
      <c r="D5461">
        <v>184.63</v>
      </c>
      <c r="E5461" t="s">
        <v>24561</v>
      </c>
      <c r="F5461" s="1">
        <v>45226</v>
      </c>
      <c r="G5461">
        <v>2</v>
      </c>
      <c r="H5461" t="s">
        <v>2456</v>
      </c>
      <c r="I5461" t="s">
        <v>40</v>
      </c>
      <c r="J5461">
        <v>35</v>
      </c>
      <c r="K5461" t="s">
        <v>58</v>
      </c>
      <c r="L5461" t="s">
        <v>31742</v>
      </c>
      <c r="M5461" t="s">
        <v>29957</v>
      </c>
      <c r="N5461" t="s">
        <v>29955</v>
      </c>
      <c r="O5461" s="1"/>
    </row>
    <row r="5462" spans="1:15">
      <c r="A5462" t="s">
        <v>24559</v>
      </c>
      <c r="B5462" t="s">
        <v>71</v>
      </c>
      <c r="C5462" t="s">
        <v>88</v>
      </c>
      <c r="D5462">
        <v>184.63</v>
      </c>
      <c r="E5462" t="s">
        <v>24558</v>
      </c>
      <c r="F5462" s="1">
        <v>45606</v>
      </c>
      <c r="G5462">
        <v>5</v>
      </c>
      <c r="H5462" t="s">
        <v>26</v>
      </c>
      <c r="I5462" t="s">
        <v>85</v>
      </c>
      <c r="J5462">
        <v>0</v>
      </c>
      <c r="K5462" t="s">
        <v>58</v>
      </c>
      <c r="L5462" t="s">
        <v>30464</v>
      </c>
      <c r="M5462" t="s">
        <v>29957</v>
      </c>
      <c r="N5462" t="s">
        <v>29958</v>
      </c>
      <c r="O5462" s="1"/>
    </row>
    <row r="5463" spans="1:15">
      <c r="A5463" t="s">
        <v>1638</v>
      </c>
      <c r="B5463" t="s">
        <v>111</v>
      </c>
      <c r="C5463" t="s">
        <v>190</v>
      </c>
      <c r="D5463">
        <v>31.79</v>
      </c>
      <c r="E5463" t="s">
        <v>5655</v>
      </c>
      <c r="F5463" s="1">
        <v>45538</v>
      </c>
      <c r="G5463">
        <v>4</v>
      </c>
      <c r="H5463" t="s">
        <v>26</v>
      </c>
      <c r="I5463" t="s">
        <v>79</v>
      </c>
      <c r="J5463">
        <v>0</v>
      </c>
      <c r="K5463" t="s">
        <v>58</v>
      </c>
      <c r="O5463" s="1"/>
    </row>
    <row r="5464" spans="1:15">
      <c r="A5464" t="s">
        <v>1638</v>
      </c>
      <c r="B5464" t="s">
        <v>111</v>
      </c>
      <c r="C5464" t="s">
        <v>190</v>
      </c>
      <c r="D5464">
        <v>31.79</v>
      </c>
      <c r="E5464" t="s">
        <v>1637</v>
      </c>
      <c r="F5464" s="1">
        <v>45522</v>
      </c>
      <c r="G5464">
        <v>3</v>
      </c>
      <c r="H5464" t="s">
        <v>26</v>
      </c>
      <c r="I5464" t="s">
        <v>40</v>
      </c>
      <c r="J5464">
        <v>0</v>
      </c>
      <c r="K5464" t="s">
        <v>69</v>
      </c>
      <c r="L5464" t="s">
        <v>30465</v>
      </c>
      <c r="M5464" t="s">
        <v>29954</v>
      </c>
      <c r="N5464" t="s">
        <v>29955</v>
      </c>
      <c r="O5464" s="1">
        <v>45614</v>
      </c>
    </row>
    <row r="5465" spans="1:15">
      <c r="A5465" t="s">
        <v>26167</v>
      </c>
      <c r="B5465" t="s">
        <v>161</v>
      </c>
      <c r="C5465" t="s">
        <v>133</v>
      </c>
      <c r="D5465">
        <v>212.25</v>
      </c>
      <c r="E5465" t="s">
        <v>26166</v>
      </c>
      <c r="F5465" s="1">
        <v>44935</v>
      </c>
      <c r="G5465">
        <v>10</v>
      </c>
      <c r="H5465" t="s">
        <v>26</v>
      </c>
      <c r="I5465" t="s">
        <v>27</v>
      </c>
      <c r="J5465">
        <v>0</v>
      </c>
      <c r="K5465" t="s">
        <v>69</v>
      </c>
      <c r="O5465" s="1"/>
    </row>
    <row r="5466" spans="1:15">
      <c r="A5466" t="s">
        <v>26167</v>
      </c>
      <c r="B5466" t="s">
        <v>161</v>
      </c>
      <c r="C5466" t="s">
        <v>133</v>
      </c>
      <c r="D5466">
        <v>212.25</v>
      </c>
      <c r="E5466" t="s">
        <v>26170</v>
      </c>
      <c r="F5466" s="1">
        <v>45365</v>
      </c>
      <c r="G5466">
        <v>3</v>
      </c>
      <c r="H5466" t="s">
        <v>7434</v>
      </c>
      <c r="I5466" t="s">
        <v>40</v>
      </c>
      <c r="J5466">
        <v>10</v>
      </c>
      <c r="K5466" t="s">
        <v>58</v>
      </c>
      <c r="L5466" t="s">
        <v>30466</v>
      </c>
      <c r="M5466" t="s">
        <v>29960</v>
      </c>
      <c r="N5466" t="s">
        <v>29955</v>
      </c>
      <c r="O5466" s="1"/>
    </row>
    <row r="5467" spans="1:15">
      <c r="A5467" t="s">
        <v>26173</v>
      </c>
      <c r="B5467" t="s">
        <v>43</v>
      </c>
      <c r="C5467" t="s">
        <v>52</v>
      </c>
      <c r="D5467">
        <v>414.69</v>
      </c>
      <c r="E5467" t="s">
        <v>26172</v>
      </c>
      <c r="F5467" s="1">
        <v>45345</v>
      </c>
      <c r="G5467">
        <v>6</v>
      </c>
      <c r="H5467" t="s">
        <v>26</v>
      </c>
      <c r="I5467" t="s">
        <v>27</v>
      </c>
      <c r="J5467">
        <v>0</v>
      </c>
      <c r="K5467" t="s">
        <v>69</v>
      </c>
      <c r="O5467" s="1"/>
    </row>
    <row r="5468" spans="1:15">
      <c r="A5468" t="s">
        <v>7715</v>
      </c>
      <c r="B5468" t="s">
        <v>87</v>
      </c>
      <c r="C5468" t="s">
        <v>133</v>
      </c>
      <c r="D5468">
        <v>304.47000000000003</v>
      </c>
      <c r="E5468" t="s">
        <v>7718</v>
      </c>
      <c r="F5468" s="1">
        <v>45299</v>
      </c>
      <c r="G5468">
        <v>1</v>
      </c>
      <c r="H5468" t="s">
        <v>1241</v>
      </c>
      <c r="I5468" t="s">
        <v>27</v>
      </c>
      <c r="J5468">
        <v>5</v>
      </c>
      <c r="K5468" t="s">
        <v>41</v>
      </c>
      <c r="O5468" s="1"/>
    </row>
    <row r="5469" spans="1:15">
      <c r="A5469" t="s">
        <v>7715</v>
      </c>
      <c r="B5469" t="s">
        <v>87</v>
      </c>
      <c r="C5469" t="s">
        <v>133</v>
      </c>
      <c r="D5469">
        <v>304.47000000000003</v>
      </c>
      <c r="E5469" t="s">
        <v>7714</v>
      </c>
      <c r="F5469" s="1">
        <v>45454</v>
      </c>
      <c r="G5469">
        <v>5</v>
      </c>
      <c r="H5469" t="s">
        <v>26</v>
      </c>
      <c r="I5469" t="s">
        <v>40</v>
      </c>
      <c r="J5469">
        <v>0</v>
      </c>
      <c r="K5469" t="s">
        <v>58</v>
      </c>
      <c r="O5469" s="1"/>
    </row>
    <row r="5470" spans="1:15">
      <c r="A5470" t="s">
        <v>26176</v>
      </c>
      <c r="B5470" t="s">
        <v>51</v>
      </c>
      <c r="C5470" t="s">
        <v>61</v>
      </c>
      <c r="D5470">
        <v>402.64</v>
      </c>
      <c r="E5470" t="s">
        <v>26175</v>
      </c>
      <c r="F5470" s="1">
        <v>45374</v>
      </c>
      <c r="G5470">
        <v>7</v>
      </c>
      <c r="H5470" t="s">
        <v>26</v>
      </c>
      <c r="I5470" t="s">
        <v>79</v>
      </c>
      <c r="J5470">
        <v>0</v>
      </c>
      <c r="K5470" t="s">
        <v>41</v>
      </c>
      <c r="O5470" s="1"/>
    </row>
    <row r="5471" spans="1:15">
      <c r="A5471" t="s">
        <v>26176</v>
      </c>
      <c r="B5471" t="s">
        <v>51</v>
      </c>
      <c r="C5471" t="s">
        <v>61</v>
      </c>
      <c r="D5471">
        <v>402.64</v>
      </c>
      <c r="E5471" t="s">
        <v>26178</v>
      </c>
      <c r="F5471" s="1">
        <v>45654</v>
      </c>
      <c r="G5471">
        <v>1</v>
      </c>
      <c r="H5471" t="s">
        <v>26</v>
      </c>
      <c r="I5471" t="s">
        <v>85</v>
      </c>
      <c r="J5471">
        <v>0</v>
      </c>
      <c r="K5471" t="s">
        <v>58</v>
      </c>
      <c r="O5471" s="1"/>
    </row>
    <row r="5472" spans="1:15">
      <c r="A5472" t="s">
        <v>12938</v>
      </c>
      <c r="B5472" t="s">
        <v>138</v>
      </c>
      <c r="C5472" t="s">
        <v>150</v>
      </c>
      <c r="D5472">
        <v>379.06</v>
      </c>
      <c r="E5472" t="s">
        <v>12937</v>
      </c>
      <c r="F5472" s="1">
        <v>45186</v>
      </c>
      <c r="G5472">
        <v>4</v>
      </c>
      <c r="H5472" t="s">
        <v>5850</v>
      </c>
      <c r="I5472" t="s">
        <v>118</v>
      </c>
      <c r="J5472">
        <v>10</v>
      </c>
      <c r="K5472" t="s">
        <v>28</v>
      </c>
      <c r="O5472" s="1"/>
    </row>
    <row r="5473" spans="1:15">
      <c r="A5473" t="s">
        <v>22966</v>
      </c>
      <c r="B5473" t="s">
        <v>60</v>
      </c>
      <c r="C5473" t="s">
        <v>72</v>
      </c>
      <c r="D5473">
        <v>166.71</v>
      </c>
      <c r="E5473" t="s">
        <v>22968</v>
      </c>
      <c r="F5473" s="1">
        <v>45166</v>
      </c>
      <c r="G5473">
        <v>2</v>
      </c>
      <c r="H5473" t="s">
        <v>194</v>
      </c>
      <c r="I5473" t="s">
        <v>27</v>
      </c>
      <c r="J5473">
        <v>10</v>
      </c>
      <c r="K5473" t="s">
        <v>58</v>
      </c>
      <c r="O5473" s="1"/>
    </row>
    <row r="5474" spans="1:15">
      <c r="A5474" t="s">
        <v>22966</v>
      </c>
      <c r="B5474" t="s">
        <v>60</v>
      </c>
      <c r="C5474" t="s">
        <v>72</v>
      </c>
      <c r="D5474">
        <v>166.71</v>
      </c>
      <c r="E5474" t="s">
        <v>22965</v>
      </c>
      <c r="F5474" s="1">
        <v>45501</v>
      </c>
      <c r="G5474">
        <v>2</v>
      </c>
      <c r="H5474" t="s">
        <v>5659</v>
      </c>
      <c r="I5474" t="s">
        <v>85</v>
      </c>
      <c r="J5474">
        <v>15</v>
      </c>
      <c r="K5474" t="s">
        <v>58</v>
      </c>
      <c r="O5474" s="1"/>
    </row>
    <row r="5475" spans="1:15">
      <c r="A5475" t="s">
        <v>7720</v>
      </c>
      <c r="B5475" t="s">
        <v>71</v>
      </c>
      <c r="C5475" t="s">
        <v>52</v>
      </c>
      <c r="D5475">
        <v>130.44999999999999</v>
      </c>
      <c r="E5475" t="s">
        <v>7719</v>
      </c>
      <c r="F5475" s="1">
        <v>45645</v>
      </c>
      <c r="G5475">
        <v>5</v>
      </c>
      <c r="H5475" t="s">
        <v>6186</v>
      </c>
      <c r="I5475" t="s">
        <v>118</v>
      </c>
      <c r="J5475">
        <v>5</v>
      </c>
      <c r="K5475" t="s">
        <v>41</v>
      </c>
      <c r="O5475" s="1"/>
    </row>
    <row r="5476" spans="1:15">
      <c r="A5476" t="s">
        <v>7720</v>
      </c>
      <c r="B5476" t="s">
        <v>71</v>
      </c>
      <c r="C5476" t="s">
        <v>52</v>
      </c>
      <c r="D5476">
        <v>130.44999999999999</v>
      </c>
      <c r="E5476" t="s">
        <v>7723</v>
      </c>
      <c r="F5476" s="1">
        <v>45246</v>
      </c>
      <c r="G5476">
        <v>3</v>
      </c>
      <c r="H5476" t="s">
        <v>2012</v>
      </c>
      <c r="I5476" t="s">
        <v>27</v>
      </c>
      <c r="J5476">
        <v>20</v>
      </c>
      <c r="K5476" t="s">
        <v>69</v>
      </c>
      <c r="O5476" s="1"/>
    </row>
    <row r="5477" spans="1:15">
      <c r="A5477" t="s">
        <v>24564</v>
      </c>
      <c r="B5477" t="s">
        <v>138</v>
      </c>
      <c r="C5477" t="s">
        <v>120</v>
      </c>
      <c r="D5477">
        <v>323.64</v>
      </c>
      <c r="E5477" t="s">
        <v>24563</v>
      </c>
      <c r="F5477" s="1">
        <v>44929</v>
      </c>
      <c r="G5477">
        <v>1</v>
      </c>
      <c r="H5477" t="s">
        <v>26</v>
      </c>
      <c r="I5477" t="s">
        <v>40</v>
      </c>
      <c r="J5477">
        <v>0</v>
      </c>
      <c r="K5477" t="s">
        <v>69</v>
      </c>
      <c r="O5477" s="1"/>
    </row>
    <row r="5478" spans="1:15">
      <c r="A5478" t="s">
        <v>24564</v>
      </c>
      <c r="B5478" t="s">
        <v>138</v>
      </c>
      <c r="C5478" t="s">
        <v>120</v>
      </c>
      <c r="D5478">
        <v>323.64</v>
      </c>
      <c r="E5478" t="s">
        <v>24566</v>
      </c>
      <c r="F5478" s="1">
        <v>44937</v>
      </c>
      <c r="G5478">
        <v>2</v>
      </c>
      <c r="H5478" t="s">
        <v>125</v>
      </c>
      <c r="I5478" t="s">
        <v>27</v>
      </c>
      <c r="J5478">
        <v>10</v>
      </c>
      <c r="K5478" t="s">
        <v>58</v>
      </c>
      <c r="O5478" s="1"/>
    </row>
    <row r="5479" spans="1:15">
      <c r="A5479" t="s">
        <v>22971</v>
      </c>
      <c r="B5479" t="s">
        <v>161</v>
      </c>
      <c r="C5479" t="s">
        <v>61</v>
      </c>
      <c r="D5479">
        <v>59.14</v>
      </c>
      <c r="E5479" t="s">
        <v>22973</v>
      </c>
      <c r="F5479" s="1">
        <v>45648</v>
      </c>
      <c r="G5479">
        <v>10</v>
      </c>
      <c r="H5479" t="s">
        <v>502</v>
      </c>
      <c r="I5479" t="s">
        <v>40</v>
      </c>
      <c r="J5479">
        <v>20</v>
      </c>
      <c r="K5479" t="s">
        <v>69</v>
      </c>
      <c r="L5479" t="s">
        <v>31678</v>
      </c>
      <c r="M5479" t="s">
        <v>29954</v>
      </c>
      <c r="N5479" t="s">
        <v>29955</v>
      </c>
      <c r="O5479" s="1"/>
    </row>
    <row r="5480" spans="1:15">
      <c r="A5480" t="s">
        <v>11335</v>
      </c>
      <c r="B5480" t="s">
        <v>51</v>
      </c>
      <c r="C5480" t="s">
        <v>150</v>
      </c>
      <c r="D5480">
        <v>246.13</v>
      </c>
      <c r="E5480" t="s">
        <v>11334</v>
      </c>
      <c r="F5480" s="1">
        <v>45258</v>
      </c>
      <c r="G5480">
        <v>5</v>
      </c>
      <c r="H5480" t="s">
        <v>26</v>
      </c>
      <c r="I5480" t="s">
        <v>27</v>
      </c>
      <c r="J5480">
        <v>0</v>
      </c>
      <c r="K5480" t="s">
        <v>28</v>
      </c>
      <c r="L5480" t="s">
        <v>30487</v>
      </c>
      <c r="M5480" t="s">
        <v>29960</v>
      </c>
      <c r="N5480" t="s">
        <v>29955</v>
      </c>
      <c r="O5480" s="1"/>
    </row>
    <row r="5481" spans="1:15">
      <c r="A5481" t="s">
        <v>5658</v>
      </c>
      <c r="B5481" t="s">
        <v>138</v>
      </c>
      <c r="C5481" t="s">
        <v>72</v>
      </c>
      <c r="D5481">
        <v>379.78</v>
      </c>
      <c r="E5481" t="s">
        <v>5657</v>
      </c>
      <c r="F5481" s="1">
        <v>45490</v>
      </c>
      <c r="G5481">
        <v>7</v>
      </c>
      <c r="H5481" t="s">
        <v>5659</v>
      </c>
      <c r="I5481" t="s">
        <v>40</v>
      </c>
      <c r="J5481">
        <v>15</v>
      </c>
      <c r="K5481" t="s">
        <v>28</v>
      </c>
      <c r="O5481" s="1"/>
    </row>
    <row r="5482" spans="1:15">
      <c r="A5482" t="s">
        <v>21324</v>
      </c>
      <c r="B5482" t="s">
        <v>51</v>
      </c>
      <c r="C5482" t="s">
        <v>120</v>
      </c>
      <c r="D5482">
        <v>232.66</v>
      </c>
      <c r="E5482" t="s">
        <v>21323</v>
      </c>
      <c r="F5482" s="1">
        <v>45063</v>
      </c>
      <c r="G5482">
        <v>7</v>
      </c>
      <c r="H5482" t="s">
        <v>11078</v>
      </c>
      <c r="I5482" t="s">
        <v>40</v>
      </c>
      <c r="J5482">
        <v>10</v>
      </c>
      <c r="K5482" t="s">
        <v>69</v>
      </c>
      <c r="O5482" s="1"/>
    </row>
    <row r="5483" spans="1:15">
      <c r="A5483" t="s">
        <v>11338</v>
      </c>
      <c r="B5483" t="s">
        <v>43</v>
      </c>
      <c r="C5483" t="s">
        <v>31</v>
      </c>
      <c r="D5483">
        <v>196.17</v>
      </c>
      <c r="E5483" t="s">
        <v>11337</v>
      </c>
      <c r="F5483" s="1">
        <v>45058</v>
      </c>
      <c r="G5483">
        <v>9</v>
      </c>
      <c r="H5483" t="s">
        <v>26</v>
      </c>
      <c r="I5483" t="s">
        <v>118</v>
      </c>
      <c r="J5483">
        <v>0</v>
      </c>
      <c r="K5483" t="s">
        <v>41</v>
      </c>
      <c r="O5483" s="1"/>
    </row>
    <row r="5484" spans="1:15">
      <c r="A5484" t="s">
        <v>11342</v>
      </c>
      <c r="B5484" t="s">
        <v>60</v>
      </c>
      <c r="C5484" t="s">
        <v>31</v>
      </c>
      <c r="D5484">
        <v>345.42</v>
      </c>
      <c r="E5484" t="s">
        <v>11341</v>
      </c>
      <c r="F5484" s="1">
        <v>45183</v>
      </c>
      <c r="G5484">
        <v>1</v>
      </c>
      <c r="H5484" t="s">
        <v>26</v>
      </c>
      <c r="I5484" t="s">
        <v>85</v>
      </c>
      <c r="J5484">
        <v>0</v>
      </c>
      <c r="K5484" t="s">
        <v>69</v>
      </c>
      <c r="O5484" s="1"/>
    </row>
    <row r="5485" spans="1:15">
      <c r="A5485" t="s">
        <v>11342</v>
      </c>
      <c r="B5485" t="s">
        <v>60</v>
      </c>
      <c r="C5485" t="s">
        <v>31</v>
      </c>
      <c r="D5485">
        <v>345.42</v>
      </c>
      <c r="E5485" t="s">
        <v>11347</v>
      </c>
      <c r="F5485" s="1">
        <v>45367</v>
      </c>
      <c r="G5485">
        <v>7</v>
      </c>
      <c r="H5485" t="s">
        <v>26</v>
      </c>
      <c r="I5485" t="s">
        <v>79</v>
      </c>
      <c r="J5485">
        <v>0</v>
      </c>
      <c r="K5485" t="s">
        <v>58</v>
      </c>
      <c r="O5485" s="1"/>
    </row>
    <row r="5486" spans="1:15">
      <c r="A5486" t="s">
        <v>11342</v>
      </c>
      <c r="B5486" t="s">
        <v>60</v>
      </c>
      <c r="C5486" t="s">
        <v>31</v>
      </c>
      <c r="D5486">
        <v>345.42</v>
      </c>
      <c r="E5486" t="s">
        <v>11348</v>
      </c>
      <c r="F5486" s="1">
        <v>45579</v>
      </c>
      <c r="G5486">
        <v>9</v>
      </c>
      <c r="H5486" t="s">
        <v>26</v>
      </c>
      <c r="I5486" t="s">
        <v>118</v>
      </c>
      <c r="J5486">
        <v>0</v>
      </c>
      <c r="K5486" t="s">
        <v>41</v>
      </c>
      <c r="O5486" s="1"/>
    </row>
    <row r="5487" spans="1:15">
      <c r="A5487" t="s">
        <v>11342</v>
      </c>
      <c r="B5487" t="s">
        <v>60</v>
      </c>
      <c r="C5487" t="s">
        <v>31</v>
      </c>
      <c r="D5487">
        <v>345.42</v>
      </c>
      <c r="E5487" t="s">
        <v>11345</v>
      </c>
      <c r="F5487" s="1">
        <v>45570</v>
      </c>
      <c r="G5487">
        <v>5</v>
      </c>
      <c r="H5487" t="s">
        <v>26</v>
      </c>
      <c r="I5487" t="s">
        <v>118</v>
      </c>
      <c r="J5487">
        <v>0</v>
      </c>
      <c r="K5487" t="s">
        <v>69</v>
      </c>
      <c r="O5487" s="1"/>
    </row>
    <row r="5488" spans="1:15">
      <c r="A5488" t="s">
        <v>11351</v>
      </c>
      <c r="B5488" t="s">
        <v>71</v>
      </c>
      <c r="C5488" t="s">
        <v>88</v>
      </c>
      <c r="D5488">
        <v>105.7</v>
      </c>
      <c r="E5488" t="s">
        <v>11350</v>
      </c>
      <c r="F5488" s="1">
        <v>45512</v>
      </c>
      <c r="G5488">
        <v>1</v>
      </c>
      <c r="H5488" t="s">
        <v>3741</v>
      </c>
      <c r="I5488" t="s">
        <v>118</v>
      </c>
      <c r="J5488">
        <v>25</v>
      </c>
      <c r="K5488" t="s">
        <v>28</v>
      </c>
      <c r="O5488" s="1"/>
    </row>
    <row r="5489" spans="1:15">
      <c r="A5489" t="s">
        <v>16242</v>
      </c>
      <c r="B5489" t="s">
        <v>51</v>
      </c>
      <c r="C5489" t="s">
        <v>72</v>
      </c>
      <c r="D5489">
        <v>451.72</v>
      </c>
      <c r="E5489" t="s">
        <v>16241</v>
      </c>
      <c r="F5489" s="1">
        <v>45027</v>
      </c>
      <c r="G5489">
        <v>9</v>
      </c>
      <c r="H5489" t="s">
        <v>26</v>
      </c>
      <c r="I5489" t="s">
        <v>27</v>
      </c>
      <c r="J5489">
        <v>0</v>
      </c>
      <c r="K5489" t="s">
        <v>41</v>
      </c>
      <c r="O5489" s="1"/>
    </row>
    <row r="5490" spans="1:15">
      <c r="A5490" t="s">
        <v>26180</v>
      </c>
      <c r="B5490" t="s">
        <v>30</v>
      </c>
      <c r="C5490" t="s">
        <v>88</v>
      </c>
      <c r="D5490">
        <v>164.02</v>
      </c>
      <c r="E5490" t="s">
        <v>26179</v>
      </c>
      <c r="F5490" s="1">
        <v>45069</v>
      </c>
      <c r="G5490">
        <v>10</v>
      </c>
      <c r="H5490" t="s">
        <v>9551</v>
      </c>
      <c r="I5490" t="s">
        <v>118</v>
      </c>
      <c r="J5490">
        <v>10</v>
      </c>
      <c r="K5490" t="s">
        <v>58</v>
      </c>
      <c r="O5490" s="1"/>
    </row>
    <row r="5491" spans="1:15">
      <c r="A5491" t="s">
        <v>26180</v>
      </c>
      <c r="B5491" t="s">
        <v>30</v>
      </c>
      <c r="C5491" t="s">
        <v>88</v>
      </c>
      <c r="D5491">
        <v>164.02</v>
      </c>
      <c r="E5491" t="s">
        <v>26182</v>
      </c>
      <c r="F5491" s="1">
        <v>45104</v>
      </c>
      <c r="G5491">
        <v>3</v>
      </c>
      <c r="H5491" t="s">
        <v>26</v>
      </c>
      <c r="I5491" t="s">
        <v>40</v>
      </c>
      <c r="J5491">
        <v>0</v>
      </c>
      <c r="K5491" t="s">
        <v>41</v>
      </c>
      <c r="O5491" s="1"/>
    </row>
    <row r="5492" spans="1:15">
      <c r="A5492" t="s">
        <v>3736</v>
      </c>
      <c r="B5492" t="s">
        <v>325</v>
      </c>
      <c r="C5492" t="s">
        <v>120</v>
      </c>
      <c r="D5492">
        <v>405.37</v>
      </c>
      <c r="E5492" t="s">
        <v>3735</v>
      </c>
      <c r="F5492" s="1">
        <v>45430</v>
      </c>
      <c r="G5492">
        <v>5</v>
      </c>
      <c r="H5492" t="s">
        <v>26</v>
      </c>
      <c r="I5492" t="s">
        <v>27</v>
      </c>
      <c r="J5492">
        <v>0</v>
      </c>
      <c r="K5492" t="s">
        <v>58</v>
      </c>
      <c r="L5492" t="s">
        <v>30976</v>
      </c>
      <c r="M5492" t="s">
        <v>29957</v>
      </c>
      <c r="N5492" t="s">
        <v>29958</v>
      </c>
      <c r="O5492" s="1">
        <v>45500</v>
      </c>
    </row>
    <row r="5493" spans="1:15">
      <c r="A5493" t="s">
        <v>12942</v>
      </c>
      <c r="B5493" t="s">
        <v>138</v>
      </c>
      <c r="C5493" t="s">
        <v>150</v>
      </c>
      <c r="D5493">
        <v>333.89</v>
      </c>
      <c r="E5493" t="s">
        <v>12941</v>
      </c>
      <c r="F5493" s="1">
        <v>45566</v>
      </c>
      <c r="G5493">
        <v>3</v>
      </c>
      <c r="H5493" t="s">
        <v>4172</v>
      </c>
      <c r="I5493" t="s">
        <v>79</v>
      </c>
      <c r="J5493">
        <v>25</v>
      </c>
      <c r="K5493" t="s">
        <v>28</v>
      </c>
      <c r="O5493" s="1"/>
    </row>
    <row r="5494" spans="1:15">
      <c r="A5494" t="s">
        <v>22976</v>
      </c>
      <c r="B5494" t="s">
        <v>60</v>
      </c>
      <c r="C5494" t="s">
        <v>112</v>
      </c>
      <c r="D5494">
        <v>51.43</v>
      </c>
      <c r="E5494" t="s">
        <v>22975</v>
      </c>
      <c r="F5494" s="1">
        <v>45220</v>
      </c>
      <c r="G5494">
        <v>7</v>
      </c>
      <c r="H5494" t="s">
        <v>26</v>
      </c>
      <c r="I5494" t="s">
        <v>27</v>
      </c>
      <c r="J5494">
        <v>0</v>
      </c>
      <c r="K5494" t="s">
        <v>69</v>
      </c>
      <c r="L5494" t="s">
        <v>30505</v>
      </c>
      <c r="M5494" t="s">
        <v>29957</v>
      </c>
      <c r="N5494" t="s">
        <v>29958</v>
      </c>
      <c r="O5494" s="1"/>
    </row>
    <row r="5495" spans="1:15">
      <c r="A5495" t="s">
        <v>22976</v>
      </c>
      <c r="B5495" t="s">
        <v>60</v>
      </c>
      <c r="C5495" t="s">
        <v>112</v>
      </c>
      <c r="D5495">
        <v>51.43</v>
      </c>
      <c r="E5495" t="s">
        <v>22979</v>
      </c>
      <c r="F5495" s="1">
        <v>45313</v>
      </c>
      <c r="G5495">
        <v>4</v>
      </c>
      <c r="H5495" t="s">
        <v>7410</v>
      </c>
      <c r="I5495" t="s">
        <v>79</v>
      </c>
      <c r="J5495">
        <v>25</v>
      </c>
      <c r="K5495" t="s">
        <v>58</v>
      </c>
      <c r="O5495" s="1"/>
    </row>
    <row r="5496" spans="1:15">
      <c r="A5496" t="s">
        <v>19657</v>
      </c>
      <c r="B5496" t="s">
        <v>325</v>
      </c>
      <c r="C5496" t="s">
        <v>133</v>
      </c>
      <c r="D5496">
        <v>254.47</v>
      </c>
      <c r="E5496" t="s">
        <v>19656</v>
      </c>
      <c r="F5496" s="1">
        <v>45488</v>
      </c>
      <c r="G5496">
        <v>10</v>
      </c>
      <c r="H5496" t="s">
        <v>26</v>
      </c>
      <c r="I5496" t="s">
        <v>118</v>
      </c>
      <c r="J5496">
        <v>0</v>
      </c>
      <c r="K5496" t="s">
        <v>28</v>
      </c>
      <c r="O5496" s="1"/>
    </row>
    <row r="5497" spans="1:15">
      <c r="A5497" t="s">
        <v>14604</v>
      </c>
      <c r="B5497" t="s">
        <v>71</v>
      </c>
      <c r="C5497" t="s">
        <v>31</v>
      </c>
      <c r="D5497">
        <v>337.07</v>
      </c>
      <c r="E5497" t="s">
        <v>14603</v>
      </c>
      <c r="F5497" s="1">
        <v>45459</v>
      </c>
      <c r="G5497">
        <v>4</v>
      </c>
      <c r="H5497" t="s">
        <v>1169</v>
      </c>
      <c r="I5497" t="s">
        <v>79</v>
      </c>
      <c r="J5497">
        <v>25</v>
      </c>
      <c r="K5497" t="s">
        <v>58</v>
      </c>
      <c r="O5497" s="1"/>
    </row>
    <row r="5498" spans="1:15">
      <c r="A5498" t="s">
        <v>1736</v>
      </c>
      <c r="B5498" t="s">
        <v>51</v>
      </c>
      <c r="C5498" t="s">
        <v>190</v>
      </c>
      <c r="D5498">
        <v>71.010000000000005</v>
      </c>
      <c r="E5498" t="s">
        <v>1735</v>
      </c>
      <c r="F5498" s="1">
        <v>45321</v>
      </c>
      <c r="G5498">
        <v>9</v>
      </c>
      <c r="H5498" t="s">
        <v>26</v>
      </c>
      <c r="I5498" t="s">
        <v>118</v>
      </c>
      <c r="J5498">
        <v>0</v>
      </c>
      <c r="K5498" t="s">
        <v>28</v>
      </c>
      <c r="O5498" s="1"/>
    </row>
    <row r="5499" spans="1:15">
      <c r="A5499" t="s">
        <v>7726</v>
      </c>
      <c r="B5499" t="s">
        <v>161</v>
      </c>
      <c r="C5499" t="s">
        <v>61</v>
      </c>
      <c r="D5499">
        <v>312.64999999999998</v>
      </c>
      <c r="E5499" t="s">
        <v>7725</v>
      </c>
      <c r="F5499" s="1">
        <v>45320</v>
      </c>
      <c r="G5499">
        <v>7</v>
      </c>
      <c r="H5499" t="s">
        <v>26</v>
      </c>
      <c r="I5499" t="s">
        <v>27</v>
      </c>
      <c r="J5499">
        <v>0</v>
      </c>
      <c r="K5499" t="s">
        <v>41</v>
      </c>
      <c r="L5499" t="s">
        <v>31116</v>
      </c>
      <c r="M5499" t="s">
        <v>29960</v>
      </c>
      <c r="N5499" t="s">
        <v>29955</v>
      </c>
      <c r="O5499" s="1"/>
    </row>
    <row r="5500" spans="1:15">
      <c r="A5500" t="s">
        <v>5663</v>
      </c>
      <c r="B5500" t="s">
        <v>71</v>
      </c>
      <c r="C5500" t="s">
        <v>52</v>
      </c>
      <c r="D5500">
        <v>32.299999999999997</v>
      </c>
      <c r="E5500" t="s">
        <v>5662</v>
      </c>
      <c r="F5500" s="1">
        <v>45466</v>
      </c>
      <c r="G5500">
        <v>3</v>
      </c>
      <c r="H5500" t="s">
        <v>2859</v>
      </c>
      <c r="I5500" t="s">
        <v>40</v>
      </c>
      <c r="J5500">
        <v>10</v>
      </c>
      <c r="K5500" t="s">
        <v>58</v>
      </c>
      <c r="L5500" t="s">
        <v>31049</v>
      </c>
      <c r="M5500" t="s">
        <v>29957</v>
      </c>
      <c r="N5500" t="s">
        <v>29958</v>
      </c>
      <c r="O5500" s="1"/>
    </row>
    <row r="5501" spans="1:15">
      <c r="A5501" t="s">
        <v>3740</v>
      </c>
      <c r="B5501" t="s">
        <v>71</v>
      </c>
      <c r="C5501" t="s">
        <v>190</v>
      </c>
      <c r="D5501">
        <v>307.06</v>
      </c>
      <c r="E5501" t="s">
        <v>3739</v>
      </c>
      <c r="F5501" s="1">
        <v>44970</v>
      </c>
      <c r="G5501">
        <v>3</v>
      </c>
      <c r="H5501" t="s">
        <v>3741</v>
      </c>
      <c r="I5501" t="s">
        <v>40</v>
      </c>
      <c r="J5501">
        <v>25</v>
      </c>
      <c r="K5501" t="s">
        <v>58</v>
      </c>
      <c r="O5501" s="1"/>
    </row>
    <row r="5502" spans="1:15">
      <c r="A5502" t="s">
        <v>9638</v>
      </c>
      <c r="B5502" t="s">
        <v>161</v>
      </c>
      <c r="C5502" t="s">
        <v>61</v>
      </c>
      <c r="D5502">
        <v>145.18</v>
      </c>
      <c r="E5502" t="s">
        <v>9637</v>
      </c>
      <c r="F5502" s="1">
        <v>44933</v>
      </c>
      <c r="G5502">
        <v>7</v>
      </c>
      <c r="H5502" t="s">
        <v>9201</v>
      </c>
      <c r="I5502" t="s">
        <v>85</v>
      </c>
      <c r="J5502">
        <v>15</v>
      </c>
      <c r="K5502" t="s">
        <v>28</v>
      </c>
      <c r="O5502" s="1"/>
    </row>
    <row r="5503" spans="1:15">
      <c r="A5503" t="s">
        <v>27538</v>
      </c>
      <c r="B5503" t="s">
        <v>51</v>
      </c>
      <c r="C5503" t="s">
        <v>88</v>
      </c>
      <c r="D5503">
        <v>342.6</v>
      </c>
      <c r="E5503" t="s">
        <v>27537</v>
      </c>
      <c r="F5503" s="1">
        <v>45255</v>
      </c>
      <c r="G5503">
        <v>3</v>
      </c>
      <c r="H5503" t="s">
        <v>26</v>
      </c>
      <c r="I5503" t="s">
        <v>27</v>
      </c>
      <c r="J5503">
        <v>0</v>
      </c>
      <c r="K5503" t="s">
        <v>58</v>
      </c>
      <c r="O5503" s="1"/>
    </row>
    <row r="5504" spans="1:15">
      <c r="A5504" t="s">
        <v>5667</v>
      </c>
      <c r="B5504" t="s">
        <v>111</v>
      </c>
      <c r="C5504" t="s">
        <v>133</v>
      </c>
      <c r="D5504">
        <v>379.39</v>
      </c>
      <c r="E5504" t="s">
        <v>5666</v>
      </c>
      <c r="F5504" s="1">
        <v>45358</v>
      </c>
      <c r="G5504">
        <v>3</v>
      </c>
      <c r="H5504" t="s">
        <v>4125</v>
      </c>
      <c r="I5504" t="s">
        <v>27</v>
      </c>
      <c r="J5504">
        <v>25</v>
      </c>
      <c r="K5504" t="s">
        <v>58</v>
      </c>
      <c r="O5504" s="1"/>
    </row>
    <row r="5505" spans="1:15">
      <c r="A5505" t="s">
        <v>27542</v>
      </c>
      <c r="B5505" t="s">
        <v>43</v>
      </c>
      <c r="C5505" t="s">
        <v>133</v>
      </c>
      <c r="D5505">
        <v>50.5</v>
      </c>
      <c r="E5505" t="s">
        <v>27541</v>
      </c>
      <c r="F5505" s="1">
        <v>45113</v>
      </c>
      <c r="G5505">
        <v>7</v>
      </c>
      <c r="H5505" t="s">
        <v>26</v>
      </c>
      <c r="I5505" t="s">
        <v>118</v>
      </c>
      <c r="J5505">
        <v>0</v>
      </c>
      <c r="K5505" t="s">
        <v>58</v>
      </c>
      <c r="O5505" s="1"/>
    </row>
    <row r="5506" spans="1:15">
      <c r="A5506" t="s">
        <v>24568</v>
      </c>
      <c r="B5506" t="s">
        <v>161</v>
      </c>
      <c r="C5506" t="s">
        <v>112</v>
      </c>
      <c r="D5506">
        <v>439.72</v>
      </c>
      <c r="E5506" t="s">
        <v>24567</v>
      </c>
      <c r="F5506" s="1">
        <v>45021</v>
      </c>
      <c r="G5506">
        <v>8</v>
      </c>
      <c r="H5506" t="s">
        <v>26</v>
      </c>
      <c r="I5506" t="s">
        <v>40</v>
      </c>
      <c r="J5506">
        <v>0</v>
      </c>
      <c r="K5506" t="s">
        <v>41</v>
      </c>
      <c r="O5506" s="1"/>
    </row>
    <row r="5507" spans="1:15">
      <c r="A5507" t="s">
        <v>5671</v>
      </c>
      <c r="B5507" t="s">
        <v>138</v>
      </c>
      <c r="C5507" t="s">
        <v>61</v>
      </c>
      <c r="D5507">
        <v>109.6</v>
      </c>
      <c r="E5507" t="s">
        <v>5670</v>
      </c>
      <c r="F5507" s="1">
        <v>45039</v>
      </c>
      <c r="G5507">
        <v>6</v>
      </c>
      <c r="H5507" t="s">
        <v>5672</v>
      </c>
      <c r="I5507" t="s">
        <v>27</v>
      </c>
      <c r="J5507">
        <v>20</v>
      </c>
      <c r="K5507" t="s">
        <v>58</v>
      </c>
      <c r="O5507" s="1"/>
    </row>
    <row r="5508" spans="1:15">
      <c r="A5508" t="s">
        <v>5671</v>
      </c>
      <c r="B5508" t="s">
        <v>138</v>
      </c>
      <c r="C5508" t="s">
        <v>61</v>
      </c>
      <c r="D5508">
        <v>109.6</v>
      </c>
      <c r="E5508" t="s">
        <v>5675</v>
      </c>
      <c r="F5508" s="1">
        <v>45280</v>
      </c>
      <c r="G5508">
        <v>1</v>
      </c>
      <c r="H5508" t="s">
        <v>26</v>
      </c>
      <c r="I5508" t="s">
        <v>27</v>
      </c>
      <c r="J5508">
        <v>0</v>
      </c>
      <c r="K5508" t="s">
        <v>41</v>
      </c>
      <c r="O5508" s="1"/>
    </row>
    <row r="5509" spans="1:15">
      <c r="A5509" t="s">
        <v>5678</v>
      </c>
      <c r="B5509" t="s">
        <v>325</v>
      </c>
      <c r="C5509" t="s">
        <v>88</v>
      </c>
      <c r="D5509">
        <v>207.51</v>
      </c>
      <c r="E5509" t="s">
        <v>5681</v>
      </c>
      <c r="F5509" s="1">
        <v>44957</v>
      </c>
      <c r="G5509">
        <v>4</v>
      </c>
      <c r="H5509" t="s">
        <v>26</v>
      </c>
      <c r="I5509" t="s">
        <v>27</v>
      </c>
      <c r="J5509">
        <v>0</v>
      </c>
      <c r="K5509" t="s">
        <v>58</v>
      </c>
      <c r="O5509" s="1"/>
    </row>
    <row r="5510" spans="1:15">
      <c r="A5510" t="s">
        <v>19660</v>
      </c>
      <c r="B5510" t="s">
        <v>111</v>
      </c>
      <c r="C5510" t="s">
        <v>133</v>
      </c>
      <c r="D5510">
        <v>478.54</v>
      </c>
      <c r="E5510" t="s">
        <v>19659</v>
      </c>
      <c r="F5510" s="1">
        <v>45077</v>
      </c>
      <c r="G5510">
        <v>3</v>
      </c>
      <c r="H5510" t="s">
        <v>26</v>
      </c>
      <c r="I5510" t="s">
        <v>85</v>
      </c>
      <c r="J5510">
        <v>0</v>
      </c>
      <c r="K5510" t="s">
        <v>58</v>
      </c>
      <c r="L5510" t="s">
        <v>30523</v>
      </c>
      <c r="M5510" t="s">
        <v>29960</v>
      </c>
      <c r="N5510" t="s">
        <v>29958</v>
      </c>
      <c r="O5510" s="1">
        <v>45247</v>
      </c>
    </row>
    <row r="5511" spans="1:15">
      <c r="A5511" t="s">
        <v>11355</v>
      </c>
      <c r="B5511" t="s">
        <v>71</v>
      </c>
      <c r="C5511" t="s">
        <v>88</v>
      </c>
      <c r="D5511">
        <v>208.91</v>
      </c>
      <c r="E5511" t="s">
        <v>11354</v>
      </c>
      <c r="F5511" s="1">
        <v>45199</v>
      </c>
      <c r="G5511">
        <v>6</v>
      </c>
      <c r="H5511" t="s">
        <v>11356</v>
      </c>
      <c r="I5511" t="s">
        <v>27</v>
      </c>
      <c r="J5511">
        <v>10</v>
      </c>
      <c r="K5511" t="s">
        <v>28</v>
      </c>
      <c r="O5511" s="1"/>
    </row>
    <row r="5512" spans="1:15">
      <c r="A5512" t="s">
        <v>11355</v>
      </c>
      <c r="B5512" t="s">
        <v>71</v>
      </c>
      <c r="C5512" t="s">
        <v>88</v>
      </c>
      <c r="D5512">
        <v>208.91</v>
      </c>
      <c r="E5512" t="s">
        <v>11358</v>
      </c>
      <c r="F5512" s="1">
        <v>45322</v>
      </c>
      <c r="G5512">
        <v>3</v>
      </c>
      <c r="H5512" t="s">
        <v>750</v>
      </c>
      <c r="I5512" t="s">
        <v>40</v>
      </c>
      <c r="J5512">
        <v>10</v>
      </c>
      <c r="K5512" t="s">
        <v>41</v>
      </c>
      <c r="L5512" t="s">
        <v>30525</v>
      </c>
      <c r="M5512" t="s">
        <v>29954</v>
      </c>
      <c r="N5512" t="s">
        <v>29958</v>
      </c>
      <c r="O5512" s="1">
        <v>45460</v>
      </c>
    </row>
    <row r="5513" spans="1:15">
      <c r="A5513" t="s">
        <v>19663</v>
      </c>
      <c r="B5513" t="s">
        <v>138</v>
      </c>
      <c r="C5513" t="s">
        <v>61</v>
      </c>
      <c r="D5513">
        <v>295.04000000000002</v>
      </c>
      <c r="E5513" t="s">
        <v>19662</v>
      </c>
      <c r="F5513" s="1">
        <v>45348</v>
      </c>
      <c r="G5513">
        <v>6</v>
      </c>
      <c r="H5513" t="s">
        <v>4799</v>
      </c>
      <c r="I5513" t="s">
        <v>85</v>
      </c>
      <c r="J5513">
        <v>15</v>
      </c>
      <c r="K5513" t="s">
        <v>58</v>
      </c>
      <c r="O5513" s="1"/>
    </row>
    <row r="5514" spans="1:15">
      <c r="A5514" t="s">
        <v>19663</v>
      </c>
      <c r="B5514" t="s">
        <v>138</v>
      </c>
      <c r="C5514" t="s">
        <v>61</v>
      </c>
      <c r="D5514">
        <v>295.04000000000002</v>
      </c>
      <c r="E5514" t="s">
        <v>19666</v>
      </c>
      <c r="F5514" s="1">
        <v>45476</v>
      </c>
      <c r="G5514">
        <v>5</v>
      </c>
      <c r="H5514" t="s">
        <v>10328</v>
      </c>
      <c r="I5514" t="s">
        <v>27</v>
      </c>
      <c r="J5514">
        <v>12</v>
      </c>
      <c r="K5514" t="s">
        <v>69</v>
      </c>
      <c r="O5514" s="1"/>
    </row>
    <row r="5515" spans="1:15">
      <c r="A5515" t="s">
        <v>9641</v>
      </c>
      <c r="B5515" t="s">
        <v>87</v>
      </c>
      <c r="C5515" t="s">
        <v>190</v>
      </c>
      <c r="D5515">
        <v>21.72</v>
      </c>
      <c r="E5515" t="s">
        <v>9640</v>
      </c>
      <c r="F5515" s="1">
        <v>45468</v>
      </c>
      <c r="G5515">
        <v>7</v>
      </c>
      <c r="H5515" t="s">
        <v>26</v>
      </c>
      <c r="I5515" t="s">
        <v>85</v>
      </c>
      <c r="J5515">
        <v>0</v>
      </c>
      <c r="K5515" t="s">
        <v>58</v>
      </c>
      <c r="O5515" s="1"/>
    </row>
    <row r="5516" spans="1:15">
      <c r="A5516" t="s">
        <v>9641</v>
      </c>
      <c r="B5516" t="s">
        <v>87</v>
      </c>
      <c r="C5516" t="s">
        <v>190</v>
      </c>
      <c r="D5516">
        <v>21.72</v>
      </c>
      <c r="E5516" t="s">
        <v>9644</v>
      </c>
      <c r="F5516" s="1">
        <v>45583</v>
      </c>
      <c r="G5516">
        <v>10</v>
      </c>
      <c r="H5516" t="s">
        <v>26</v>
      </c>
      <c r="I5516" t="s">
        <v>85</v>
      </c>
      <c r="J5516">
        <v>0</v>
      </c>
      <c r="K5516" t="s">
        <v>58</v>
      </c>
      <c r="O5516" s="1"/>
    </row>
    <row r="5517" spans="1:15">
      <c r="A5517" t="s">
        <v>14611</v>
      </c>
      <c r="B5517" t="s">
        <v>60</v>
      </c>
      <c r="C5517" t="s">
        <v>52</v>
      </c>
      <c r="D5517">
        <v>97.94</v>
      </c>
      <c r="E5517" t="s">
        <v>14610</v>
      </c>
      <c r="F5517" s="1">
        <v>45540</v>
      </c>
      <c r="G5517">
        <v>8</v>
      </c>
      <c r="H5517" t="s">
        <v>14612</v>
      </c>
      <c r="I5517" t="s">
        <v>40</v>
      </c>
      <c r="J5517">
        <v>20</v>
      </c>
      <c r="K5517" t="s">
        <v>58</v>
      </c>
      <c r="O5517" s="1"/>
    </row>
    <row r="5518" spans="1:15">
      <c r="A5518" t="s">
        <v>3745</v>
      </c>
      <c r="B5518" t="s">
        <v>60</v>
      </c>
      <c r="C5518" t="s">
        <v>52</v>
      </c>
      <c r="D5518">
        <v>316.58</v>
      </c>
      <c r="E5518" t="s">
        <v>3744</v>
      </c>
      <c r="F5518" s="1">
        <v>45488</v>
      </c>
      <c r="G5518">
        <v>6</v>
      </c>
      <c r="H5518" t="s">
        <v>3746</v>
      </c>
      <c r="I5518" t="s">
        <v>79</v>
      </c>
      <c r="J5518">
        <v>20</v>
      </c>
      <c r="K5518" t="s">
        <v>69</v>
      </c>
      <c r="O5518" s="1"/>
    </row>
    <row r="5519" spans="1:15">
      <c r="A5519" t="s">
        <v>11361</v>
      </c>
      <c r="B5519" t="s">
        <v>87</v>
      </c>
      <c r="C5519" t="s">
        <v>31</v>
      </c>
      <c r="D5519">
        <v>466.73</v>
      </c>
      <c r="E5519" t="s">
        <v>11366</v>
      </c>
      <c r="F5519" s="1">
        <v>45616</v>
      </c>
      <c r="G5519">
        <v>8</v>
      </c>
      <c r="H5519" t="s">
        <v>26</v>
      </c>
      <c r="I5519" t="s">
        <v>27</v>
      </c>
      <c r="J5519">
        <v>0</v>
      </c>
      <c r="K5519" t="s">
        <v>41</v>
      </c>
      <c r="O5519" s="1"/>
    </row>
    <row r="5520" spans="1:15">
      <c r="A5520" t="s">
        <v>9647</v>
      </c>
      <c r="B5520" t="s">
        <v>111</v>
      </c>
      <c r="C5520" t="s">
        <v>72</v>
      </c>
      <c r="D5520">
        <v>420.75</v>
      </c>
      <c r="E5520" t="s">
        <v>9646</v>
      </c>
      <c r="F5520" s="1">
        <v>45248</v>
      </c>
      <c r="G5520">
        <v>2</v>
      </c>
      <c r="H5520" t="s">
        <v>26</v>
      </c>
      <c r="I5520" t="s">
        <v>118</v>
      </c>
      <c r="J5520">
        <v>0</v>
      </c>
      <c r="K5520" t="s">
        <v>69</v>
      </c>
      <c r="O5520" s="1"/>
    </row>
    <row r="5521" spans="1:15">
      <c r="A5521" t="s">
        <v>24573</v>
      </c>
      <c r="B5521" t="s">
        <v>325</v>
      </c>
      <c r="C5521" t="s">
        <v>52</v>
      </c>
      <c r="D5521">
        <v>385.73</v>
      </c>
      <c r="E5521" t="s">
        <v>24572</v>
      </c>
      <c r="F5521" s="1">
        <v>45025</v>
      </c>
      <c r="G5521">
        <v>4</v>
      </c>
      <c r="H5521" t="s">
        <v>26</v>
      </c>
      <c r="I5521" t="s">
        <v>85</v>
      </c>
      <c r="J5521">
        <v>0</v>
      </c>
      <c r="K5521" t="s">
        <v>41</v>
      </c>
      <c r="O5521" s="1"/>
    </row>
    <row r="5522" spans="1:15">
      <c r="A5522" t="s">
        <v>16246</v>
      </c>
      <c r="B5522" t="s">
        <v>138</v>
      </c>
      <c r="C5522" t="s">
        <v>61</v>
      </c>
      <c r="D5522">
        <v>31.05</v>
      </c>
      <c r="E5522" t="s">
        <v>16248</v>
      </c>
      <c r="F5522" s="1">
        <v>45296</v>
      </c>
      <c r="G5522">
        <v>9</v>
      </c>
      <c r="H5522" t="s">
        <v>2043</v>
      </c>
      <c r="I5522" t="s">
        <v>85</v>
      </c>
      <c r="J5522">
        <v>25</v>
      </c>
      <c r="K5522" t="s">
        <v>58</v>
      </c>
      <c r="O5522" s="1"/>
    </row>
    <row r="5523" spans="1:15">
      <c r="A5523" t="s">
        <v>16246</v>
      </c>
      <c r="B5523" t="s">
        <v>138</v>
      </c>
      <c r="C5523" t="s">
        <v>61</v>
      </c>
      <c r="D5523">
        <v>31.05</v>
      </c>
      <c r="E5523" t="s">
        <v>16249</v>
      </c>
      <c r="F5523" s="1">
        <v>45607</v>
      </c>
      <c r="G5523">
        <v>5</v>
      </c>
      <c r="H5523" t="s">
        <v>6265</v>
      </c>
      <c r="I5523" t="s">
        <v>85</v>
      </c>
      <c r="J5523">
        <v>25</v>
      </c>
      <c r="K5523" t="s">
        <v>58</v>
      </c>
      <c r="O5523" s="1"/>
    </row>
    <row r="5524" spans="1:15">
      <c r="A5524" t="s">
        <v>16246</v>
      </c>
      <c r="B5524" t="s">
        <v>138</v>
      </c>
      <c r="C5524" t="s">
        <v>61</v>
      </c>
      <c r="D5524">
        <v>31.05</v>
      </c>
      <c r="E5524" t="s">
        <v>16245</v>
      </c>
      <c r="F5524" s="1">
        <v>45109</v>
      </c>
      <c r="G5524">
        <v>1</v>
      </c>
      <c r="H5524" t="s">
        <v>1867</v>
      </c>
      <c r="I5524" t="s">
        <v>118</v>
      </c>
      <c r="J5524">
        <v>15</v>
      </c>
      <c r="K5524" t="s">
        <v>28</v>
      </c>
      <c r="O5524" s="1"/>
    </row>
    <row r="5525" spans="1:15">
      <c r="A5525" t="s">
        <v>7729</v>
      </c>
      <c r="B5525" t="s">
        <v>161</v>
      </c>
      <c r="C5525" t="s">
        <v>88</v>
      </c>
      <c r="D5525">
        <v>307.55</v>
      </c>
      <c r="E5525" t="s">
        <v>7733</v>
      </c>
      <c r="F5525" s="1">
        <v>44944</v>
      </c>
      <c r="G5525">
        <v>4</v>
      </c>
      <c r="H5525" t="s">
        <v>26</v>
      </c>
      <c r="I5525" t="s">
        <v>118</v>
      </c>
      <c r="J5525">
        <v>0</v>
      </c>
      <c r="K5525" t="s">
        <v>28</v>
      </c>
      <c r="O5525" s="1"/>
    </row>
    <row r="5526" spans="1:15">
      <c r="A5526" t="s">
        <v>7729</v>
      </c>
      <c r="B5526" t="s">
        <v>161</v>
      </c>
      <c r="C5526" t="s">
        <v>88</v>
      </c>
      <c r="D5526">
        <v>307.55</v>
      </c>
      <c r="E5526" t="s">
        <v>7728</v>
      </c>
      <c r="F5526" s="1">
        <v>45532</v>
      </c>
      <c r="G5526">
        <v>5</v>
      </c>
      <c r="H5526" t="s">
        <v>7730</v>
      </c>
      <c r="I5526" t="s">
        <v>79</v>
      </c>
      <c r="J5526">
        <v>10</v>
      </c>
      <c r="K5526" t="s">
        <v>58</v>
      </c>
      <c r="L5526" t="s">
        <v>30540</v>
      </c>
      <c r="M5526" t="s">
        <v>29957</v>
      </c>
      <c r="N5526" t="s">
        <v>29955</v>
      </c>
      <c r="O5526" s="1"/>
    </row>
    <row r="5527" spans="1:15">
      <c r="A5527" t="s">
        <v>9650</v>
      </c>
      <c r="B5527" t="s">
        <v>30</v>
      </c>
      <c r="C5527" t="s">
        <v>72</v>
      </c>
      <c r="D5527">
        <v>147.12</v>
      </c>
      <c r="E5527" t="s">
        <v>9653</v>
      </c>
      <c r="F5527" s="1">
        <v>45015</v>
      </c>
      <c r="G5527">
        <v>10</v>
      </c>
      <c r="H5527" t="s">
        <v>6742</v>
      </c>
      <c r="I5527" t="s">
        <v>118</v>
      </c>
      <c r="J5527">
        <v>15</v>
      </c>
      <c r="K5527" t="s">
        <v>28</v>
      </c>
      <c r="O5527" s="1"/>
    </row>
    <row r="5528" spans="1:15">
      <c r="A5528" t="s">
        <v>21329</v>
      </c>
      <c r="B5528" t="s">
        <v>138</v>
      </c>
      <c r="C5528" t="s">
        <v>72</v>
      </c>
      <c r="D5528">
        <v>174.07</v>
      </c>
      <c r="E5528" t="s">
        <v>21328</v>
      </c>
      <c r="F5528" s="1">
        <v>45032</v>
      </c>
      <c r="G5528">
        <v>8</v>
      </c>
      <c r="H5528" t="s">
        <v>13311</v>
      </c>
      <c r="I5528" t="s">
        <v>40</v>
      </c>
      <c r="J5528">
        <v>25</v>
      </c>
      <c r="K5528" t="s">
        <v>28</v>
      </c>
      <c r="O5528" s="1"/>
    </row>
    <row r="5529" spans="1:15">
      <c r="A5529" t="s">
        <v>21329</v>
      </c>
      <c r="B5529" t="s">
        <v>138</v>
      </c>
      <c r="C5529" t="s">
        <v>72</v>
      </c>
      <c r="D5529">
        <v>174.07</v>
      </c>
      <c r="E5529" t="s">
        <v>21332</v>
      </c>
      <c r="F5529" s="1">
        <v>45548</v>
      </c>
      <c r="G5529">
        <v>8</v>
      </c>
      <c r="H5529" t="s">
        <v>26</v>
      </c>
      <c r="I5529" t="s">
        <v>79</v>
      </c>
      <c r="J5529">
        <v>0</v>
      </c>
      <c r="K5529" t="s">
        <v>58</v>
      </c>
      <c r="O5529" s="1"/>
    </row>
    <row r="5530" spans="1:15">
      <c r="A5530" t="s">
        <v>22982</v>
      </c>
      <c r="B5530" t="s">
        <v>30</v>
      </c>
      <c r="C5530" t="s">
        <v>52</v>
      </c>
      <c r="D5530">
        <v>232.16</v>
      </c>
      <c r="E5530" t="s">
        <v>22981</v>
      </c>
      <c r="F5530" s="1">
        <v>45306</v>
      </c>
      <c r="G5530">
        <v>3</v>
      </c>
      <c r="H5530" t="s">
        <v>26</v>
      </c>
      <c r="I5530" t="s">
        <v>118</v>
      </c>
      <c r="J5530">
        <v>0</v>
      </c>
      <c r="K5530" t="s">
        <v>58</v>
      </c>
      <c r="O5530" s="1"/>
    </row>
    <row r="5531" spans="1:15">
      <c r="A5531" t="s">
        <v>22982</v>
      </c>
      <c r="B5531" t="s">
        <v>30</v>
      </c>
      <c r="C5531" t="s">
        <v>52</v>
      </c>
      <c r="D5531">
        <v>232.16</v>
      </c>
      <c r="E5531" t="s">
        <v>22984</v>
      </c>
      <c r="F5531" s="1">
        <v>45076</v>
      </c>
      <c r="G5531">
        <v>9</v>
      </c>
      <c r="H5531" t="s">
        <v>26</v>
      </c>
      <c r="I5531" t="s">
        <v>40</v>
      </c>
      <c r="J5531">
        <v>0</v>
      </c>
      <c r="K5531" t="s">
        <v>41</v>
      </c>
      <c r="O5531" s="1"/>
    </row>
    <row r="5532" spans="1:15">
      <c r="A5532" t="s">
        <v>1831</v>
      </c>
      <c r="B5532" t="s">
        <v>51</v>
      </c>
      <c r="C5532" t="s">
        <v>72</v>
      </c>
      <c r="D5532">
        <v>328.98</v>
      </c>
      <c r="E5532" t="s">
        <v>7739</v>
      </c>
      <c r="F5532" s="1">
        <v>45363</v>
      </c>
      <c r="G5532">
        <v>4</v>
      </c>
      <c r="H5532" t="s">
        <v>26</v>
      </c>
      <c r="I5532" t="s">
        <v>40</v>
      </c>
      <c r="J5532">
        <v>0</v>
      </c>
      <c r="K5532" t="s">
        <v>28</v>
      </c>
      <c r="O5532" s="1"/>
    </row>
    <row r="5533" spans="1:15">
      <c r="A5533" t="s">
        <v>1831</v>
      </c>
      <c r="B5533" t="s">
        <v>51</v>
      </c>
      <c r="C5533" t="s">
        <v>72</v>
      </c>
      <c r="D5533">
        <v>328.98</v>
      </c>
      <c r="E5533" t="s">
        <v>1830</v>
      </c>
      <c r="F5533" s="1">
        <v>45615</v>
      </c>
      <c r="G5533">
        <v>2</v>
      </c>
      <c r="H5533" t="s">
        <v>1832</v>
      </c>
      <c r="I5533" t="s">
        <v>118</v>
      </c>
      <c r="J5533">
        <v>25</v>
      </c>
      <c r="K5533" t="s">
        <v>41</v>
      </c>
      <c r="O5533" s="1"/>
    </row>
    <row r="5534" spans="1:15">
      <c r="A5534" t="s">
        <v>7742</v>
      </c>
      <c r="B5534" t="s">
        <v>87</v>
      </c>
      <c r="C5534" t="s">
        <v>120</v>
      </c>
      <c r="D5534">
        <v>231.23</v>
      </c>
      <c r="E5534" t="s">
        <v>7741</v>
      </c>
      <c r="F5534" s="1">
        <v>45580</v>
      </c>
      <c r="G5534">
        <v>10</v>
      </c>
      <c r="H5534" t="s">
        <v>26</v>
      </c>
      <c r="I5534" t="s">
        <v>85</v>
      </c>
      <c r="J5534">
        <v>0</v>
      </c>
      <c r="K5534" t="s">
        <v>58</v>
      </c>
      <c r="O5534" s="1"/>
    </row>
    <row r="5535" spans="1:15">
      <c r="A5535" t="s">
        <v>27545</v>
      </c>
      <c r="B5535" t="s">
        <v>51</v>
      </c>
      <c r="C5535" t="s">
        <v>112</v>
      </c>
      <c r="D5535">
        <v>394.56</v>
      </c>
      <c r="E5535" t="s">
        <v>27548</v>
      </c>
      <c r="F5535" s="1">
        <v>45244</v>
      </c>
      <c r="G5535">
        <v>1</v>
      </c>
      <c r="H5535" t="s">
        <v>26</v>
      </c>
      <c r="I5535" t="s">
        <v>118</v>
      </c>
      <c r="J5535">
        <v>0</v>
      </c>
      <c r="K5535" t="s">
        <v>41</v>
      </c>
      <c r="O5535" s="1"/>
    </row>
    <row r="5536" spans="1:15">
      <c r="A5536" t="s">
        <v>27545</v>
      </c>
      <c r="B5536" t="s">
        <v>51</v>
      </c>
      <c r="C5536" t="s">
        <v>112</v>
      </c>
      <c r="D5536">
        <v>394.56</v>
      </c>
      <c r="E5536" t="s">
        <v>27544</v>
      </c>
      <c r="F5536" s="1">
        <v>45514</v>
      </c>
      <c r="G5536">
        <v>2</v>
      </c>
      <c r="H5536" t="s">
        <v>26</v>
      </c>
      <c r="I5536" t="s">
        <v>40</v>
      </c>
      <c r="J5536">
        <v>0</v>
      </c>
      <c r="K5536" t="s">
        <v>41</v>
      </c>
      <c r="O5536" s="1"/>
    </row>
    <row r="5537" spans="1:15">
      <c r="A5537" t="s">
        <v>27545</v>
      </c>
      <c r="B5537" t="s">
        <v>51</v>
      </c>
      <c r="C5537" t="s">
        <v>112</v>
      </c>
      <c r="D5537">
        <v>394.56</v>
      </c>
      <c r="E5537" t="s">
        <v>27549</v>
      </c>
      <c r="F5537" s="1">
        <v>45482</v>
      </c>
      <c r="G5537">
        <v>7</v>
      </c>
      <c r="H5537" t="s">
        <v>7929</v>
      </c>
      <c r="I5537" t="s">
        <v>40</v>
      </c>
      <c r="J5537">
        <v>25</v>
      </c>
      <c r="K5537" t="s">
        <v>69</v>
      </c>
      <c r="O5537" s="1"/>
    </row>
    <row r="5538" spans="1:15">
      <c r="A5538" t="s">
        <v>27552</v>
      </c>
      <c r="B5538" t="s">
        <v>138</v>
      </c>
      <c r="C5538" t="s">
        <v>52</v>
      </c>
      <c r="D5538">
        <v>77.58</v>
      </c>
      <c r="E5538" t="s">
        <v>27551</v>
      </c>
      <c r="F5538" s="1">
        <v>45213</v>
      </c>
      <c r="G5538">
        <v>6</v>
      </c>
      <c r="H5538" t="s">
        <v>26</v>
      </c>
      <c r="I5538" t="s">
        <v>85</v>
      </c>
      <c r="J5538">
        <v>0</v>
      </c>
      <c r="K5538" t="s">
        <v>58</v>
      </c>
      <c r="O5538" s="1"/>
    </row>
    <row r="5539" spans="1:15">
      <c r="A5539" t="s">
        <v>27552</v>
      </c>
      <c r="B5539" t="s">
        <v>138</v>
      </c>
      <c r="C5539" t="s">
        <v>52</v>
      </c>
      <c r="D5539">
        <v>77.58</v>
      </c>
      <c r="E5539" t="s">
        <v>27554</v>
      </c>
      <c r="F5539" s="1">
        <v>44932</v>
      </c>
      <c r="G5539">
        <v>10</v>
      </c>
      <c r="H5539" t="s">
        <v>26</v>
      </c>
      <c r="I5539" t="s">
        <v>40</v>
      </c>
      <c r="J5539">
        <v>0</v>
      </c>
      <c r="K5539" t="s">
        <v>58</v>
      </c>
      <c r="L5539" t="s">
        <v>31846</v>
      </c>
      <c r="M5539" t="s">
        <v>29960</v>
      </c>
      <c r="N5539" t="s">
        <v>29955</v>
      </c>
      <c r="O5539" s="1">
        <v>45500</v>
      </c>
    </row>
    <row r="5540" spans="1:15">
      <c r="A5540" t="s">
        <v>11369</v>
      </c>
      <c r="B5540" t="s">
        <v>161</v>
      </c>
      <c r="C5540" t="s">
        <v>61</v>
      </c>
      <c r="D5540">
        <v>474.68</v>
      </c>
      <c r="E5540" t="s">
        <v>11371</v>
      </c>
      <c r="F5540" s="1">
        <v>45412</v>
      </c>
      <c r="G5540">
        <v>3</v>
      </c>
      <c r="H5540" t="s">
        <v>11372</v>
      </c>
      <c r="I5540" t="s">
        <v>40</v>
      </c>
      <c r="J5540">
        <v>10</v>
      </c>
      <c r="K5540" t="s">
        <v>58</v>
      </c>
      <c r="O5540" s="1"/>
    </row>
    <row r="5541" spans="1:15">
      <c r="A5541" t="s">
        <v>11369</v>
      </c>
      <c r="B5541" t="s">
        <v>161</v>
      </c>
      <c r="C5541" t="s">
        <v>61</v>
      </c>
      <c r="D5541">
        <v>474.68</v>
      </c>
      <c r="E5541" t="s">
        <v>11368</v>
      </c>
      <c r="F5541" s="1">
        <v>45279</v>
      </c>
      <c r="G5541">
        <v>1</v>
      </c>
      <c r="H5541" t="s">
        <v>26</v>
      </c>
      <c r="I5541" t="s">
        <v>27</v>
      </c>
      <c r="J5541">
        <v>0</v>
      </c>
      <c r="K5541" t="s">
        <v>28</v>
      </c>
      <c r="L5541" t="s">
        <v>30550</v>
      </c>
      <c r="M5541" t="s">
        <v>29960</v>
      </c>
      <c r="N5541" t="s">
        <v>29955</v>
      </c>
      <c r="O5541" s="1"/>
    </row>
    <row r="5542" spans="1:15">
      <c r="A5542" t="s">
        <v>11374</v>
      </c>
      <c r="B5542" t="s">
        <v>138</v>
      </c>
      <c r="C5542" t="s">
        <v>72</v>
      </c>
      <c r="D5542">
        <v>158.04</v>
      </c>
      <c r="E5542" t="s">
        <v>11373</v>
      </c>
      <c r="F5542" s="1">
        <v>45191</v>
      </c>
      <c r="G5542">
        <v>10</v>
      </c>
      <c r="H5542" t="s">
        <v>26</v>
      </c>
      <c r="I5542" t="s">
        <v>85</v>
      </c>
      <c r="J5542">
        <v>0</v>
      </c>
      <c r="K5542" t="s">
        <v>28</v>
      </c>
      <c r="O5542" s="1"/>
    </row>
    <row r="5543" spans="1:15">
      <c r="A5543" t="s">
        <v>17870</v>
      </c>
      <c r="B5543" t="s">
        <v>325</v>
      </c>
      <c r="C5543" t="s">
        <v>88</v>
      </c>
      <c r="D5543">
        <v>375.09</v>
      </c>
      <c r="E5543" t="s">
        <v>17869</v>
      </c>
      <c r="F5543" s="1">
        <v>44932</v>
      </c>
      <c r="G5543">
        <v>8</v>
      </c>
      <c r="H5543" t="s">
        <v>3864</v>
      </c>
      <c r="I5543" t="s">
        <v>79</v>
      </c>
      <c r="J5543">
        <v>10</v>
      </c>
      <c r="K5543" t="s">
        <v>69</v>
      </c>
      <c r="O5543" s="1"/>
    </row>
    <row r="5544" spans="1:15">
      <c r="A5544" t="s">
        <v>26184</v>
      </c>
      <c r="B5544" t="s">
        <v>60</v>
      </c>
      <c r="C5544" t="s">
        <v>31</v>
      </c>
      <c r="D5544">
        <v>414.02</v>
      </c>
      <c r="E5544" t="s">
        <v>26183</v>
      </c>
      <c r="F5544" s="1">
        <v>45643</v>
      </c>
      <c r="G5544">
        <v>6</v>
      </c>
      <c r="H5544" t="s">
        <v>26</v>
      </c>
      <c r="I5544" t="s">
        <v>79</v>
      </c>
      <c r="J5544">
        <v>0</v>
      </c>
      <c r="K5544" t="s">
        <v>28</v>
      </c>
      <c r="O5544" s="1"/>
    </row>
    <row r="5545" spans="1:15">
      <c r="A5545" t="s">
        <v>24576</v>
      </c>
      <c r="B5545" t="s">
        <v>138</v>
      </c>
      <c r="C5545" t="s">
        <v>31</v>
      </c>
      <c r="D5545">
        <v>451.33</v>
      </c>
      <c r="E5545" t="s">
        <v>24579</v>
      </c>
      <c r="F5545" s="1">
        <v>45552</v>
      </c>
      <c r="G5545">
        <v>8</v>
      </c>
      <c r="H5545" t="s">
        <v>1221</v>
      </c>
      <c r="I5545" t="s">
        <v>40</v>
      </c>
      <c r="J5545">
        <v>25</v>
      </c>
      <c r="K5545" t="s">
        <v>69</v>
      </c>
      <c r="O5545" s="1"/>
    </row>
    <row r="5546" spans="1:15">
      <c r="A5546" t="s">
        <v>24576</v>
      </c>
      <c r="B5546" t="s">
        <v>138</v>
      </c>
      <c r="C5546" t="s">
        <v>31</v>
      </c>
      <c r="D5546">
        <v>451.33</v>
      </c>
      <c r="E5546" t="s">
        <v>24580</v>
      </c>
      <c r="F5546" s="1">
        <v>45573</v>
      </c>
      <c r="G5546">
        <v>5</v>
      </c>
      <c r="H5546" t="s">
        <v>26</v>
      </c>
      <c r="I5546" t="s">
        <v>79</v>
      </c>
      <c r="J5546">
        <v>0</v>
      </c>
      <c r="K5546" t="s">
        <v>41</v>
      </c>
      <c r="O5546" s="1"/>
    </row>
    <row r="5547" spans="1:15">
      <c r="A5547" t="s">
        <v>24576</v>
      </c>
      <c r="B5547" t="s">
        <v>138</v>
      </c>
      <c r="C5547" t="s">
        <v>31</v>
      </c>
      <c r="D5547">
        <v>451.33</v>
      </c>
      <c r="E5547" t="s">
        <v>24575</v>
      </c>
      <c r="F5547" s="1">
        <v>44973</v>
      </c>
      <c r="G5547">
        <v>8</v>
      </c>
      <c r="H5547" t="s">
        <v>1689</v>
      </c>
      <c r="I5547" t="s">
        <v>40</v>
      </c>
      <c r="J5547">
        <v>10</v>
      </c>
      <c r="K5547" t="s">
        <v>28</v>
      </c>
      <c r="O5547" s="1"/>
    </row>
    <row r="5548" spans="1:15">
      <c r="A5548" t="s">
        <v>21335</v>
      </c>
      <c r="B5548" t="s">
        <v>325</v>
      </c>
      <c r="C5548" t="s">
        <v>88</v>
      </c>
      <c r="D5548">
        <v>134.18</v>
      </c>
      <c r="E5548" t="s">
        <v>21334</v>
      </c>
      <c r="F5548" s="1">
        <v>45075</v>
      </c>
      <c r="G5548">
        <v>9</v>
      </c>
      <c r="H5548" t="s">
        <v>4719</v>
      </c>
      <c r="I5548" t="s">
        <v>27</v>
      </c>
      <c r="J5548">
        <v>20</v>
      </c>
      <c r="K5548" t="s">
        <v>58</v>
      </c>
      <c r="O5548" s="1"/>
    </row>
    <row r="5549" spans="1:15">
      <c r="A5549" t="s">
        <v>1858</v>
      </c>
      <c r="B5549" t="s">
        <v>43</v>
      </c>
      <c r="C5549" t="s">
        <v>72</v>
      </c>
      <c r="D5549">
        <v>260.37</v>
      </c>
      <c r="E5549" t="s">
        <v>1857</v>
      </c>
      <c r="F5549" s="1">
        <v>45330</v>
      </c>
      <c r="G5549">
        <v>6</v>
      </c>
      <c r="H5549" t="s">
        <v>26</v>
      </c>
      <c r="I5549" t="s">
        <v>118</v>
      </c>
      <c r="J5549">
        <v>0</v>
      </c>
      <c r="K5549" t="s">
        <v>41</v>
      </c>
      <c r="L5549" t="s">
        <v>30559</v>
      </c>
      <c r="M5549" t="s">
        <v>29954</v>
      </c>
      <c r="N5549" t="s">
        <v>29955</v>
      </c>
      <c r="O5549" s="1"/>
    </row>
    <row r="5550" spans="1:15">
      <c r="A5550" t="s">
        <v>19669</v>
      </c>
      <c r="B5550" t="s">
        <v>161</v>
      </c>
      <c r="C5550" t="s">
        <v>120</v>
      </c>
      <c r="D5550">
        <v>104.54</v>
      </c>
      <c r="E5550" t="s">
        <v>19668</v>
      </c>
      <c r="F5550" s="1">
        <v>45389</v>
      </c>
      <c r="G5550">
        <v>4</v>
      </c>
      <c r="H5550" t="s">
        <v>1817</v>
      </c>
      <c r="I5550" t="s">
        <v>118</v>
      </c>
      <c r="J5550">
        <v>10</v>
      </c>
      <c r="K5550" t="s">
        <v>58</v>
      </c>
      <c r="O5550" s="1"/>
    </row>
    <row r="5551" spans="1:15">
      <c r="A5551" t="s">
        <v>19669</v>
      </c>
      <c r="B5551" t="s">
        <v>161</v>
      </c>
      <c r="C5551" t="s">
        <v>120</v>
      </c>
      <c r="D5551">
        <v>104.54</v>
      </c>
      <c r="E5551" t="s">
        <v>19672</v>
      </c>
      <c r="F5551" s="1">
        <v>45485</v>
      </c>
      <c r="G5551">
        <v>9</v>
      </c>
      <c r="H5551" t="s">
        <v>26</v>
      </c>
      <c r="I5551" t="s">
        <v>118</v>
      </c>
      <c r="J5551">
        <v>0</v>
      </c>
      <c r="K5551" t="s">
        <v>58</v>
      </c>
      <c r="O5551" s="1"/>
    </row>
    <row r="5552" spans="1:15">
      <c r="A5552" t="s">
        <v>7746</v>
      </c>
      <c r="B5552" t="s">
        <v>51</v>
      </c>
      <c r="C5552" t="s">
        <v>133</v>
      </c>
      <c r="D5552">
        <v>134.27000000000001</v>
      </c>
      <c r="E5552" t="s">
        <v>7749</v>
      </c>
      <c r="F5552" s="1">
        <v>45601</v>
      </c>
      <c r="G5552">
        <v>2</v>
      </c>
      <c r="H5552" t="s">
        <v>26</v>
      </c>
      <c r="I5552" t="s">
        <v>85</v>
      </c>
      <c r="J5552">
        <v>0</v>
      </c>
      <c r="K5552" t="s">
        <v>41</v>
      </c>
      <c r="O5552" s="1"/>
    </row>
    <row r="5553" spans="1:15">
      <c r="A5553" t="s">
        <v>7746</v>
      </c>
      <c r="B5553" t="s">
        <v>51</v>
      </c>
      <c r="C5553" t="s">
        <v>133</v>
      </c>
      <c r="D5553">
        <v>134.27000000000001</v>
      </c>
      <c r="E5553" t="s">
        <v>7745</v>
      </c>
      <c r="F5553" s="1">
        <v>45391</v>
      </c>
      <c r="G5553">
        <v>10</v>
      </c>
      <c r="H5553" t="s">
        <v>664</v>
      </c>
      <c r="I5553" t="s">
        <v>118</v>
      </c>
      <c r="J5553">
        <v>15</v>
      </c>
      <c r="K5553" t="s">
        <v>28</v>
      </c>
      <c r="O5553" s="1"/>
    </row>
    <row r="5554" spans="1:15">
      <c r="A5554" t="s">
        <v>1881</v>
      </c>
      <c r="B5554" t="s">
        <v>87</v>
      </c>
      <c r="C5554" t="s">
        <v>31</v>
      </c>
      <c r="D5554">
        <v>215.66</v>
      </c>
      <c r="E5554" t="s">
        <v>1880</v>
      </c>
      <c r="F5554" s="1">
        <v>45324</v>
      </c>
      <c r="G5554">
        <v>6</v>
      </c>
      <c r="H5554" t="s">
        <v>26</v>
      </c>
      <c r="I5554" t="s">
        <v>79</v>
      </c>
      <c r="J5554">
        <v>0</v>
      </c>
      <c r="K5554" t="s">
        <v>28</v>
      </c>
      <c r="O5554" s="1"/>
    </row>
    <row r="5555" spans="1:15">
      <c r="A5555" t="s">
        <v>24582</v>
      </c>
      <c r="B5555" t="s">
        <v>43</v>
      </c>
      <c r="C5555" t="s">
        <v>120</v>
      </c>
      <c r="D5555">
        <v>387.85</v>
      </c>
      <c r="E5555" t="s">
        <v>24581</v>
      </c>
      <c r="F5555" s="1">
        <v>44957</v>
      </c>
      <c r="G5555">
        <v>8</v>
      </c>
      <c r="H5555" t="s">
        <v>26</v>
      </c>
      <c r="I5555" t="s">
        <v>79</v>
      </c>
      <c r="J5555">
        <v>0</v>
      </c>
      <c r="K5555" t="s">
        <v>69</v>
      </c>
      <c r="O5555" s="1"/>
    </row>
    <row r="5556" spans="1:15">
      <c r="A5556" t="s">
        <v>22986</v>
      </c>
      <c r="B5556" t="s">
        <v>30</v>
      </c>
      <c r="C5556" t="s">
        <v>112</v>
      </c>
      <c r="D5556">
        <v>280.93</v>
      </c>
      <c r="E5556" t="s">
        <v>22985</v>
      </c>
      <c r="F5556" s="1">
        <v>45271</v>
      </c>
      <c r="G5556">
        <v>2</v>
      </c>
      <c r="H5556" t="s">
        <v>26</v>
      </c>
      <c r="I5556" t="s">
        <v>79</v>
      </c>
      <c r="J5556">
        <v>0</v>
      </c>
      <c r="K5556" t="s">
        <v>58</v>
      </c>
      <c r="L5556" t="s">
        <v>31679</v>
      </c>
      <c r="M5556" t="s">
        <v>29957</v>
      </c>
      <c r="N5556" t="s">
        <v>29955</v>
      </c>
      <c r="O5556" s="1">
        <v>45304</v>
      </c>
    </row>
    <row r="5557" spans="1:15">
      <c r="A5557" t="s">
        <v>21338</v>
      </c>
      <c r="B5557" t="s">
        <v>161</v>
      </c>
      <c r="C5557" t="s">
        <v>88</v>
      </c>
      <c r="D5557">
        <v>470.32</v>
      </c>
      <c r="E5557" t="s">
        <v>21337</v>
      </c>
      <c r="F5557" s="1">
        <v>45339</v>
      </c>
      <c r="G5557">
        <v>9</v>
      </c>
      <c r="H5557" t="s">
        <v>26</v>
      </c>
      <c r="I5557" t="s">
        <v>27</v>
      </c>
      <c r="J5557">
        <v>0</v>
      </c>
      <c r="K5557" t="s">
        <v>58</v>
      </c>
      <c r="O5557" s="1"/>
    </row>
    <row r="5558" spans="1:15">
      <c r="A5558" t="s">
        <v>24586</v>
      </c>
      <c r="B5558" t="s">
        <v>51</v>
      </c>
      <c r="C5558" t="s">
        <v>190</v>
      </c>
      <c r="D5558">
        <v>408.56</v>
      </c>
      <c r="E5558" t="s">
        <v>24585</v>
      </c>
      <c r="F5558" s="1">
        <v>45342</v>
      </c>
      <c r="G5558">
        <v>5</v>
      </c>
      <c r="H5558" t="s">
        <v>26</v>
      </c>
      <c r="I5558" t="s">
        <v>118</v>
      </c>
      <c r="J5558">
        <v>0</v>
      </c>
      <c r="K5558" t="s">
        <v>28</v>
      </c>
      <c r="L5558" t="s">
        <v>31745</v>
      </c>
      <c r="M5558" t="s">
        <v>29960</v>
      </c>
      <c r="N5558" t="s">
        <v>29958</v>
      </c>
      <c r="O5558" s="1"/>
    </row>
    <row r="5559" spans="1:15">
      <c r="A5559" t="s">
        <v>24586</v>
      </c>
      <c r="B5559" t="s">
        <v>51</v>
      </c>
      <c r="C5559" t="s">
        <v>190</v>
      </c>
      <c r="D5559">
        <v>408.56</v>
      </c>
      <c r="E5559" t="s">
        <v>24585</v>
      </c>
      <c r="F5559" s="1">
        <v>45342</v>
      </c>
      <c r="G5559">
        <v>5</v>
      </c>
      <c r="H5559" t="s">
        <v>26</v>
      </c>
      <c r="I5559" t="s">
        <v>118</v>
      </c>
      <c r="J5559">
        <v>0</v>
      </c>
      <c r="K5559" t="s">
        <v>28</v>
      </c>
      <c r="L5559" t="s">
        <v>31744</v>
      </c>
      <c r="M5559" t="s">
        <v>29954</v>
      </c>
      <c r="N5559" t="s">
        <v>29955</v>
      </c>
      <c r="O5559" s="1"/>
    </row>
    <row r="5560" spans="1:15">
      <c r="A5560" t="s">
        <v>7752</v>
      </c>
      <c r="B5560" t="s">
        <v>87</v>
      </c>
      <c r="C5560" t="s">
        <v>72</v>
      </c>
      <c r="D5560">
        <v>115.4</v>
      </c>
      <c r="E5560" t="s">
        <v>7756</v>
      </c>
      <c r="F5560" s="1">
        <v>45315</v>
      </c>
      <c r="G5560">
        <v>5</v>
      </c>
      <c r="H5560" t="s">
        <v>6562</v>
      </c>
      <c r="I5560" t="s">
        <v>40</v>
      </c>
      <c r="J5560">
        <v>25</v>
      </c>
      <c r="K5560" t="s">
        <v>58</v>
      </c>
      <c r="O5560" s="1"/>
    </row>
    <row r="5561" spans="1:15">
      <c r="A5561" t="s">
        <v>7752</v>
      </c>
      <c r="B5561" t="s">
        <v>87</v>
      </c>
      <c r="C5561" t="s">
        <v>72</v>
      </c>
      <c r="D5561">
        <v>115.4</v>
      </c>
      <c r="E5561" t="s">
        <v>7751</v>
      </c>
      <c r="F5561" s="1">
        <v>45400</v>
      </c>
      <c r="G5561">
        <v>6</v>
      </c>
      <c r="H5561" t="s">
        <v>7753</v>
      </c>
      <c r="I5561" t="s">
        <v>27</v>
      </c>
      <c r="J5561">
        <v>15</v>
      </c>
      <c r="K5561" t="s">
        <v>58</v>
      </c>
      <c r="O5561" s="1"/>
    </row>
    <row r="5562" spans="1:15">
      <c r="A5562" t="s">
        <v>22990</v>
      </c>
      <c r="B5562" t="s">
        <v>87</v>
      </c>
      <c r="C5562" t="s">
        <v>88</v>
      </c>
      <c r="D5562">
        <v>185.41</v>
      </c>
      <c r="E5562" t="s">
        <v>22993</v>
      </c>
      <c r="F5562" s="1">
        <v>45159</v>
      </c>
      <c r="G5562">
        <v>9</v>
      </c>
      <c r="H5562" t="s">
        <v>26</v>
      </c>
      <c r="I5562" t="s">
        <v>85</v>
      </c>
      <c r="J5562">
        <v>0</v>
      </c>
      <c r="K5562" t="s">
        <v>58</v>
      </c>
      <c r="L5562" t="s">
        <v>31680</v>
      </c>
      <c r="M5562" t="s">
        <v>29960</v>
      </c>
      <c r="N5562" t="s">
        <v>29958</v>
      </c>
      <c r="O5562" s="1">
        <v>45554</v>
      </c>
    </row>
    <row r="5563" spans="1:15">
      <c r="A5563" t="s">
        <v>22990</v>
      </c>
      <c r="B5563" t="s">
        <v>87</v>
      </c>
      <c r="C5563" t="s">
        <v>88</v>
      </c>
      <c r="D5563">
        <v>185.41</v>
      </c>
      <c r="E5563" t="s">
        <v>22989</v>
      </c>
      <c r="F5563" s="1">
        <v>45002</v>
      </c>
      <c r="G5563">
        <v>9</v>
      </c>
      <c r="H5563" t="s">
        <v>26</v>
      </c>
      <c r="I5563" t="s">
        <v>27</v>
      </c>
      <c r="J5563">
        <v>0</v>
      </c>
      <c r="K5563" t="s">
        <v>69</v>
      </c>
      <c r="O5563" s="1"/>
    </row>
    <row r="5564" spans="1:15">
      <c r="A5564" t="s">
        <v>1921</v>
      </c>
      <c r="B5564" t="s">
        <v>43</v>
      </c>
      <c r="C5564" t="s">
        <v>52</v>
      </c>
      <c r="D5564">
        <v>375.36</v>
      </c>
      <c r="E5564" t="s">
        <v>1920</v>
      </c>
      <c r="F5564" s="1">
        <v>45605</v>
      </c>
      <c r="G5564">
        <v>9</v>
      </c>
      <c r="H5564" t="s">
        <v>1922</v>
      </c>
      <c r="I5564" t="s">
        <v>40</v>
      </c>
      <c r="J5564">
        <v>40</v>
      </c>
      <c r="K5564" t="s">
        <v>69</v>
      </c>
      <c r="O5564" s="1"/>
    </row>
    <row r="5565" spans="1:15">
      <c r="A5565" t="s">
        <v>26187</v>
      </c>
      <c r="B5565" t="s">
        <v>325</v>
      </c>
      <c r="C5565" t="s">
        <v>133</v>
      </c>
      <c r="D5565">
        <v>187.37</v>
      </c>
      <c r="E5565" t="s">
        <v>26186</v>
      </c>
      <c r="F5565" s="1">
        <v>45001</v>
      </c>
      <c r="G5565">
        <v>3</v>
      </c>
      <c r="H5565" t="s">
        <v>26</v>
      </c>
      <c r="I5565" t="s">
        <v>27</v>
      </c>
      <c r="J5565">
        <v>0</v>
      </c>
      <c r="K5565" t="s">
        <v>58</v>
      </c>
      <c r="O5565" s="1"/>
    </row>
    <row r="5566" spans="1:15">
      <c r="A5566" t="s">
        <v>5684</v>
      </c>
      <c r="B5566" t="s">
        <v>43</v>
      </c>
      <c r="C5566" t="s">
        <v>133</v>
      </c>
      <c r="D5566">
        <v>347.78</v>
      </c>
      <c r="E5566" t="s">
        <v>5683</v>
      </c>
      <c r="F5566" s="1">
        <v>45007</v>
      </c>
      <c r="G5566">
        <v>9</v>
      </c>
      <c r="H5566" t="s">
        <v>645</v>
      </c>
      <c r="I5566" t="s">
        <v>40</v>
      </c>
      <c r="J5566">
        <v>5</v>
      </c>
      <c r="K5566" t="s">
        <v>28</v>
      </c>
      <c r="L5566" t="s">
        <v>30584</v>
      </c>
      <c r="M5566" t="s">
        <v>29954</v>
      </c>
      <c r="N5566" t="s">
        <v>29955</v>
      </c>
      <c r="O5566" s="1">
        <v>45507</v>
      </c>
    </row>
    <row r="5567" spans="1:15">
      <c r="A5567" t="s">
        <v>24589</v>
      </c>
      <c r="B5567" t="s">
        <v>43</v>
      </c>
      <c r="C5567" t="s">
        <v>31</v>
      </c>
      <c r="D5567">
        <v>180.58</v>
      </c>
      <c r="E5567" t="s">
        <v>24588</v>
      </c>
      <c r="F5567" s="1">
        <v>45314</v>
      </c>
      <c r="G5567">
        <v>10</v>
      </c>
      <c r="H5567" t="s">
        <v>3279</v>
      </c>
      <c r="I5567" t="s">
        <v>40</v>
      </c>
      <c r="J5567">
        <v>25</v>
      </c>
      <c r="K5567" t="s">
        <v>58</v>
      </c>
      <c r="O5567" s="1"/>
    </row>
    <row r="5568" spans="1:15">
      <c r="A5568" t="s">
        <v>27556</v>
      </c>
      <c r="B5568" t="s">
        <v>111</v>
      </c>
      <c r="C5568" t="s">
        <v>120</v>
      </c>
      <c r="D5568">
        <v>476.74</v>
      </c>
      <c r="E5568" t="s">
        <v>27555</v>
      </c>
      <c r="F5568" s="1">
        <v>45224</v>
      </c>
      <c r="G5568">
        <v>2</v>
      </c>
      <c r="H5568" t="s">
        <v>7195</v>
      </c>
      <c r="I5568" t="s">
        <v>118</v>
      </c>
      <c r="J5568">
        <v>25</v>
      </c>
      <c r="K5568" t="s">
        <v>28</v>
      </c>
      <c r="O5568" s="1"/>
    </row>
    <row r="5569" spans="1:15">
      <c r="A5569" t="s">
        <v>3752</v>
      </c>
      <c r="B5569" t="s">
        <v>71</v>
      </c>
      <c r="C5569" t="s">
        <v>61</v>
      </c>
      <c r="D5569">
        <v>261.18</v>
      </c>
      <c r="E5569" t="s">
        <v>3751</v>
      </c>
      <c r="F5569" s="1">
        <v>45213</v>
      </c>
      <c r="G5569">
        <v>10</v>
      </c>
      <c r="H5569" t="s">
        <v>26</v>
      </c>
      <c r="I5569" t="s">
        <v>40</v>
      </c>
      <c r="J5569">
        <v>0</v>
      </c>
      <c r="K5569" t="s">
        <v>58</v>
      </c>
      <c r="O5569" s="1"/>
    </row>
    <row r="5570" spans="1:15">
      <c r="A5570" t="s">
        <v>27560</v>
      </c>
      <c r="B5570" t="s">
        <v>111</v>
      </c>
      <c r="C5570" t="s">
        <v>88</v>
      </c>
      <c r="D5570">
        <v>405.17</v>
      </c>
      <c r="E5570" t="s">
        <v>27559</v>
      </c>
      <c r="F5570" s="1">
        <v>45010</v>
      </c>
      <c r="G5570">
        <v>10</v>
      </c>
      <c r="H5570" t="s">
        <v>26</v>
      </c>
      <c r="I5570" t="s">
        <v>27</v>
      </c>
      <c r="J5570">
        <v>0</v>
      </c>
      <c r="K5570" t="s">
        <v>28</v>
      </c>
      <c r="O5570" s="1"/>
    </row>
    <row r="5571" spans="1:15">
      <c r="A5571" t="s">
        <v>1942</v>
      </c>
      <c r="B5571" t="s">
        <v>71</v>
      </c>
      <c r="C5571" t="s">
        <v>88</v>
      </c>
      <c r="D5571">
        <v>496.14</v>
      </c>
      <c r="E5571" t="s">
        <v>3755</v>
      </c>
      <c r="F5571" s="1">
        <v>45161</v>
      </c>
      <c r="G5571">
        <v>7</v>
      </c>
      <c r="H5571" t="s">
        <v>3756</v>
      </c>
      <c r="I5571" t="s">
        <v>79</v>
      </c>
      <c r="J5571">
        <v>35</v>
      </c>
      <c r="K5571" t="s">
        <v>28</v>
      </c>
      <c r="O5571" s="1"/>
    </row>
    <row r="5572" spans="1:15">
      <c r="A5572" t="s">
        <v>1942</v>
      </c>
      <c r="B5572" t="s">
        <v>71</v>
      </c>
      <c r="C5572" t="s">
        <v>88</v>
      </c>
      <c r="D5572">
        <v>496.14</v>
      </c>
      <c r="E5572" t="s">
        <v>3758</v>
      </c>
      <c r="F5572" s="1">
        <v>44961</v>
      </c>
      <c r="G5572">
        <v>9</v>
      </c>
      <c r="H5572" t="s">
        <v>1627</v>
      </c>
      <c r="I5572" t="s">
        <v>27</v>
      </c>
      <c r="J5572">
        <v>20</v>
      </c>
      <c r="K5572" t="s">
        <v>41</v>
      </c>
      <c r="O5572" s="1"/>
    </row>
    <row r="5573" spans="1:15">
      <c r="A5573" t="s">
        <v>1942</v>
      </c>
      <c r="B5573" t="s">
        <v>71</v>
      </c>
      <c r="C5573" t="s">
        <v>88</v>
      </c>
      <c r="D5573">
        <v>496.14</v>
      </c>
      <c r="E5573" t="s">
        <v>1941</v>
      </c>
      <c r="F5573" s="1">
        <v>44962</v>
      </c>
      <c r="G5573">
        <v>9</v>
      </c>
      <c r="H5573" t="s">
        <v>1943</v>
      </c>
      <c r="I5573" t="s">
        <v>118</v>
      </c>
      <c r="J5573">
        <v>12</v>
      </c>
      <c r="K5573" t="s">
        <v>58</v>
      </c>
      <c r="O5573" s="1"/>
    </row>
    <row r="5574" spans="1:15">
      <c r="A5574" t="s">
        <v>24592</v>
      </c>
      <c r="B5574" t="s">
        <v>30</v>
      </c>
      <c r="C5574" t="s">
        <v>150</v>
      </c>
      <c r="D5574">
        <v>286.31</v>
      </c>
      <c r="E5574" t="s">
        <v>24591</v>
      </c>
      <c r="F5574" s="1">
        <v>45231</v>
      </c>
      <c r="G5574">
        <v>4</v>
      </c>
      <c r="H5574" t="s">
        <v>8118</v>
      </c>
      <c r="I5574" t="s">
        <v>79</v>
      </c>
      <c r="J5574">
        <v>40</v>
      </c>
      <c r="K5574" t="s">
        <v>41</v>
      </c>
      <c r="O5574" s="1"/>
    </row>
    <row r="5575" spans="1:15">
      <c r="A5575" t="s">
        <v>1947</v>
      </c>
      <c r="B5575" t="s">
        <v>30</v>
      </c>
      <c r="C5575" t="s">
        <v>88</v>
      </c>
      <c r="D5575">
        <v>246.02</v>
      </c>
      <c r="E5575" t="s">
        <v>26189</v>
      </c>
      <c r="F5575" s="1">
        <v>45332</v>
      </c>
      <c r="G5575">
        <v>10</v>
      </c>
      <c r="H5575" t="s">
        <v>26</v>
      </c>
      <c r="I5575" t="s">
        <v>118</v>
      </c>
      <c r="J5575">
        <v>0</v>
      </c>
      <c r="K5575" t="s">
        <v>28</v>
      </c>
      <c r="O5575" s="1"/>
    </row>
    <row r="5576" spans="1:15">
      <c r="A5576" t="s">
        <v>1947</v>
      </c>
      <c r="B5576" t="s">
        <v>30</v>
      </c>
      <c r="C5576" t="s">
        <v>88</v>
      </c>
      <c r="D5576">
        <v>246.02</v>
      </c>
      <c r="E5576" t="s">
        <v>26190</v>
      </c>
      <c r="F5576" s="1">
        <v>45165</v>
      </c>
      <c r="G5576">
        <v>8</v>
      </c>
      <c r="H5576" t="s">
        <v>26</v>
      </c>
      <c r="I5576" t="s">
        <v>40</v>
      </c>
      <c r="J5576">
        <v>0</v>
      </c>
      <c r="K5576" t="s">
        <v>69</v>
      </c>
      <c r="O5576" s="1"/>
    </row>
    <row r="5577" spans="1:15">
      <c r="A5577" t="s">
        <v>1947</v>
      </c>
      <c r="B5577" t="s">
        <v>30</v>
      </c>
      <c r="C5577" t="s">
        <v>88</v>
      </c>
      <c r="D5577">
        <v>246.02</v>
      </c>
      <c r="E5577" t="s">
        <v>1946</v>
      </c>
      <c r="F5577" s="1">
        <v>45604</v>
      </c>
      <c r="G5577">
        <v>10</v>
      </c>
      <c r="H5577" t="s">
        <v>26</v>
      </c>
      <c r="I5577" t="s">
        <v>85</v>
      </c>
      <c r="J5577">
        <v>0</v>
      </c>
      <c r="K5577" t="s">
        <v>58</v>
      </c>
      <c r="O5577" s="1"/>
    </row>
    <row r="5578" spans="1:15">
      <c r="A5578" t="s">
        <v>7759</v>
      </c>
      <c r="B5578" t="s">
        <v>51</v>
      </c>
      <c r="C5578" t="s">
        <v>112</v>
      </c>
      <c r="D5578">
        <v>291.42</v>
      </c>
      <c r="E5578" t="s">
        <v>7758</v>
      </c>
      <c r="F5578" s="1">
        <v>45612</v>
      </c>
      <c r="G5578">
        <v>4</v>
      </c>
      <c r="H5578" t="s">
        <v>26</v>
      </c>
      <c r="I5578" t="s">
        <v>85</v>
      </c>
      <c r="J5578">
        <v>0</v>
      </c>
      <c r="K5578" t="s">
        <v>41</v>
      </c>
      <c r="O5578" s="1"/>
    </row>
    <row r="5579" spans="1:15">
      <c r="A5579" t="s">
        <v>11377</v>
      </c>
      <c r="B5579" t="s">
        <v>138</v>
      </c>
      <c r="C5579" t="s">
        <v>150</v>
      </c>
      <c r="D5579">
        <v>398.06</v>
      </c>
      <c r="E5579" t="s">
        <v>11376</v>
      </c>
      <c r="F5579" s="1">
        <v>45434</v>
      </c>
      <c r="G5579">
        <v>3</v>
      </c>
      <c r="H5579" t="s">
        <v>26</v>
      </c>
      <c r="I5579" t="s">
        <v>79</v>
      </c>
      <c r="J5579">
        <v>0</v>
      </c>
      <c r="K5579" t="s">
        <v>58</v>
      </c>
      <c r="L5579" t="s">
        <v>31245</v>
      </c>
      <c r="M5579" t="s">
        <v>29960</v>
      </c>
      <c r="N5579" t="s">
        <v>29955</v>
      </c>
      <c r="O5579" s="1">
        <v>45453</v>
      </c>
    </row>
    <row r="5580" spans="1:15">
      <c r="A5580" t="s">
        <v>11377</v>
      </c>
      <c r="B5580" t="s">
        <v>138</v>
      </c>
      <c r="C5580" t="s">
        <v>150</v>
      </c>
      <c r="D5580">
        <v>398.06</v>
      </c>
      <c r="E5580" t="s">
        <v>11380</v>
      </c>
      <c r="F5580" s="1">
        <v>45496</v>
      </c>
      <c r="G5580">
        <v>10</v>
      </c>
      <c r="H5580" t="s">
        <v>11381</v>
      </c>
      <c r="I5580" t="s">
        <v>118</v>
      </c>
      <c r="J5580">
        <v>5</v>
      </c>
      <c r="K5580" t="s">
        <v>69</v>
      </c>
      <c r="O5580" s="1"/>
    </row>
    <row r="5581" spans="1:15">
      <c r="A5581" t="s">
        <v>12945</v>
      </c>
      <c r="B5581" t="s">
        <v>325</v>
      </c>
      <c r="C5581" t="s">
        <v>112</v>
      </c>
      <c r="D5581">
        <v>49.01</v>
      </c>
      <c r="E5581" t="s">
        <v>12947</v>
      </c>
      <c r="F5581" s="1">
        <v>45201</v>
      </c>
      <c r="G5581">
        <v>10</v>
      </c>
      <c r="H5581" t="s">
        <v>26</v>
      </c>
      <c r="I5581" t="s">
        <v>118</v>
      </c>
      <c r="J5581">
        <v>0</v>
      </c>
      <c r="K5581" t="s">
        <v>28</v>
      </c>
      <c r="O5581" s="1"/>
    </row>
    <row r="5582" spans="1:15">
      <c r="A5582" t="s">
        <v>12945</v>
      </c>
      <c r="B5582" t="s">
        <v>325</v>
      </c>
      <c r="C5582" t="s">
        <v>112</v>
      </c>
      <c r="D5582">
        <v>49.01</v>
      </c>
      <c r="E5582" t="s">
        <v>12944</v>
      </c>
      <c r="F5582" s="1">
        <v>45332</v>
      </c>
      <c r="G5582">
        <v>1</v>
      </c>
      <c r="H5582" t="s">
        <v>26</v>
      </c>
      <c r="I5582" t="s">
        <v>118</v>
      </c>
      <c r="J5582">
        <v>0</v>
      </c>
      <c r="K5582" t="s">
        <v>28</v>
      </c>
      <c r="O5582" s="1"/>
    </row>
    <row r="5583" spans="1:15">
      <c r="A5583" t="s">
        <v>1957</v>
      </c>
      <c r="B5583" t="s">
        <v>71</v>
      </c>
      <c r="C5583" t="s">
        <v>61</v>
      </c>
      <c r="D5583">
        <v>335.17</v>
      </c>
      <c r="E5583" t="s">
        <v>5689</v>
      </c>
      <c r="F5583" s="1">
        <v>44974</v>
      </c>
      <c r="G5583">
        <v>10</v>
      </c>
      <c r="H5583" t="s">
        <v>26</v>
      </c>
      <c r="I5583" t="s">
        <v>40</v>
      </c>
      <c r="J5583">
        <v>0</v>
      </c>
      <c r="K5583" t="s">
        <v>58</v>
      </c>
      <c r="O5583" s="1"/>
    </row>
    <row r="5584" spans="1:15">
      <c r="A5584" t="s">
        <v>1957</v>
      </c>
      <c r="B5584" t="s">
        <v>71</v>
      </c>
      <c r="C5584" t="s">
        <v>61</v>
      </c>
      <c r="D5584">
        <v>335.17</v>
      </c>
      <c r="E5584" t="s">
        <v>5687</v>
      </c>
      <c r="F5584" s="1">
        <v>45103</v>
      </c>
      <c r="G5584">
        <v>8</v>
      </c>
      <c r="H5584" t="s">
        <v>26</v>
      </c>
      <c r="I5584" t="s">
        <v>79</v>
      </c>
      <c r="J5584">
        <v>0</v>
      </c>
      <c r="K5584" t="s">
        <v>41</v>
      </c>
      <c r="O5584" s="1"/>
    </row>
    <row r="5585" spans="1:15">
      <c r="A5585" t="s">
        <v>1957</v>
      </c>
      <c r="B5585" t="s">
        <v>71</v>
      </c>
      <c r="C5585" t="s">
        <v>61</v>
      </c>
      <c r="D5585">
        <v>335.17</v>
      </c>
      <c r="E5585" t="s">
        <v>1956</v>
      </c>
      <c r="F5585" s="1">
        <v>45169</v>
      </c>
      <c r="G5585">
        <v>4</v>
      </c>
      <c r="H5585" t="s">
        <v>1958</v>
      </c>
      <c r="I5585" t="s">
        <v>85</v>
      </c>
      <c r="J5585">
        <v>40</v>
      </c>
      <c r="K5585" t="s">
        <v>69</v>
      </c>
      <c r="O5585" s="1"/>
    </row>
    <row r="5586" spans="1:15">
      <c r="A5586" t="s">
        <v>5692</v>
      </c>
      <c r="B5586" t="s">
        <v>87</v>
      </c>
      <c r="C5586" t="s">
        <v>52</v>
      </c>
      <c r="D5586">
        <v>137.76</v>
      </c>
      <c r="E5586" t="s">
        <v>5691</v>
      </c>
      <c r="F5586" s="1">
        <v>44947</v>
      </c>
      <c r="G5586">
        <v>5</v>
      </c>
      <c r="H5586" t="s">
        <v>26</v>
      </c>
      <c r="I5586" t="s">
        <v>40</v>
      </c>
      <c r="J5586">
        <v>0</v>
      </c>
      <c r="K5586" t="s">
        <v>58</v>
      </c>
      <c r="O5586" s="1"/>
    </row>
    <row r="5587" spans="1:15">
      <c r="A5587" t="s">
        <v>26193</v>
      </c>
      <c r="B5587" t="s">
        <v>87</v>
      </c>
      <c r="C5587" t="s">
        <v>190</v>
      </c>
      <c r="D5587">
        <v>29.07</v>
      </c>
      <c r="E5587" t="s">
        <v>26192</v>
      </c>
      <c r="F5587" s="1">
        <v>45051</v>
      </c>
      <c r="G5587">
        <v>3</v>
      </c>
      <c r="H5587" t="s">
        <v>19434</v>
      </c>
      <c r="I5587" t="s">
        <v>40</v>
      </c>
      <c r="J5587">
        <v>50</v>
      </c>
      <c r="K5587" t="s">
        <v>41</v>
      </c>
      <c r="L5587" t="s">
        <v>30592</v>
      </c>
      <c r="M5587" t="s">
        <v>29960</v>
      </c>
      <c r="N5587" t="s">
        <v>29955</v>
      </c>
      <c r="O5587" s="1">
        <v>45500</v>
      </c>
    </row>
    <row r="5588" spans="1:15">
      <c r="A5588" t="s">
        <v>26193</v>
      </c>
      <c r="B5588" t="s">
        <v>87</v>
      </c>
      <c r="C5588" t="s">
        <v>190</v>
      </c>
      <c r="D5588">
        <v>29.07</v>
      </c>
      <c r="E5588" t="s">
        <v>26195</v>
      </c>
      <c r="F5588" s="1">
        <v>45156</v>
      </c>
      <c r="G5588">
        <v>5</v>
      </c>
      <c r="H5588" t="s">
        <v>19004</v>
      </c>
      <c r="I5588" t="s">
        <v>85</v>
      </c>
      <c r="J5588">
        <v>25</v>
      </c>
      <c r="K5588" t="s">
        <v>58</v>
      </c>
      <c r="L5588" t="s">
        <v>30593</v>
      </c>
      <c r="M5588" t="s">
        <v>29954</v>
      </c>
      <c r="N5588" t="s">
        <v>29955</v>
      </c>
      <c r="O5588" s="1"/>
    </row>
    <row r="5589" spans="1:15">
      <c r="A5589" t="s">
        <v>26193</v>
      </c>
      <c r="B5589" t="s">
        <v>87</v>
      </c>
      <c r="C5589" t="s">
        <v>190</v>
      </c>
      <c r="D5589">
        <v>29.07</v>
      </c>
      <c r="E5589" t="s">
        <v>26196</v>
      </c>
      <c r="F5589" s="1">
        <v>45116</v>
      </c>
      <c r="G5589">
        <v>4</v>
      </c>
      <c r="H5589" t="s">
        <v>11657</v>
      </c>
      <c r="I5589" t="s">
        <v>118</v>
      </c>
      <c r="J5589">
        <v>25</v>
      </c>
      <c r="K5589" t="s">
        <v>41</v>
      </c>
      <c r="L5589" t="s">
        <v>30594</v>
      </c>
      <c r="M5589" t="s">
        <v>29960</v>
      </c>
      <c r="N5589" t="s">
        <v>29955</v>
      </c>
      <c r="O5589" s="1">
        <v>45637</v>
      </c>
    </row>
    <row r="5590" spans="1:15">
      <c r="A5590" t="s">
        <v>14618</v>
      </c>
      <c r="B5590" t="s">
        <v>71</v>
      </c>
      <c r="C5590" t="s">
        <v>190</v>
      </c>
      <c r="D5590">
        <v>415.98</v>
      </c>
      <c r="E5590" t="s">
        <v>14617</v>
      </c>
      <c r="F5590" s="1">
        <v>45036</v>
      </c>
      <c r="G5590">
        <v>3</v>
      </c>
      <c r="H5590" t="s">
        <v>2210</v>
      </c>
      <c r="I5590" t="s">
        <v>118</v>
      </c>
      <c r="J5590">
        <v>10</v>
      </c>
      <c r="K5590" t="s">
        <v>28</v>
      </c>
      <c r="O5590" s="1"/>
    </row>
    <row r="5591" spans="1:15">
      <c r="A5591" t="s">
        <v>26198</v>
      </c>
      <c r="B5591" t="s">
        <v>30</v>
      </c>
      <c r="C5591" t="s">
        <v>150</v>
      </c>
      <c r="D5591">
        <v>358.89</v>
      </c>
      <c r="E5591" t="s">
        <v>26197</v>
      </c>
      <c r="F5591" s="1">
        <v>45272</v>
      </c>
      <c r="G5591">
        <v>10</v>
      </c>
      <c r="H5591" t="s">
        <v>26</v>
      </c>
      <c r="I5591" t="s">
        <v>85</v>
      </c>
      <c r="J5591">
        <v>0</v>
      </c>
      <c r="K5591" t="s">
        <v>58</v>
      </c>
      <c r="O5591" s="1"/>
    </row>
    <row r="5592" spans="1:15">
      <c r="A5592" t="s">
        <v>17873</v>
      </c>
      <c r="B5592" t="s">
        <v>43</v>
      </c>
      <c r="C5592" t="s">
        <v>52</v>
      </c>
      <c r="D5592">
        <v>246.1</v>
      </c>
      <c r="E5592" t="s">
        <v>17872</v>
      </c>
      <c r="F5592" s="1">
        <v>45190</v>
      </c>
      <c r="G5592">
        <v>5</v>
      </c>
      <c r="H5592" t="s">
        <v>26</v>
      </c>
      <c r="I5592" t="s">
        <v>79</v>
      </c>
      <c r="J5592">
        <v>0</v>
      </c>
      <c r="K5592" t="s">
        <v>58</v>
      </c>
      <c r="L5592" t="s">
        <v>30595</v>
      </c>
      <c r="M5592" t="s">
        <v>29960</v>
      </c>
      <c r="N5592" t="s">
        <v>29955</v>
      </c>
      <c r="O5592" s="1">
        <v>45401</v>
      </c>
    </row>
    <row r="5593" spans="1:15">
      <c r="A5593" t="s">
        <v>17873</v>
      </c>
      <c r="B5593" t="s">
        <v>43</v>
      </c>
      <c r="C5593" t="s">
        <v>52</v>
      </c>
      <c r="D5593">
        <v>246.1</v>
      </c>
      <c r="E5593" t="s">
        <v>17876</v>
      </c>
      <c r="F5593" s="1">
        <v>45178</v>
      </c>
      <c r="G5593">
        <v>7</v>
      </c>
      <c r="H5593" t="s">
        <v>5756</v>
      </c>
      <c r="I5593" t="s">
        <v>27</v>
      </c>
      <c r="J5593">
        <v>10</v>
      </c>
      <c r="K5593" t="s">
        <v>28</v>
      </c>
      <c r="O5593" s="1"/>
    </row>
    <row r="5594" spans="1:15">
      <c r="A5594" t="s">
        <v>1983</v>
      </c>
      <c r="B5594" t="s">
        <v>161</v>
      </c>
      <c r="C5594" t="s">
        <v>52</v>
      </c>
      <c r="D5594">
        <v>306.48</v>
      </c>
      <c r="E5594" t="s">
        <v>1982</v>
      </c>
      <c r="F5594" s="1">
        <v>45641</v>
      </c>
      <c r="G5594">
        <v>3</v>
      </c>
      <c r="H5594" t="s">
        <v>26</v>
      </c>
      <c r="I5594" t="s">
        <v>118</v>
      </c>
      <c r="J5594">
        <v>0</v>
      </c>
      <c r="K5594" t="s">
        <v>58</v>
      </c>
      <c r="O5594" s="1"/>
    </row>
    <row r="5595" spans="1:15">
      <c r="A5595" t="s">
        <v>14622</v>
      </c>
      <c r="B5595" t="s">
        <v>325</v>
      </c>
      <c r="C5595" t="s">
        <v>112</v>
      </c>
      <c r="D5595">
        <v>144.74</v>
      </c>
      <c r="E5595" t="s">
        <v>14621</v>
      </c>
      <c r="F5595" s="1">
        <v>45405</v>
      </c>
      <c r="G5595">
        <v>10</v>
      </c>
      <c r="H5595" t="s">
        <v>994</v>
      </c>
      <c r="I5595" t="s">
        <v>40</v>
      </c>
      <c r="J5595">
        <v>20</v>
      </c>
      <c r="K5595" t="s">
        <v>58</v>
      </c>
      <c r="O5595" s="1"/>
    </row>
    <row r="5596" spans="1:15">
      <c r="A5596" t="s">
        <v>16251</v>
      </c>
      <c r="B5596" t="s">
        <v>60</v>
      </c>
      <c r="C5596" t="s">
        <v>133</v>
      </c>
      <c r="D5596">
        <v>328.4</v>
      </c>
      <c r="E5596" t="s">
        <v>16250</v>
      </c>
      <c r="F5596" s="1">
        <v>45237</v>
      </c>
      <c r="G5596">
        <v>2</v>
      </c>
      <c r="H5596" t="s">
        <v>26</v>
      </c>
      <c r="I5596" t="s">
        <v>27</v>
      </c>
      <c r="J5596">
        <v>0</v>
      </c>
      <c r="K5596" t="s">
        <v>58</v>
      </c>
      <c r="O5596" s="1"/>
    </row>
    <row r="5597" spans="1:15">
      <c r="A5597" t="s">
        <v>16251</v>
      </c>
      <c r="B5597" t="s">
        <v>60</v>
      </c>
      <c r="C5597" t="s">
        <v>133</v>
      </c>
      <c r="D5597">
        <v>328.4</v>
      </c>
      <c r="E5597" t="s">
        <v>16254</v>
      </c>
      <c r="F5597" s="1">
        <v>45066</v>
      </c>
      <c r="G5597">
        <v>1</v>
      </c>
      <c r="H5597" t="s">
        <v>9121</v>
      </c>
      <c r="I5597" t="s">
        <v>118</v>
      </c>
      <c r="J5597">
        <v>25</v>
      </c>
      <c r="K5597" t="s">
        <v>41</v>
      </c>
      <c r="O5597" s="1"/>
    </row>
    <row r="5598" spans="1:15">
      <c r="A5598" t="s">
        <v>11384</v>
      </c>
      <c r="B5598" t="s">
        <v>161</v>
      </c>
      <c r="C5598" t="s">
        <v>112</v>
      </c>
      <c r="D5598">
        <v>137.93</v>
      </c>
      <c r="E5598" t="s">
        <v>11388</v>
      </c>
      <c r="F5598" s="1">
        <v>45569</v>
      </c>
      <c r="G5598">
        <v>8</v>
      </c>
      <c r="H5598" t="s">
        <v>26</v>
      </c>
      <c r="I5598" t="s">
        <v>118</v>
      </c>
      <c r="J5598">
        <v>0</v>
      </c>
      <c r="K5598" t="s">
        <v>41</v>
      </c>
      <c r="L5598" t="s">
        <v>30597</v>
      </c>
      <c r="M5598" t="s">
        <v>29957</v>
      </c>
      <c r="N5598" t="s">
        <v>29955</v>
      </c>
      <c r="O5598" s="1">
        <v>45648</v>
      </c>
    </row>
    <row r="5599" spans="1:15">
      <c r="A5599" t="s">
        <v>11384</v>
      </c>
      <c r="B5599" t="s">
        <v>161</v>
      </c>
      <c r="C5599" t="s">
        <v>112</v>
      </c>
      <c r="D5599">
        <v>137.93</v>
      </c>
      <c r="E5599" t="s">
        <v>11388</v>
      </c>
      <c r="F5599" s="1">
        <v>45569</v>
      </c>
      <c r="G5599">
        <v>8</v>
      </c>
      <c r="H5599" t="s">
        <v>26</v>
      </c>
      <c r="I5599" t="s">
        <v>118</v>
      </c>
      <c r="J5599">
        <v>0</v>
      </c>
      <c r="K5599" t="s">
        <v>41</v>
      </c>
      <c r="L5599" t="s">
        <v>30596</v>
      </c>
      <c r="M5599" t="s">
        <v>29960</v>
      </c>
      <c r="N5599" t="s">
        <v>29958</v>
      </c>
      <c r="O5599" s="1"/>
    </row>
    <row r="5600" spans="1:15">
      <c r="A5600" t="s">
        <v>11384</v>
      </c>
      <c r="B5600" t="s">
        <v>161</v>
      </c>
      <c r="C5600" t="s">
        <v>112</v>
      </c>
      <c r="D5600">
        <v>137.93</v>
      </c>
      <c r="E5600" t="s">
        <v>11383</v>
      </c>
      <c r="F5600" s="1">
        <v>45192</v>
      </c>
      <c r="G5600">
        <v>7</v>
      </c>
      <c r="H5600" t="s">
        <v>11385</v>
      </c>
      <c r="I5600" t="s">
        <v>118</v>
      </c>
      <c r="J5600">
        <v>10</v>
      </c>
      <c r="K5600" t="s">
        <v>69</v>
      </c>
      <c r="O5600" s="1"/>
    </row>
    <row r="5601" spans="1:15">
      <c r="A5601" t="s">
        <v>5696</v>
      </c>
      <c r="B5601" t="s">
        <v>30</v>
      </c>
      <c r="C5601" t="s">
        <v>150</v>
      </c>
      <c r="D5601">
        <v>146.16999999999999</v>
      </c>
      <c r="E5601" t="s">
        <v>5702</v>
      </c>
      <c r="F5601" s="1">
        <v>45136</v>
      </c>
      <c r="G5601">
        <v>8</v>
      </c>
      <c r="H5601" t="s">
        <v>5703</v>
      </c>
      <c r="I5601" t="s">
        <v>79</v>
      </c>
      <c r="J5601">
        <v>10</v>
      </c>
      <c r="K5601" t="s">
        <v>41</v>
      </c>
      <c r="O5601" s="1"/>
    </row>
    <row r="5602" spans="1:15">
      <c r="A5602" t="s">
        <v>5696</v>
      </c>
      <c r="B5602" t="s">
        <v>30</v>
      </c>
      <c r="C5602" t="s">
        <v>150</v>
      </c>
      <c r="D5602">
        <v>146.16999999999999</v>
      </c>
      <c r="E5602" t="s">
        <v>5695</v>
      </c>
      <c r="F5602" s="1">
        <v>44946</v>
      </c>
      <c r="G5602">
        <v>6</v>
      </c>
      <c r="H5602" t="s">
        <v>5697</v>
      </c>
      <c r="I5602" t="s">
        <v>79</v>
      </c>
      <c r="J5602">
        <v>50</v>
      </c>
      <c r="K5602" t="s">
        <v>58</v>
      </c>
      <c r="O5602" s="1"/>
    </row>
    <row r="5603" spans="1:15">
      <c r="A5603" t="s">
        <v>5696</v>
      </c>
      <c r="B5603" t="s">
        <v>30</v>
      </c>
      <c r="C5603" t="s">
        <v>150</v>
      </c>
      <c r="D5603">
        <v>146.16999999999999</v>
      </c>
      <c r="E5603" t="s">
        <v>5700</v>
      </c>
      <c r="F5603" s="1">
        <v>44947</v>
      </c>
      <c r="G5603">
        <v>9</v>
      </c>
      <c r="H5603" t="s">
        <v>745</v>
      </c>
      <c r="I5603" t="s">
        <v>85</v>
      </c>
      <c r="J5603">
        <v>25</v>
      </c>
      <c r="K5603" t="s">
        <v>41</v>
      </c>
      <c r="O5603" s="1"/>
    </row>
    <row r="5604" spans="1:15">
      <c r="A5604" t="s">
        <v>22995</v>
      </c>
      <c r="B5604" t="s">
        <v>138</v>
      </c>
      <c r="C5604" t="s">
        <v>112</v>
      </c>
      <c r="D5604">
        <v>430.72</v>
      </c>
      <c r="E5604" t="s">
        <v>22994</v>
      </c>
      <c r="F5604" s="1">
        <v>44991</v>
      </c>
      <c r="G5604">
        <v>8</v>
      </c>
      <c r="H5604" t="s">
        <v>10171</v>
      </c>
      <c r="I5604" t="s">
        <v>40</v>
      </c>
      <c r="J5604">
        <v>35</v>
      </c>
      <c r="K5604" t="s">
        <v>28</v>
      </c>
      <c r="O5604" s="1"/>
    </row>
    <row r="5605" spans="1:15">
      <c r="A5605" t="s">
        <v>22995</v>
      </c>
      <c r="B5605" t="s">
        <v>138</v>
      </c>
      <c r="C5605" t="s">
        <v>112</v>
      </c>
      <c r="D5605">
        <v>430.72</v>
      </c>
      <c r="E5605" t="s">
        <v>22998</v>
      </c>
      <c r="F5605" s="1">
        <v>45175</v>
      </c>
      <c r="G5605">
        <v>2</v>
      </c>
      <c r="H5605" t="s">
        <v>26</v>
      </c>
      <c r="I5605" t="s">
        <v>118</v>
      </c>
      <c r="J5605">
        <v>0</v>
      </c>
      <c r="K5605" t="s">
        <v>41</v>
      </c>
      <c r="O5605" s="1"/>
    </row>
    <row r="5606" spans="1:15">
      <c r="A5606" t="s">
        <v>12950</v>
      </c>
      <c r="B5606" t="s">
        <v>60</v>
      </c>
      <c r="C5606" t="s">
        <v>72</v>
      </c>
      <c r="D5606">
        <v>299.14</v>
      </c>
      <c r="E5606" t="s">
        <v>12949</v>
      </c>
      <c r="F5606" s="1">
        <v>44997</v>
      </c>
      <c r="G5606">
        <v>3</v>
      </c>
      <c r="H5606" t="s">
        <v>4319</v>
      </c>
      <c r="I5606" t="s">
        <v>85</v>
      </c>
      <c r="J5606">
        <v>20</v>
      </c>
      <c r="K5606" t="s">
        <v>41</v>
      </c>
      <c r="O5606" s="1"/>
    </row>
    <row r="5607" spans="1:15">
      <c r="A5607" t="s">
        <v>14626</v>
      </c>
      <c r="B5607" t="s">
        <v>87</v>
      </c>
      <c r="C5607" t="s">
        <v>120</v>
      </c>
      <c r="D5607">
        <v>71.12</v>
      </c>
      <c r="E5607" t="s">
        <v>14625</v>
      </c>
      <c r="F5607" s="1">
        <v>45341</v>
      </c>
      <c r="G5607">
        <v>4</v>
      </c>
      <c r="H5607" t="s">
        <v>380</v>
      </c>
      <c r="I5607" t="s">
        <v>118</v>
      </c>
      <c r="J5607">
        <v>20</v>
      </c>
      <c r="K5607" t="s">
        <v>69</v>
      </c>
      <c r="O5607" s="1"/>
    </row>
    <row r="5608" spans="1:15">
      <c r="A5608" t="s">
        <v>14629</v>
      </c>
      <c r="B5608" t="s">
        <v>30</v>
      </c>
      <c r="C5608" t="s">
        <v>61</v>
      </c>
      <c r="D5608">
        <v>158.81</v>
      </c>
      <c r="E5608" t="s">
        <v>14628</v>
      </c>
      <c r="F5608" s="1">
        <v>45380</v>
      </c>
      <c r="G5608">
        <v>6</v>
      </c>
      <c r="H5608" t="s">
        <v>6943</v>
      </c>
      <c r="I5608" t="s">
        <v>79</v>
      </c>
      <c r="J5608">
        <v>15</v>
      </c>
      <c r="K5608" t="s">
        <v>58</v>
      </c>
      <c r="O5608" s="1"/>
    </row>
    <row r="5609" spans="1:15">
      <c r="A5609" t="s">
        <v>12953</v>
      </c>
      <c r="B5609" t="s">
        <v>60</v>
      </c>
      <c r="C5609" t="s">
        <v>120</v>
      </c>
      <c r="D5609">
        <v>127.73</v>
      </c>
      <c r="E5609" t="s">
        <v>12952</v>
      </c>
      <c r="F5609" s="1">
        <v>45344</v>
      </c>
      <c r="G5609">
        <v>4</v>
      </c>
      <c r="H5609" t="s">
        <v>380</v>
      </c>
      <c r="I5609" t="s">
        <v>118</v>
      </c>
      <c r="J5609">
        <v>20</v>
      </c>
      <c r="K5609" t="s">
        <v>41</v>
      </c>
      <c r="O5609" s="1"/>
    </row>
    <row r="5610" spans="1:15">
      <c r="A5610" t="s">
        <v>3761</v>
      </c>
      <c r="B5610" t="s">
        <v>87</v>
      </c>
      <c r="C5610" t="s">
        <v>72</v>
      </c>
      <c r="D5610">
        <v>85.35</v>
      </c>
      <c r="E5610" t="s">
        <v>3760</v>
      </c>
      <c r="F5610" s="1">
        <v>45612</v>
      </c>
      <c r="G5610">
        <v>9</v>
      </c>
      <c r="H5610" t="s">
        <v>26</v>
      </c>
      <c r="I5610" t="s">
        <v>118</v>
      </c>
      <c r="J5610">
        <v>0</v>
      </c>
      <c r="K5610" t="s">
        <v>58</v>
      </c>
      <c r="L5610" t="s">
        <v>30978</v>
      </c>
      <c r="M5610" t="s">
        <v>29960</v>
      </c>
      <c r="N5610" t="s">
        <v>29955</v>
      </c>
      <c r="O5610" s="1"/>
    </row>
    <row r="5611" spans="1:15">
      <c r="A5611" t="s">
        <v>3761</v>
      </c>
      <c r="B5611" t="s">
        <v>87</v>
      </c>
      <c r="C5611" t="s">
        <v>72</v>
      </c>
      <c r="D5611">
        <v>85.35</v>
      </c>
      <c r="E5611" t="s">
        <v>3760</v>
      </c>
      <c r="F5611" s="1">
        <v>45612</v>
      </c>
      <c r="G5611">
        <v>9</v>
      </c>
      <c r="H5611" t="s">
        <v>26</v>
      </c>
      <c r="I5611" t="s">
        <v>118</v>
      </c>
      <c r="J5611">
        <v>0</v>
      </c>
      <c r="K5611" t="s">
        <v>58</v>
      </c>
      <c r="L5611" t="s">
        <v>30977</v>
      </c>
      <c r="M5611" t="s">
        <v>29957</v>
      </c>
      <c r="N5611" t="s">
        <v>29955</v>
      </c>
      <c r="O5611" s="1"/>
    </row>
    <row r="5612" spans="1:15">
      <c r="A5612" t="s">
        <v>27564</v>
      </c>
      <c r="B5612" t="s">
        <v>138</v>
      </c>
      <c r="C5612" t="s">
        <v>120</v>
      </c>
      <c r="D5612">
        <v>448.97</v>
      </c>
      <c r="E5612" t="s">
        <v>27563</v>
      </c>
      <c r="F5612" s="1">
        <v>44989</v>
      </c>
      <c r="G5612">
        <v>6</v>
      </c>
      <c r="H5612" t="s">
        <v>5074</v>
      </c>
      <c r="I5612" t="s">
        <v>27</v>
      </c>
      <c r="J5612">
        <v>10</v>
      </c>
      <c r="K5612" t="s">
        <v>41</v>
      </c>
      <c r="O5612" s="1"/>
    </row>
    <row r="5613" spans="1:15">
      <c r="A5613" t="s">
        <v>16256</v>
      </c>
      <c r="B5613" t="s">
        <v>60</v>
      </c>
      <c r="C5613" t="s">
        <v>72</v>
      </c>
      <c r="D5613">
        <v>197.38</v>
      </c>
      <c r="E5613" t="s">
        <v>16255</v>
      </c>
      <c r="F5613" s="1">
        <v>45149</v>
      </c>
      <c r="G5613">
        <v>3</v>
      </c>
      <c r="H5613" t="s">
        <v>8729</v>
      </c>
      <c r="I5613" t="s">
        <v>85</v>
      </c>
      <c r="J5613">
        <v>25</v>
      </c>
      <c r="K5613" t="s">
        <v>69</v>
      </c>
      <c r="O5613" s="1"/>
    </row>
    <row r="5614" spans="1:15">
      <c r="A5614" t="s">
        <v>5706</v>
      </c>
      <c r="B5614" t="s">
        <v>71</v>
      </c>
      <c r="C5614" t="s">
        <v>31</v>
      </c>
      <c r="D5614">
        <v>384.91</v>
      </c>
      <c r="E5614" t="s">
        <v>5705</v>
      </c>
      <c r="F5614" s="1">
        <v>45522</v>
      </c>
      <c r="G5614">
        <v>3</v>
      </c>
      <c r="H5614" t="s">
        <v>26</v>
      </c>
      <c r="I5614" t="s">
        <v>40</v>
      </c>
      <c r="J5614">
        <v>0</v>
      </c>
      <c r="K5614" t="s">
        <v>58</v>
      </c>
      <c r="O5614" s="1"/>
    </row>
    <row r="5615" spans="1:15">
      <c r="A5615" t="s">
        <v>16259</v>
      </c>
      <c r="B5615" t="s">
        <v>60</v>
      </c>
      <c r="C5615" t="s">
        <v>190</v>
      </c>
      <c r="D5615">
        <v>389.79</v>
      </c>
      <c r="E5615" t="s">
        <v>16258</v>
      </c>
      <c r="F5615" s="1">
        <v>44935</v>
      </c>
      <c r="G5615">
        <v>1</v>
      </c>
      <c r="H5615" t="s">
        <v>26</v>
      </c>
      <c r="I5615" t="s">
        <v>118</v>
      </c>
      <c r="J5615">
        <v>0</v>
      </c>
      <c r="K5615" t="s">
        <v>41</v>
      </c>
      <c r="O5615" s="1"/>
    </row>
    <row r="5616" spans="1:15">
      <c r="A5616" t="s">
        <v>17879</v>
      </c>
      <c r="B5616" t="s">
        <v>161</v>
      </c>
      <c r="C5616" t="s">
        <v>190</v>
      </c>
      <c r="D5616">
        <v>80.23</v>
      </c>
      <c r="E5616" t="s">
        <v>17881</v>
      </c>
      <c r="F5616" s="1">
        <v>45415</v>
      </c>
      <c r="G5616">
        <v>4</v>
      </c>
      <c r="H5616" t="s">
        <v>26</v>
      </c>
      <c r="I5616" t="s">
        <v>79</v>
      </c>
      <c r="J5616">
        <v>0</v>
      </c>
      <c r="K5616" t="s">
        <v>58</v>
      </c>
      <c r="O5616" s="1"/>
    </row>
    <row r="5617" spans="1:15">
      <c r="A5617" t="s">
        <v>17879</v>
      </c>
      <c r="B5617" t="s">
        <v>161</v>
      </c>
      <c r="C5617" t="s">
        <v>190</v>
      </c>
      <c r="D5617">
        <v>80.23</v>
      </c>
      <c r="E5617" t="s">
        <v>17878</v>
      </c>
      <c r="F5617" s="1">
        <v>45111</v>
      </c>
      <c r="G5617">
        <v>3</v>
      </c>
      <c r="H5617" t="s">
        <v>26</v>
      </c>
      <c r="I5617" t="s">
        <v>27</v>
      </c>
      <c r="J5617">
        <v>0</v>
      </c>
      <c r="K5617" t="s">
        <v>58</v>
      </c>
      <c r="O5617" s="1"/>
    </row>
    <row r="5618" spans="1:15">
      <c r="A5618" t="s">
        <v>23000</v>
      </c>
      <c r="B5618" t="s">
        <v>43</v>
      </c>
      <c r="C5618" t="s">
        <v>61</v>
      </c>
      <c r="D5618">
        <v>243.98</v>
      </c>
      <c r="E5618" t="s">
        <v>22999</v>
      </c>
      <c r="F5618" s="1">
        <v>45185</v>
      </c>
      <c r="G5618">
        <v>1</v>
      </c>
      <c r="H5618" t="s">
        <v>26</v>
      </c>
      <c r="I5618" t="s">
        <v>79</v>
      </c>
      <c r="J5618">
        <v>0</v>
      </c>
      <c r="K5618" t="s">
        <v>58</v>
      </c>
      <c r="O5618" s="1"/>
    </row>
    <row r="5619" spans="1:15">
      <c r="A5619" t="s">
        <v>24596</v>
      </c>
      <c r="B5619" t="s">
        <v>87</v>
      </c>
      <c r="C5619" t="s">
        <v>88</v>
      </c>
      <c r="D5619">
        <v>204.72</v>
      </c>
      <c r="E5619" t="s">
        <v>24599</v>
      </c>
      <c r="F5619" s="1">
        <v>45614</v>
      </c>
      <c r="G5619">
        <v>5</v>
      </c>
      <c r="H5619" t="s">
        <v>8190</v>
      </c>
      <c r="I5619" t="s">
        <v>85</v>
      </c>
      <c r="J5619">
        <v>12</v>
      </c>
      <c r="K5619" t="s">
        <v>58</v>
      </c>
      <c r="O5619" s="1"/>
    </row>
    <row r="5620" spans="1:15">
      <c r="A5620" t="s">
        <v>24596</v>
      </c>
      <c r="B5620" t="s">
        <v>87</v>
      </c>
      <c r="C5620" t="s">
        <v>88</v>
      </c>
      <c r="D5620">
        <v>204.72</v>
      </c>
      <c r="E5620" t="s">
        <v>24595</v>
      </c>
      <c r="F5620" s="1">
        <v>45226</v>
      </c>
      <c r="G5620">
        <v>4</v>
      </c>
      <c r="H5620" t="s">
        <v>9536</v>
      </c>
      <c r="I5620" t="s">
        <v>40</v>
      </c>
      <c r="J5620">
        <v>10</v>
      </c>
      <c r="K5620" t="s">
        <v>58</v>
      </c>
      <c r="O5620" s="1"/>
    </row>
    <row r="5621" spans="1:15">
      <c r="A5621" t="s">
        <v>29029</v>
      </c>
      <c r="B5621" t="s">
        <v>60</v>
      </c>
      <c r="C5621" t="s">
        <v>112</v>
      </c>
      <c r="D5621">
        <v>480.86</v>
      </c>
      <c r="E5621" t="s">
        <v>29028</v>
      </c>
      <c r="F5621" s="1">
        <v>45318</v>
      </c>
      <c r="G5621">
        <v>4</v>
      </c>
      <c r="H5621" t="s">
        <v>26</v>
      </c>
      <c r="I5621" t="s">
        <v>118</v>
      </c>
      <c r="J5621">
        <v>0</v>
      </c>
      <c r="K5621" t="s">
        <v>28</v>
      </c>
      <c r="O5621" s="1"/>
    </row>
    <row r="5622" spans="1:15">
      <c r="A5622" t="s">
        <v>2070</v>
      </c>
      <c r="B5622" t="s">
        <v>111</v>
      </c>
      <c r="C5622" t="s">
        <v>52</v>
      </c>
      <c r="D5622">
        <v>280.45999999999998</v>
      </c>
      <c r="E5622" t="s">
        <v>23003</v>
      </c>
      <c r="F5622" s="1">
        <v>45442</v>
      </c>
      <c r="G5622">
        <v>8</v>
      </c>
      <c r="H5622" t="s">
        <v>26</v>
      </c>
      <c r="I5622" t="s">
        <v>85</v>
      </c>
      <c r="J5622">
        <v>0</v>
      </c>
      <c r="K5622" t="s">
        <v>69</v>
      </c>
      <c r="O5622" s="1"/>
    </row>
    <row r="5623" spans="1:15">
      <c r="A5623" t="s">
        <v>2070</v>
      </c>
      <c r="B5623" t="s">
        <v>111</v>
      </c>
      <c r="C5623" t="s">
        <v>52</v>
      </c>
      <c r="D5623">
        <v>280.45999999999998</v>
      </c>
      <c r="E5623" t="s">
        <v>23006</v>
      </c>
      <c r="F5623" s="1">
        <v>45423</v>
      </c>
      <c r="G5623">
        <v>3</v>
      </c>
      <c r="H5623" t="s">
        <v>26</v>
      </c>
      <c r="I5623" t="s">
        <v>79</v>
      </c>
      <c r="J5623">
        <v>0</v>
      </c>
      <c r="K5623" t="s">
        <v>41</v>
      </c>
      <c r="O5623" s="1"/>
    </row>
    <row r="5624" spans="1:15">
      <c r="A5624" t="s">
        <v>14632</v>
      </c>
      <c r="B5624" t="s">
        <v>43</v>
      </c>
      <c r="C5624" t="s">
        <v>190</v>
      </c>
      <c r="D5624">
        <v>17.350000000000001</v>
      </c>
      <c r="E5624" t="s">
        <v>14634</v>
      </c>
      <c r="F5624" s="1">
        <v>45373</v>
      </c>
      <c r="G5624">
        <v>6</v>
      </c>
      <c r="H5624" t="s">
        <v>926</v>
      </c>
      <c r="I5624" t="s">
        <v>40</v>
      </c>
      <c r="J5624">
        <v>50</v>
      </c>
      <c r="K5624" t="s">
        <v>58</v>
      </c>
      <c r="O5624" s="1"/>
    </row>
    <row r="5625" spans="1:15">
      <c r="A5625" t="s">
        <v>7763</v>
      </c>
      <c r="B5625" t="s">
        <v>111</v>
      </c>
      <c r="C5625" t="s">
        <v>133</v>
      </c>
      <c r="D5625">
        <v>283.87</v>
      </c>
      <c r="E5625" t="s">
        <v>7762</v>
      </c>
      <c r="F5625" s="1">
        <v>45308</v>
      </c>
      <c r="G5625">
        <v>9</v>
      </c>
      <c r="H5625" t="s">
        <v>26</v>
      </c>
      <c r="I5625" t="s">
        <v>27</v>
      </c>
      <c r="J5625">
        <v>0</v>
      </c>
      <c r="K5625" t="s">
        <v>58</v>
      </c>
      <c r="O5625" s="1"/>
    </row>
    <row r="5626" spans="1:15">
      <c r="A5626" t="s">
        <v>2083</v>
      </c>
      <c r="B5626" t="s">
        <v>325</v>
      </c>
      <c r="C5626" t="s">
        <v>112</v>
      </c>
      <c r="D5626">
        <v>253.46</v>
      </c>
      <c r="E5626" t="s">
        <v>26200</v>
      </c>
      <c r="F5626" s="1">
        <v>45361</v>
      </c>
      <c r="G5626">
        <v>7</v>
      </c>
      <c r="H5626" t="s">
        <v>26</v>
      </c>
      <c r="I5626" t="s">
        <v>27</v>
      </c>
      <c r="J5626">
        <v>0</v>
      </c>
      <c r="K5626" t="s">
        <v>69</v>
      </c>
      <c r="O5626" s="1"/>
    </row>
    <row r="5627" spans="1:15">
      <c r="A5627" t="s">
        <v>23009</v>
      </c>
      <c r="B5627" t="s">
        <v>325</v>
      </c>
      <c r="C5627" t="s">
        <v>88</v>
      </c>
      <c r="D5627">
        <v>177.29</v>
      </c>
      <c r="E5627" t="s">
        <v>23008</v>
      </c>
      <c r="F5627" s="1">
        <v>45477</v>
      </c>
      <c r="G5627">
        <v>2</v>
      </c>
      <c r="H5627" t="s">
        <v>8293</v>
      </c>
      <c r="I5627" t="s">
        <v>40</v>
      </c>
      <c r="J5627">
        <v>15</v>
      </c>
      <c r="K5627" t="s">
        <v>28</v>
      </c>
      <c r="O5627" s="1"/>
    </row>
    <row r="5628" spans="1:15">
      <c r="A5628" t="s">
        <v>26203</v>
      </c>
      <c r="B5628" t="s">
        <v>111</v>
      </c>
      <c r="C5628" t="s">
        <v>120</v>
      </c>
      <c r="D5628">
        <v>293.92</v>
      </c>
      <c r="E5628" t="s">
        <v>26202</v>
      </c>
      <c r="F5628" s="1">
        <v>45002</v>
      </c>
      <c r="G5628">
        <v>3</v>
      </c>
      <c r="H5628" t="s">
        <v>26</v>
      </c>
      <c r="I5628" t="s">
        <v>40</v>
      </c>
      <c r="J5628">
        <v>0</v>
      </c>
      <c r="K5628" t="s">
        <v>41</v>
      </c>
      <c r="O5628" s="1"/>
    </row>
    <row r="5629" spans="1:15">
      <c r="A5629" t="s">
        <v>26203</v>
      </c>
      <c r="B5629" t="s">
        <v>111</v>
      </c>
      <c r="C5629" t="s">
        <v>120</v>
      </c>
      <c r="D5629">
        <v>293.92</v>
      </c>
      <c r="E5629" t="s">
        <v>26205</v>
      </c>
      <c r="F5629" s="1">
        <v>45654</v>
      </c>
      <c r="G5629">
        <v>3</v>
      </c>
      <c r="H5629" t="s">
        <v>26</v>
      </c>
      <c r="I5629" t="s">
        <v>79</v>
      </c>
      <c r="J5629">
        <v>0</v>
      </c>
      <c r="K5629" t="s">
        <v>58</v>
      </c>
      <c r="O5629" s="1"/>
    </row>
    <row r="5630" spans="1:15">
      <c r="A5630" t="s">
        <v>11391</v>
      </c>
      <c r="B5630" t="s">
        <v>43</v>
      </c>
      <c r="C5630" t="s">
        <v>61</v>
      </c>
      <c r="D5630">
        <v>31.71</v>
      </c>
      <c r="E5630" t="s">
        <v>11390</v>
      </c>
      <c r="F5630" s="1">
        <v>44949</v>
      </c>
      <c r="G5630">
        <v>8</v>
      </c>
      <c r="H5630" t="s">
        <v>26</v>
      </c>
      <c r="I5630" t="s">
        <v>27</v>
      </c>
      <c r="J5630">
        <v>0</v>
      </c>
      <c r="K5630" t="s">
        <v>28</v>
      </c>
      <c r="O5630" s="1"/>
    </row>
    <row r="5631" spans="1:15">
      <c r="A5631" t="s">
        <v>11391</v>
      </c>
      <c r="B5631" t="s">
        <v>43</v>
      </c>
      <c r="C5631" t="s">
        <v>61</v>
      </c>
      <c r="D5631">
        <v>31.71</v>
      </c>
      <c r="E5631" t="s">
        <v>11393</v>
      </c>
      <c r="F5631" s="1">
        <v>45084</v>
      </c>
      <c r="G5631">
        <v>10</v>
      </c>
      <c r="H5631" t="s">
        <v>26</v>
      </c>
      <c r="I5631" t="s">
        <v>118</v>
      </c>
      <c r="J5631">
        <v>0</v>
      </c>
      <c r="K5631" t="s">
        <v>58</v>
      </c>
      <c r="O5631" s="1"/>
    </row>
    <row r="5632" spans="1:15">
      <c r="A5632" t="s">
        <v>17884</v>
      </c>
      <c r="B5632" t="s">
        <v>111</v>
      </c>
      <c r="C5632" t="s">
        <v>190</v>
      </c>
      <c r="D5632">
        <v>259.32</v>
      </c>
      <c r="E5632" t="s">
        <v>17883</v>
      </c>
      <c r="F5632" s="1">
        <v>45397</v>
      </c>
      <c r="G5632">
        <v>1</v>
      </c>
      <c r="H5632" t="s">
        <v>10179</v>
      </c>
      <c r="I5632" t="s">
        <v>27</v>
      </c>
      <c r="J5632">
        <v>25</v>
      </c>
      <c r="K5632" t="s">
        <v>28</v>
      </c>
      <c r="L5632" t="s">
        <v>30633</v>
      </c>
      <c r="M5632" t="s">
        <v>29957</v>
      </c>
      <c r="N5632" t="s">
        <v>29955</v>
      </c>
      <c r="O5632" s="1"/>
    </row>
    <row r="5633" spans="1:15">
      <c r="A5633" t="s">
        <v>19681</v>
      </c>
      <c r="B5633" t="s">
        <v>161</v>
      </c>
      <c r="C5633" t="s">
        <v>150</v>
      </c>
      <c r="D5633">
        <v>107.7</v>
      </c>
      <c r="E5633" t="s">
        <v>19680</v>
      </c>
      <c r="F5633" s="1">
        <v>45444</v>
      </c>
      <c r="G5633">
        <v>3</v>
      </c>
      <c r="H5633" t="s">
        <v>598</v>
      </c>
      <c r="I5633" t="s">
        <v>118</v>
      </c>
      <c r="J5633">
        <v>10</v>
      </c>
      <c r="K5633" t="s">
        <v>41</v>
      </c>
      <c r="O5633" s="1"/>
    </row>
    <row r="5634" spans="1:15">
      <c r="A5634" t="s">
        <v>19681</v>
      </c>
      <c r="B5634" t="s">
        <v>161</v>
      </c>
      <c r="C5634" t="s">
        <v>150</v>
      </c>
      <c r="D5634">
        <v>107.7</v>
      </c>
      <c r="E5634" t="s">
        <v>19683</v>
      </c>
      <c r="F5634" s="1">
        <v>45224</v>
      </c>
      <c r="G5634">
        <v>2</v>
      </c>
      <c r="H5634" t="s">
        <v>26</v>
      </c>
      <c r="I5634" t="s">
        <v>27</v>
      </c>
      <c r="J5634">
        <v>0</v>
      </c>
      <c r="K5634" t="s">
        <v>41</v>
      </c>
      <c r="O5634" s="1"/>
    </row>
    <row r="5635" spans="1:15">
      <c r="A5635" t="s">
        <v>29032</v>
      </c>
      <c r="B5635" t="s">
        <v>161</v>
      </c>
      <c r="C5635" t="s">
        <v>52</v>
      </c>
      <c r="D5635">
        <v>122.88</v>
      </c>
      <c r="E5635" t="s">
        <v>29031</v>
      </c>
      <c r="F5635" s="1">
        <v>45037</v>
      </c>
      <c r="G5635">
        <v>2</v>
      </c>
      <c r="H5635" t="s">
        <v>1716</v>
      </c>
      <c r="I5635" t="s">
        <v>85</v>
      </c>
      <c r="J5635">
        <v>10</v>
      </c>
      <c r="K5635" t="s">
        <v>58</v>
      </c>
      <c r="L5635" t="s">
        <v>31919</v>
      </c>
      <c r="M5635" t="s">
        <v>29957</v>
      </c>
      <c r="N5635" t="s">
        <v>29958</v>
      </c>
      <c r="O5635" s="1">
        <v>45302</v>
      </c>
    </row>
    <row r="5636" spans="1:15">
      <c r="A5636" t="s">
        <v>17888</v>
      </c>
      <c r="B5636" t="s">
        <v>138</v>
      </c>
      <c r="C5636" t="s">
        <v>133</v>
      </c>
      <c r="D5636">
        <v>449.31</v>
      </c>
      <c r="E5636" t="s">
        <v>17887</v>
      </c>
      <c r="F5636" s="1">
        <v>45382</v>
      </c>
      <c r="G5636">
        <v>4</v>
      </c>
      <c r="H5636" t="s">
        <v>26</v>
      </c>
      <c r="I5636" t="s">
        <v>85</v>
      </c>
      <c r="J5636">
        <v>0</v>
      </c>
      <c r="K5636" t="s">
        <v>41</v>
      </c>
      <c r="O5636" s="1"/>
    </row>
    <row r="5637" spans="1:15">
      <c r="A5637" t="s">
        <v>5710</v>
      </c>
      <c r="B5637" t="s">
        <v>87</v>
      </c>
      <c r="C5637" t="s">
        <v>112</v>
      </c>
      <c r="D5637">
        <v>57.2</v>
      </c>
      <c r="E5637" t="s">
        <v>5709</v>
      </c>
      <c r="F5637" s="1">
        <v>45204</v>
      </c>
      <c r="G5637">
        <v>7</v>
      </c>
      <c r="H5637" t="s">
        <v>26</v>
      </c>
      <c r="I5637" t="s">
        <v>40</v>
      </c>
      <c r="J5637">
        <v>0</v>
      </c>
      <c r="K5637" t="s">
        <v>41</v>
      </c>
      <c r="O5637" s="1"/>
    </row>
    <row r="5638" spans="1:15">
      <c r="A5638" t="s">
        <v>3765</v>
      </c>
      <c r="B5638" t="s">
        <v>71</v>
      </c>
      <c r="C5638" t="s">
        <v>190</v>
      </c>
      <c r="D5638">
        <v>37.58</v>
      </c>
      <c r="E5638" t="s">
        <v>3764</v>
      </c>
      <c r="F5638" s="1">
        <v>44963</v>
      </c>
      <c r="G5638">
        <v>3</v>
      </c>
      <c r="H5638" t="s">
        <v>26</v>
      </c>
      <c r="I5638" t="s">
        <v>118</v>
      </c>
      <c r="J5638">
        <v>0</v>
      </c>
      <c r="K5638" t="s">
        <v>41</v>
      </c>
      <c r="O5638" s="1"/>
    </row>
    <row r="5639" spans="1:15">
      <c r="A5639" t="s">
        <v>26207</v>
      </c>
      <c r="B5639" t="s">
        <v>71</v>
      </c>
      <c r="C5639" t="s">
        <v>52</v>
      </c>
      <c r="D5639">
        <v>346.07</v>
      </c>
      <c r="E5639" t="s">
        <v>26210</v>
      </c>
      <c r="F5639" s="1">
        <v>44995</v>
      </c>
      <c r="G5639">
        <v>3</v>
      </c>
      <c r="H5639" t="s">
        <v>26</v>
      </c>
      <c r="I5639" t="s">
        <v>118</v>
      </c>
      <c r="J5639">
        <v>0</v>
      </c>
      <c r="K5639" t="s">
        <v>41</v>
      </c>
      <c r="O5639" s="1"/>
    </row>
    <row r="5640" spans="1:15">
      <c r="A5640" t="s">
        <v>26207</v>
      </c>
      <c r="B5640" t="s">
        <v>71</v>
      </c>
      <c r="C5640" t="s">
        <v>52</v>
      </c>
      <c r="D5640">
        <v>346.07</v>
      </c>
      <c r="E5640" t="s">
        <v>26206</v>
      </c>
      <c r="F5640" s="1">
        <v>45018</v>
      </c>
      <c r="G5640">
        <v>4</v>
      </c>
      <c r="H5640" t="s">
        <v>5932</v>
      </c>
      <c r="I5640" t="s">
        <v>79</v>
      </c>
      <c r="J5640">
        <v>5</v>
      </c>
      <c r="K5640" t="s">
        <v>41</v>
      </c>
      <c r="O5640" s="1"/>
    </row>
    <row r="5641" spans="1:15">
      <c r="A5641" t="s">
        <v>23016</v>
      </c>
      <c r="B5641" t="s">
        <v>71</v>
      </c>
      <c r="C5641" t="s">
        <v>112</v>
      </c>
      <c r="D5641">
        <v>375.43</v>
      </c>
      <c r="E5641" t="s">
        <v>23015</v>
      </c>
      <c r="F5641" s="1">
        <v>45442</v>
      </c>
      <c r="G5641">
        <v>10</v>
      </c>
      <c r="H5641" t="s">
        <v>23017</v>
      </c>
      <c r="I5641" t="s">
        <v>118</v>
      </c>
      <c r="J5641">
        <v>10</v>
      </c>
      <c r="K5641" t="s">
        <v>58</v>
      </c>
      <c r="L5641" t="s">
        <v>31682</v>
      </c>
      <c r="M5641" t="s">
        <v>29957</v>
      </c>
      <c r="N5641" t="s">
        <v>29958</v>
      </c>
      <c r="O5641" s="1">
        <v>45581</v>
      </c>
    </row>
    <row r="5642" spans="1:15">
      <c r="A5642" t="s">
        <v>23016</v>
      </c>
      <c r="B5642" t="s">
        <v>71</v>
      </c>
      <c r="C5642" t="s">
        <v>112</v>
      </c>
      <c r="D5642">
        <v>375.43</v>
      </c>
      <c r="E5642" t="s">
        <v>23015</v>
      </c>
      <c r="F5642" s="1">
        <v>45442</v>
      </c>
      <c r="G5642">
        <v>10</v>
      </c>
      <c r="H5642" t="s">
        <v>23017</v>
      </c>
      <c r="I5642" t="s">
        <v>118</v>
      </c>
      <c r="J5642">
        <v>10</v>
      </c>
      <c r="K5642" t="s">
        <v>58</v>
      </c>
      <c r="L5642" t="s">
        <v>31681</v>
      </c>
      <c r="M5642" t="s">
        <v>29954</v>
      </c>
      <c r="N5642" t="s">
        <v>29958</v>
      </c>
      <c r="O5642" s="1"/>
    </row>
    <row r="5643" spans="1:15">
      <c r="A5643" t="s">
        <v>16262</v>
      </c>
      <c r="B5643" t="s">
        <v>51</v>
      </c>
      <c r="C5643" t="s">
        <v>52</v>
      </c>
      <c r="D5643">
        <v>24.01</v>
      </c>
      <c r="E5643" t="s">
        <v>16265</v>
      </c>
      <c r="F5643" s="1">
        <v>45655</v>
      </c>
      <c r="G5643">
        <v>7</v>
      </c>
      <c r="H5643" t="s">
        <v>26</v>
      </c>
      <c r="I5643" t="s">
        <v>27</v>
      </c>
      <c r="J5643">
        <v>0</v>
      </c>
      <c r="K5643" t="s">
        <v>41</v>
      </c>
      <c r="L5643" t="s">
        <v>31425</v>
      </c>
      <c r="M5643" t="s">
        <v>29957</v>
      </c>
      <c r="N5643" t="s">
        <v>29958</v>
      </c>
      <c r="O5643" s="1"/>
    </row>
    <row r="5644" spans="1:15">
      <c r="A5644" t="s">
        <v>2114</v>
      </c>
      <c r="B5644" t="s">
        <v>71</v>
      </c>
      <c r="C5644" t="s">
        <v>190</v>
      </c>
      <c r="D5644">
        <v>436.22</v>
      </c>
      <c r="E5644" t="s">
        <v>2113</v>
      </c>
      <c r="F5644" s="1">
        <v>45534</v>
      </c>
      <c r="G5644">
        <v>10</v>
      </c>
      <c r="H5644" t="s">
        <v>98</v>
      </c>
      <c r="I5644" t="s">
        <v>85</v>
      </c>
      <c r="K5644" t="s">
        <v>28</v>
      </c>
      <c r="O5644" s="1"/>
    </row>
    <row r="5645" spans="1:15">
      <c r="A5645" t="s">
        <v>16267</v>
      </c>
      <c r="B5645" t="s">
        <v>43</v>
      </c>
      <c r="C5645" t="s">
        <v>120</v>
      </c>
      <c r="D5645">
        <v>101.84</v>
      </c>
      <c r="E5645" t="s">
        <v>16266</v>
      </c>
      <c r="F5645" s="1">
        <v>45450</v>
      </c>
      <c r="G5645">
        <v>2</v>
      </c>
      <c r="H5645" t="s">
        <v>26</v>
      </c>
      <c r="I5645" t="s">
        <v>27</v>
      </c>
      <c r="J5645">
        <v>0</v>
      </c>
      <c r="K5645" t="s">
        <v>58</v>
      </c>
      <c r="O5645" s="1"/>
    </row>
    <row r="5646" spans="1:15">
      <c r="A5646" t="s">
        <v>27570</v>
      </c>
      <c r="B5646" t="s">
        <v>161</v>
      </c>
      <c r="C5646" t="s">
        <v>52</v>
      </c>
      <c r="D5646">
        <v>180.86</v>
      </c>
      <c r="E5646" t="s">
        <v>27572</v>
      </c>
      <c r="F5646" s="1">
        <v>45064</v>
      </c>
      <c r="G5646">
        <v>8</v>
      </c>
      <c r="H5646" t="s">
        <v>3013</v>
      </c>
      <c r="I5646" t="s">
        <v>40</v>
      </c>
      <c r="J5646">
        <v>20</v>
      </c>
      <c r="K5646" t="s">
        <v>28</v>
      </c>
      <c r="O5646" s="1"/>
    </row>
    <row r="5647" spans="1:15">
      <c r="A5647" t="s">
        <v>27570</v>
      </c>
      <c r="B5647" t="s">
        <v>161</v>
      </c>
      <c r="C5647" t="s">
        <v>52</v>
      </c>
      <c r="D5647">
        <v>180.86</v>
      </c>
      <c r="E5647" t="s">
        <v>27569</v>
      </c>
      <c r="F5647" s="1">
        <v>45175</v>
      </c>
      <c r="G5647">
        <v>1</v>
      </c>
      <c r="H5647" t="s">
        <v>26</v>
      </c>
      <c r="I5647" t="s">
        <v>40</v>
      </c>
      <c r="J5647">
        <v>0</v>
      </c>
      <c r="K5647" t="s">
        <v>28</v>
      </c>
      <c r="O5647" s="1"/>
    </row>
    <row r="5648" spans="1:15">
      <c r="A5648" t="s">
        <v>2134</v>
      </c>
      <c r="B5648" t="s">
        <v>138</v>
      </c>
      <c r="C5648" t="s">
        <v>190</v>
      </c>
      <c r="D5648">
        <v>308.10000000000002</v>
      </c>
      <c r="E5648" t="s">
        <v>23019</v>
      </c>
      <c r="F5648" s="1">
        <v>45079</v>
      </c>
      <c r="G5648">
        <v>5</v>
      </c>
      <c r="H5648" t="s">
        <v>8375</v>
      </c>
      <c r="I5648" t="s">
        <v>118</v>
      </c>
      <c r="J5648">
        <v>25</v>
      </c>
      <c r="K5648" t="s">
        <v>41</v>
      </c>
      <c r="O5648" s="1"/>
    </row>
    <row r="5649" spans="1:15">
      <c r="A5649" t="s">
        <v>19685</v>
      </c>
      <c r="B5649" t="s">
        <v>51</v>
      </c>
      <c r="C5649" t="s">
        <v>31</v>
      </c>
      <c r="D5649">
        <v>241.73</v>
      </c>
      <c r="E5649" t="s">
        <v>19684</v>
      </c>
      <c r="F5649" s="1">
        <v>45545</v>
      </c>
      <c r="G5649">
        <v>9</v>
      </c>
      <c r="H5649" t="s">
        <v>26</v>
      </c>
      <c r="I5649" t="s">
        <v>85</v>
      </c>
      <c r="J5649">
        <v>0</v>
      </c>
      <c r="K5649" t="s">
        <v>58</v>
      </c>
      <c r="O5649" s="1"/>
    </row>
    <row r="5650" spans="1:15">
      <c r="A5650" t="s">
        <v>19685</v>
      </c>
      <c r="B5650" t="s">
        <v>51</v>
      </c>
      <c r="C5650" t="s">
        <v>31</v>
      </c>
      <c r="D5650">
        <v>241.73</v>
      </c>
      <c r="E5650" t="s">
        <v>19688</v>
      </c>
      <c r="F5650" s="1">
        <v>45481</v>
      </c>
      <c r="G5650">
        <v>8</v>
      </c>
      <c r="H5650" t="s">
        <v>4401</v>
      </c>
      <c r="I5650" t="s">
        <v>79</v>
      </c>
      <c r="J5650">
        <v>15</v>
      </c>
      <c r="K5650" t="s">
        <v>28</v>
      </c>
      <c r="L5650" t="s">
        <v>31553</v>
      </c>
      <c r="M5650" t="s">
        <v>29957</v>
      </c>
      <c r="N5650" t="s">
        <v>29955</v>
      </c>
      <c r="O5650" s="1"/>
    </row>
    <row r="5651" spans="1:15">
      <c r="A5651" t="s">
        <v>16270</v>
      </c>
      <c r="B5651" t="s">
        <v>30</v>
      </c>
      <c r="C5651" t="s">
        <v>72</v>
      </c>
      <c r="D5651">
        <v>161.65</v>
      </c>
      <c r="E5651" t="s">
        <v>16269</v>
      </c>
      <c r="F5651" s="1">
        <v>45059</v>
      </c>
      <c r="G5651">
        <v>1</v>
      </c>
      <c r="H5651" t="s">
        <v>4887</v>
      </c>
      <c r="I5651" t="s">
        <v>118</v>
      </c>
      <c r="J5651">
        <v>10</v>
      </c>
      <c r="K5651" t="s">
        <v>58</v>
      </c>
      <c r="L5651" t="s">
        <v>30651</v>
      </c>
      <c r="M5651" t="s">
        <v>29957</v>
      </c>
      <c r="N5651" t="s">
        <v>29955</v>
      </c>
      <c r="O5651" s="1"/>
    </row>
    <row r="5652" spans="1:15">
      <c r="A5652" t="s">
        <v>7767</v>
      </c>
      <c r="B5652" t="s">
        <v>71</v>
      </c>
      <c r="C5652" t="s">
        <v>112</v>
      </c>
      <c r="D5652">
        <v>65.95</v>
      </c>
      <c r="E5652" t="s">
        <v>7766</v>
      </c>
      <c r="F5652" s="1">
        <v>45603</v>
      </c>
      <c r="G5652">
        <v>9</v>
      </c>
      <c r="H5652" t="s">
        <v>26</v>
      </c>
      <c r="I5652" t="s">
        <v>79</v>
      </c>
      <c r="J5652">
        <v>0</v>
      </c>
      <c r="K5652" t="s">
        <v>41</v>
      </c>
      <c r="O5652" s="1"/>
    </row>
    <row r="5653" spans="1:15">
      <c r="A5653" t="s">
        <v>7767</v>
      </c>
      <c r="B5653" t="s">
        <v>71</v>
      </c>
      <c r="C5653" t="s">
        <v>112</v>
      </c>
      <c r="D5653">
        <v>65.95</v>
      </c>
      <c r="E5653" t="s">
        <v>7770</v>
      </c>
      <c r="F5653" s="1">
        <v>45599</v>
      </c>
      <c r="G5653">
        <v>6</v>
      </c>
      <c r="H5653" t="s">
        <v>26</v>
      </c>
      <c r="I5653" t="s">
        <v>27</v>
      </c>
      <c r="J5653">
        <v>0</v>
      </c>
      <c r="K5653" t="s">
        <v>28</v>
      </c>
      <c r="O5653" s="1"/>
    </row>
    <row r="5654" spans="1:15">
      <c r="A5654" t="s">
        <v>14637</v>
      </c>
      <c r="B5654" t="s">
        <v>51</v>
      </c>
      <c r="C5654" t="s">
        <v>52</v>
      </c>
      <c r="D5654">
        <v>285.58999999999997</v>
      </c>
      <c r="E5654" t="s">
        <v>14640</v>
      </c>
      <c r="F5654" s="1">
        <v>45522</v>
      </c>
      <c r="G5654">
        <v>10</v>
      </c>
      <c r="H5654" t="s">
        <v>3610</v>
      </c>
      <c r="I5654" t="s">
        <v>27</v>
      </c>
      <c r="J5654">
        <v>5</v>
      </c>
      <c r="K5654" t="s">
        <v>41</v>
      </c>
      <c r="O5654" s="1"/>
    </row>
    <row r="5655" spans="1:15">
      <c r="A5655" t="s">
        <v>14637</v>
      </c>
      <c r="B5655" t="s">
        <v>51</v>
      </c>
      <c r="C5655" t="s">
        <v>52</v>
      </c>
      <c r="D5655">
        <v>285.58999999999997</v>
      </c>
      <c r="E5655" t="s">
        <v>14636</v>
      </c>
      <c r="F5655" s="1">
        <v>45476</v>
      </c>
      <c r="G5655">
        <v>6</v>
      </c>
      <c r="H5655" t="s">
        <v>8077</v>
      </c>
      <c r="I5655" t="s">
        <v>27</v>
      </c>
      <c r="J5655">
        <v>10</v>
      </c>
      <c r="K5655" t="s">
        <v>28</v>
      </c>
      <c r="O5655" s="1"/>
    </row>
    <row r="5656" spans="1:15">
      <c r="A5656" t="s">
        <v>14637</v>
      </c>
      <c r="B5656" t="s">
        <v>51</v>
      </c>
      <c r="C5656" t="s">
        <v>52</v>
      </c>
      <c r="D5656">
        <v>285.58999999999997</v>
      </c>
      <c r="E5656" t="s">
        <v>14639</v>
      </c>
      <c r="F5656" s="1">
        <v>45161</v>
      </c>
      <c r="G5656">
        <v>8</v>
      </c>
      <c r="H5656" t="s">
        <v>13660</v>
      </c>
      <c r="I5656" t="s">
        <v>40</v>
      </c>
      <c r="J5656">
        <v>40</v>
      </c>
      <c r="K5656" t="s">
        <v>69</v>
      </c>
      <c r="L5656" t="s">
        <v>30653</v>
      </c>
      <c r="M5656" t="s">
        <v>29957</v>
      </c>
      <c r="N5656" t="s">
        <v>29958</v>
      </c>
      <c r="O5656" s="1"/>
    </row>
    <row r="5657" spans="1:15">
      <c r="A5657" t="s">
        <v>14637</v>
      </c>
      <c r="B5657" t="s">
        <v>51</v>
      </c>
      <c r="C5657" t="s">
        <v>52</v>
      </c>
      <c r="D5657">
        <v>285.58999999999997</v>
      </c>
      <c r="E5657" t="s">
        <v>14639</v>
      </c>
      <c r="F5657" s="1">
        <v>45161</v>
      </c>
      <c r="G5657">
        <v>8</v>
      </c>
      <c r="H5657" t="s">
        <v>13660</v>
      </c>
      <c r="I5657" t="s">
        <v>40</v>
      </c>
      <c r="J5657">
        <v>40</v>
      </c>
      <c r="K5657" t="s">
        <v>69</v>
      </c>
      <c r="L5657" t="s">
        <v>30652</v>
      </c>
      <c r="M5657" t="s">
        <v>29960</v>
      </c>
      <c r="N5657" t="s">
        <v>29955</v>
      </c>
      <c r="O5657" s="1"/>
    </row>
    <row r="5658" spans="1:15">
      <c r="A5658" t="s">
        <v>21342</v>
      </c>
      <c r="B5658" t="s">
        <v>325</v>
      </c>
      <c r="C5658" t="s">
        <v>31</v>
      </c>
      <c r="D5658">
        <v>409.27</v>
      </c>
      <c r="E5658" t="s">
        <v>21347</v>
      </c>
      <c r="F5658" s="1">
        <v>45062</v>
      </c>
      <c r="G5658">
        <v>6</v>
      </c>
      <c r="H5658" t="s">
        <v>26</v>
      </c>
      <c r="I5658" t="s">
        <v>79</v>
      </c>
      <c r="J5658">
        <v>0</v>
      </c>
      <c r="K5658" t="s">
        <v>41</v>
      </c>
      <c r="L5658" t="s">
        <v>30656</v>
      </c>
      <c r="M5658" t="s">
        <v>29954</v>
      </c>
      <c r="N5658" t="s">
        <v>29955</v>
      </c>
      <c r="O5658" s="1">
        <v>45271</v>
      </c>
    </row>
    <row r="5659" spans="1:15">
      <c r="A5659" t="s">
        <v>21342</v>
      </c>
      <c r="B5659" t="s">
        <v>325</v>
      </c>
      <c r="C5659" t="s">
        <v>31</v>
      </c>
      <c r="D5659">
        <v>409.27</v>
      </c>
      <c r="E5659" t="s">
        <v>21347</v>
      </c>
      <c r="F5659" s="1">
        <v>45062</v>
      </c>
      <c r="G5659">
        <v>6</v>
      </c>
      <c r="H5659" t="s">
        <v>26</v>
      </c>
      <c r="I5659" t="s">
        <v>79</v>
      </c>
      <c r="J5659">
        <v>0</v>
      </c>
      <c r="K5659" t="s">
        <v>41</v>
      </c>
      <c r="L5659" t="s">
        <v>30655</v>
      </c>
      <c r="M5659" t="s">
        <v>29960</v>
      </c>
      <c r="N5659" t="s">
        <v>29958</v>
      </c>
      <c r="O5659" s="1">
        <v>45147</v>
      </c>
    </row>
    <row r="5660" spans="1:15">
      <c r="A5660" t="s">
        <v>21342</v>
      </c>
      <c r="B5660" t="s">
        <v>325</v>
      </c>
      <c r="C5660" t="s">
        <v>31</v>
      </c>
      <c r="D5660">
        <v>409.27</v>
      </c>
      <c r="E5660" t="s">
        <v>21341</v>
      </c>
      <c r="F5660" s="1">
        <v>45288</v>
      </c>
      <c r="G5660">
        <v>6</v>
      </c>
      <c r="H5660" t="s">
        <v>4616</v>
      </c>
      <c r="I5660" t="s">
        <v>27</v>
      </c>
      <c r="J5660">
        <v>5</v>
      </c>
      <c r="K5660" t="s">
        <v>69</v>
      </c>
      <c r="O5660" s="1"/>
    </row>
    <row r="5661" spans="1:15">
      <c r="A5661" t="s">
        <v>11396</v>
      </c>
      <c r="B5661" t="s">
        <v>71</v>
      </c>
      <c r="C5661" t="s">
        <v>61</v>
      </c>
      <c r="D5661">
        <v>370.63</v>
      </c>
      <c r="E5661" t="s">
        <v>11395</v>
      </c>
      <c r="F5661" s="1">
        <v>45344</v>
      </c>
      <c r="G5661">
        <v>7</v>
      </c>
      <c r="H5661" t="s">
        <v>26</v>
      </c>
      <c r="I5661" t="s">
        <v>27</v>
      </c>
      <c r="J5661">
        <v>0</v>
      </c>
      <c r="K5661" t="s">
        <v>58</v>
      </c>
      <c r="L5661" t="s">
        <v>30657</v>
      </c>
      <c r="M5661" t="s">
        <v>29954</v>
      </c>
      <c r="N5661" t="s">
        <v>29955</v>
      </c>
      <c r="O5661" s="1">
        <v>45505</v>
      </c>
    </row>
    <row r="5662" spans="1:15">
      <c r="A5662" t="s">
        <v>9655</v>
      </c>
      <c r="B5662" t="s">
        <v>138</v>
      </c>
      <c r="C5662" t="s">
        <v>72</v>
      </c>
      <c r="D5662">
        <v>408.94</v>
      </c>
      <c r="E5662" t="s">
        <v>9654</v>
      </c>
      <c r="F5662" s="1">
        <v>45077</v>
      </c>
      <c r="G5662">
        <v>1</v>
      </c>
      <c r="H5662" t="s">
        <v>26</v>
      </c>
      <c r="I5662" t="s">
        <v>79</v>
      </c>
      <c r="J5662">
        <v>0</v>
      </c>
      <c r="K5662" t="s">
        <v>58</v>
      </c>
      <c r="O5662" s="1"/>
    </row>
    <row r="5663" spans="1:15">
      <c r="A5663" t="s">
        <v>9655</v>
      </c>
      <c r="B5663" t="s">
        <v>138</v>
      </c>
      <c r="C5663" t="s">
        <v>72</v>
      </c>
      <c r="D5663">
        <v>408.94</v>
      </c>
      <c r="E5663" t="s">
        <v>9658</v>
      </c>
      <c r="F5663" s="1">
        <v>45190</v>
      </c>
      <c r="G5663">
        <v>4</v>
      </c>
      <c r="H5663" t="s">
        <v>7668</v>
      </c>
      <c r="I5663" t="s">
        <v>118</v>
      </c>
      <c r="J5663">
        <v>12</v>
      </c>
      <c r="K5663" t="s">
        <v>58</v>
      </c>
      <c r="O5663" s="1"/>
    </row>
    <row r="5664" spans="1:15">
      <c r="A5664" t="s">
        <v>19691</v>
      </c>
      <c r="B5664" t="s">
        <v>71</v>
      </c>
      <c r="C5664" t="s">
        <v>52</v>
      </c>
      <c r="D5664">
        <v>60.66</v>
      </c>
      <c r="E5664" t="s">
        <v>19690</v>
      </c>
      <c r="F5664" s="1">
        <v>45076</v>
      </c>
      <c r="G5664">
        <v>1</v>
      </c>
      <c r="H5664" t="s">
        <v>289</v>
      </c>
      <c r="I5664" t="s">
        <v>118</v>
      </c>
      <c r="J5664">
        <v>40</v>
      </c>
      <c r="K5664" t="s">
        <v>41</v>
      </c>
      <c r="O5664" s="1"/>
    </row>
    <row r="5665" spans="1:15">
      <c r="A5665" t="s">
        <v>19691</v>
      </c>
      <c r="B5665" t="s">
        <v>71</v>
      </c>
      <c r="C5665" t="s">
        <v>52</v>
      </c>
      <c r="D5665">
        <v>60.66</v>
      </c>
      <c r="E5665" t="s">
        <v>19693</v>
      </c>
      <c r="F5665" s="1">
        <v>45620</v>
      </c>
      <c r="G5665">
        <v>4</v>
      </c>
      <c r="H5665" t="s">
        <v>14944</v>
      </c>
      <c r="I5665" t="s">
        <v>85</v>
      </c>
      <c r="J5665">
        <v>25</v>
      </c>
      <c r="K5665" t="s">
        <v>58</v>
      </c>
      <c r="O5665" s="1"/>
    </row>
    <row r="5666" spans="1:15">
      <c r="A5666" t="s">
        <v>9661</v>
      </c>
      <c r="B5666" t="s">
        <v>51</v>
      </c>
      <c r="C5666" t="s">
        <v>190</v>
      </c>
      <c r="D5666">
        <v>266.77</v>
      </c>
      <c r="E5666" t="s">
        <v>9663</v>
      </c>
      <c r="F5666" s="1">
        <v>45257</v>
      </c>
      <c r="G5666">
        <v>8</v>
      </c>
      <c r="H5666" t="s">
        <v>9017</v>
      </c>
      <c r="I5666" t="s">
        <v>79</v>
      </c>
      <c r="J5666">
        <v>12</v>
      </c>
      <c r="K5666" t="s">
        <v>28</v>
      </c>
      <c r="O5666" s="1"/>
    </row>
    <row r="5667" spans="1:15">
      <c r="A5667" t="s">
        <v>2174</v>
      </c>
      <c r="B5667" t="s">
        <v>111</v>
      </c>
      <c r="C5667" t="s">
        <v>88</v>
      </c>
      <c r="D5667">
        <v>436.83</v>
      </c>
      <c r="E5667" t="s">
        <v>29036</v>
      </c>
      <c r="F5667" s="1">
        <v>45042</v>
      </c>
      <c r="G5667">
        <v>5</v>
      </c>
      <c r="H5667" t="s">
        <v>26</v>
      </c>
      <c r="I5667" t="s">
        <v>85</v>
      </c>
      <c r="J5667">
        <v>0</v>
      </c>
      <c r="K5667" t="s">
        <v>58</v>
      </c>
      <c r="O5667" s="1"/>
    </row>
    <row r="5668" spans="1:15">
      <c r="A5668" t="s">
        <v>17892</v>
      </c>
      <c r="B5668" t="s">
        <v>30</v>
      </c>
      <c r="C5668" t="s">
        <v>133</v>
      </c>
      <c r="D5668">
        <v>191.98</v>
      </c>
      <c r="E5668" t="s">
        <v>17895</v>
      </c>
      <c r="F5668" s="1">
        <v>45434</v>
      </c>
      <c r="G5668">
        <v>6</v>
      </c>
      <c r="H5668" t="s">
        <v>6793</v>
      </c>
      <c r="I5668" t="s">
        <v>85</v>
      </c>
      <c r="J5668">
        <v>15</v>
      </c>
      <c r="K5668" t="s">
        <v>58</v>
      </c>
      <c r="O5668" s="1"/>
    </row>
    <row r="5669" spans="1:15">
      <c r="A5669" t="s">
        <v>17892</v>
      </c>
      <c r="B5669" t="s">
        <v>30</v>
      </c>
      <c r="C5669" t="s">
        <v>133</v>
      </c>
      <c r="D5669">
        <v>191.98</v>
      </c>
      <c r="E5669" t="s">
        <v>17891</v>
      </c>
      <c r="F5669" s="1">
        <v>45411</v>
      </c>
      <c r="G5669">
        <v>9</v>
      </c>
      <c r="H5669" t="s">
        <v>5472</v>
      </c>
      <c r="I5669" t="s">
        <v>85</v>
      </c>
      <c r="J5669">
        <v>40</v>
      </c>
      <c r="K5669" t="s">
        <v>41</v>
      </c>
      <c r="O5669" s="1"/>
    </row>
    <row r="5670" spans="1:15">
      <c r="A5670" t="s">
        <v>2188</v>
      </c>
      <c r="B5670" t="s">
        <v>138</v>
      </c>
      <c r="C5670" t="s">
        <v>120</v>
      </c>
      <c r="D5670">
        <v>452.06</v>
      </c>
      <c r="E5670" t="s">
        <v>19694</v>
      </c>
      <c r="F5670" s="1">
        <v>44994</v>
      </c>
      <c r="G5670">
        <v>5</v>
      </c>
      <c r="H5670" t="s">
        <v>26</v>
      </c>
      <c r="I5670" t="s">
        <v>27</v>
      </c>
      <c r="J5670">
        <v>0</v>
      </c>
      <c r="K5670" t="s">
        <v>58</v>
      </c>
      <c r="O5670" s="1"/>
    </row>
    <row r="5671" spans="1:15">
      <c r="A5671" t="s">
        <v>2188</v>
      </c>
      <c r="B5671" t="s">
        <v>138</v>
      </c>
      <c r="C5671" t="s">
        <v>120</v>
      </c>
      <c r="D5671">
        <v>452.06</v>
      </c>
      <c r="E5671" t="s">
        <v>2187</v>
      </c>
      <c r="F5671" s="1">
        <v>45270</v>
      </c>
      <c r="G5671">
        <v>7</v>
      </c>
      <c r="H5671" t="s">
        <v>2189</v>
      </c>
      <c r="I5671" t="s">
        <v>85</v>
      </c>
      <c r="J5671">
        <v>10</v>
      </c>
      <c r="K5671" t="s">
        <v>58</v>
      </c>
      <c r="O5671" s="1"/>
    </row>
    <row r="5672" spans="1:15">
      <c r="A5672" t="s">
        <v>11400</v>
      </c>
      <c r="B5672" t="s">
        <v>30</v>
      </c>
      <c r="C5672" t="s">
        <v>31</v>
      </c>
      <c r="D5672">
        <v>63.24</v>
      </c>
      <c r="E5672" t="s">
        <v>11402</v>
      </c>
      <c r="F5672" s="1">
        <v>45387</v>
      </c>
      <c r="G5672">
        <v>6</v>
      </c>
      <c r="H5672" t="s">
        <v>11403</v>
      </c>
      <c r="I5672" t="s">
        <v>85</v>
      </c>
      <c r="J5672">
        <v>15</v>
      </c>
      <c r="K5672" t="s">
        <v>41</v>
      </c>
      <c r="O5672" s="1"/>
    </row>
    <row r="5673" spans="1:15">
      <c r="A5673" t="s">
        <v>11400</v>
      </c>
      <c r="B5673" t="s">
        <v>30</v>
      </c>
      <c r="C5673" t="s">
        <v>31</v>
      </c>
      <c r="D5673">
        <v>63.24</v>
      </c>
      <c r="E5673" t="s">
        <v>11399</v>
      </c>
      <c r="F5673" s="1">
        <v>45021</v>
      </c>
      <c r="G5673">
        <v>5</v>
      </c>
      <c r="H5673" t="s">
        <v>26</v>
      </c>
      <c r="I5673" t="s">
        <v>79</v>
      </c>
      <c r="J5673">
        <v>0</v>
      </c>
      <c r="K5673" t="s">
        <v>28</v>
      </c>
      <c r="L5673" t="s">
        <v>30670</v>
      </c>
      <c r="M5673" t="s">
        <v>29957</v>
      </c>
      <c r="N5673" t="s">
        <v>29955</v>
      </c>
      <c r="O5673" s="1">
        <v>45604</v>
      </c>
    </row>
    <row r="5674" spans="1:15">
      <c r="A5674" t="s">
        <v>11400</v>
      </c>
      <c r="B5674" t="s">
        <v>30</v>
      </c>
      <c r="C5674" t="s">
        <v>31</v>
      </c>
      <c r="D5674">
        <v>63.24</v>
      </c>
      <c r="E5674" t="s">
        <v>11399</v>
      </c>
      <c r="F5674" s="1">
        <v>45021</v>
      </c>
      <c r="G5674">
        <v>5</v>
      </c>
      <c r="H5674" t="s">
        <v>26</v>
      </c>
      <c r="I5674" t="s">
        <v>79</v>
      </c>
      <c r="J5674">
        <v>0</v>
      </c>
      <c r="K5674" t="s">
        <v>28</v>
      </c>
      <c r="L5674" t="s">
        <v>30669</v>
      </c>
      <c r="M5674" t="s">
        <v>29954</v>
      </c>
      <c r="N5674" t="s">
        <v>29958</v>
      </c>
      <c r="O5674" s="1">
        <v>45336</v>
      </c>
    </row>
    <row r="5675" spans="1:15">
      <c r="A5675" t="s">
        <v>11400</v>
      </c>
      <c r="B5675" t="s">
        <v>30</v>
      </c>
      <c r="C5675" t="s">
        <v>31</v>
      </c>
      <c r="D5675">
        <v>63.24</v>
      </c>
      <c r="E5675" t="s">
        <v>11399</v>
      </c>
      <c r="F5675" s="1">
        <v>45021</v>
      </c>
      <c r="G5675">
        <v>5</v>
      </c>
      <c r="H5675" t="s">
        <v>26</v>
      </c>
      <c r="I5675" t="s">
        <v>79</v>
      </c>
      <c r="J5675">
        <v>0</v>
      </c>
      <c r="K5675" t="s">
        <v>28</v>
      </c>
      <c r="L5675" t="s">
        <v>30668</v>
      </c>
      <c r="M5675" t="s">
        <v>29957</v>
      </c>
      <c r="N5675" t="s">
        <v>29958</v>
      </c>
      <c r="O5675" s="1"/>
    </row>
    <row r="5676" spans="1:15">
      <c r="A5676" t="s">
        <v>24601</v>
      </c>
      <c r="B5676" t="s">
        <v>138</v>
      </c>
      <c r="C5676" t="s">
        <v>112</v>
      </c>
      <c r="D5676">
        <v>56.23</v>
      </c>
      <c r="E5676" t="s">
        <v>24600</v>
      </c>
      <c r="F5676" s="1">
        <v>45274</v>
      </c>
      <c r="G5676">
        <v>6</v>
      </c>
      <c r="H5676" t="s">
        <v>26</v>
      </c>
      <c r="I5676" t="s">
        <v>40</v>
      </c>
      <c r="J5676">
        <v>0</v>
      </c>
      <c r="K5676" t="s">
        <v>58</v>
      </c>
      <c r="O5676" s="1"/>
    </row>
    <row r="5677" spans="1:15">
      <c r="A5677" t="s">
        <v>21349</v>
      </c>
      <c r="B5677" t="s">
        <v>51</v>
      </c>
      <c r="C5677" t="s">
        <v>133</v>
      </c>
      <c r="D5677">
        <v>99.42</v>
      </c>
      <c r="E5677" t="s">
        <v>21351</v>
      </c>
      <c r="F5677" s="1">
        <v>45283</v>
      </c>
      <c r="G5677">
        <v>10</v>
      </c>
      <c r="H5677" t="s">
        <v>26</v>
      </c>
      <c r="I5677" t="s">
        <v>40</v>
      </c>
      <c r="J5677">
        <v>0</v>
      </c>
      <c r="K5677" t="s">
        <v>58</v>
      </c>
      <c r="O5677" s="1"/>
    </row>
    <row r="5678" spans="1:15">
      <c r="A5678" t="s">
        <v>21349</v>
      </c>
      <c r="B5678" t="s">
        <v>51</v>
      </c>
      <c r="C5678" t="s">
        <v>133</v>
      </c>
      <c r="D5678">
        <v>99.42</v>
      </c>
      <c r="E5678" t="s">
        <v>21348</v>
      </c>
      <c r="F5678" s="1">
        <v>45202</v>
      </c>
      <c r="G5678">
        <v>3</v>
      </c>
      <c r="H5678" t="s">
        <v>588</v>
      </c>
      <c r="I5678" t="s">
        <v>79</v>
      </c>
      <c r="J5678">
        <v>10</v>
      </c>
      <c r="K5678" t="s">
        <v>58</v>
      </c>
      <c r="O5678" s="1"/>
    </row>
    <row r="5679" spans="1:15">
      <c r="A5679" t="s">
        <v>21353</v>
      </c>
      <c r="B5679" t="s">
        <v>43</v>
      </c>
      <c r="C5679" t="s">
        <v>120</v>
      </c>
      <c r="D5679">
        <v>450.83</v>
      </c>
      <c r="E5679" t="s">
        <v>21352</v>
      </c>
      <c r="F5679" s="1">
        <v>45365</v>
      </c>
      <c r="G5679">
        <v>7</v>
      </c>
      <c r="H5679" t="s">
        <v>1212</v>
      </c>
      <c r="I5679" t="s">
        <v>85</v>
      </c>
      <c r="J5679">
        <v>5</v>
      </c>
      <c r="K5679" t="s">
        <v>41</v>
      </c>
      <c r="O5679" s="1"/>
    </row>
    <row r="5680" spans="1:15">
      <c r="A5680" t="s">
        <v>11406</v>
      </c>
      <c r="B5680" t="s">
        <v>111</v>
      </c>
      <c r="C5680" t="s">
        <v>52</v>
      </c>
      <c r="D5680">
        <v>379.98</v>
      </c>
      <c r="E5680" t="s">
        <v>11405</v>
      </c>
      <c r="F5680" s="1">
        <v>45510</v>
      </c>
      <c r="G5680">
        <v>9</v>
      </c>
      <c r="H5680" t="s">
        <v>10219</v>
      </c>
      <c r="I5680" t="s">
        <v>118</v>
      </c>
      <c r="J5680">
        <v>20</v>
      </c>
      <c r="K5680" t="s">
        <v>58</v>
      </c>
      <c r="O5680" s="1"/>
    </row>
    <row r="5681" spans="1:15">
      <c r="A5681" t="s">
        <v>11406</v>
      </c>
      <c r="B5681" t="s">
        <v>111</v>
      </c>
      <c r="C5681" t="s">
        <v>52</v>
      </c>
      <c r="D5681">
        <v>379.98</v>
      </c>
      <c r="E5681" t="s">
        <v>11409</v>
      </c>
      <c r="F5681" s="1">
        <v>45413</v>
      </c>
      <c r="G5681">
        <v>1</v>
      </c>
      <c r="H5681" t="s">
        <v>26</v>
      </c>
      <c r="I5681" t="s">
        <v>79</v>
      </c>
      <c r="J5681">
        <v>0</v>
      </c>
      <c r="K5681" t="s">
        <v>41</v>
      </c>
      <c r="O5681" s="1"/>
    </row>
    <row r="5682" spans="1:15">
      <c r="A5682" t="s">
        <v>5714</v>
      </c>
      <c r="B5682" t="s">
        <v>161</v>
      </c>
      <c r="C5682" t="s">
        <v>120</v>
      </c>
      <c r="D5682">
        <v>249.91</v>
      </c>
      <c r="E5682" t="s">
        <v>5713</v>
      </c>
      <c r="F5682" s="1">
        <v>44961</v>
      </c>
      <c r="G5682">
        <v>8</v>
      </c>
      <c r="H5682" t="s">
        <v>26</v>
      </c>
      <c r="I5682" t="s">
        <v>85</v>
      </c>
      <c r="J5682">
        <v>0</v>
      </c>
      <c r="K5682" t="s">
        <v>58</v>
      </c>
      <c r="O5682" s="1"/>
    </row>
    <row r="5683" spans="1:15">
      <c r="A5683" t="s">
        <v>27575</v>
      </c>
      <c r="B5683" t="s">
        <v>325</v>
      </c>
      <c r="C5683" t="s">
        <v>133</v>
      </c>
      <c r="D5683">
        <v>412.14</v>
      </c>
      <c r="E5683" t="s">
        <v>27577</v>
      </c>
      <c r="F5683" s="1">
        <v>45161</v>
      </c>
      <c r="G5683">
        <v>7</v>
      </c>
      <c r="H5683" t="s">
        <v>26</v>
      </c>
      <c r="I5683" t="s">
        <v>40</v>
      </c>
      <c r="J5683">
        <v>0</v>
      </c>
      <c r="K5683" t="s">
        <v>41</v>
      </c>
      <c r="O5683" s="1"/>
    </row>
    <row r="5684" spans="1:15">
      <c r="A5684" t="s">
        <v>2238</v>
      </c>
      <c r="B5684" t="s">
        <v>43</v>
      </c>
      <c r="C5684" t="s">
        <v>31</v>
      </c>
      <c r="D5684">
        <v>12.69</v>
      </c>
      <c r="E5684" t="s">
        <v>27579</v>
      </c>
      <c r="F5684" s="1">
        <v>45331</v>
      </c>
      <c r="G5684">
        <v>7</v>
      </c>
      <c r="H5684" t="s">
        <v>26</v>
      </c>
      <c r="I5684" t="s">
        <v>27</v>
      </c>
      <c r="J5684">
        <v>0</v>
      </c>
      <c r="K5684" t="s">
        <v>28</v>
      </c>
      <c r="O5684" s="1"/>
    </row>
    <row r="5685" spans="1:15">
      <c r="A5685" t="s">
        <v>2238</v>
      </c>
      <c r="B5685" t="s">
        <v>43</v>
      </c>
      <c r="C5685" t="s">
        <v>31</v>
      </c>
      <c r="D5685">
        <v>12.69</v>
      </c>
      <c r="E5685" t="s">
        <v>2237</v>
      </c>
      <c r="F5685" s="1">
        <v>45593</v>
      </c>
      <c r="G5685">
        <v>4</v>
      </c>
      <c r="H5685" t="s">
        <v>26</v>
      </c>
      <c r="I5685" t="s">
        <v>85</v>
      </c>
      <c r="J5685">
        <v>0</v>
      </c>
      <c r="K5685" t="s">
        <v>58</v>
      </c>
      <c r="O5685" s="1"/>
    </row>
    <row r="5686" spans="1:15">
      <c r="A5686" t="s">
        <v>2238</v>
      </c>
      <c r="B5686" t="s">
        <v>43</v>
      </c>
      <c r="C5686" t="s">
        <v>31</v>
      </c>
      <c r="D5686">
        <v>12.69</v>
      </c>
      <c r="E5686" t="s">
        <v>27578</v>
      </c>
      <c r="F5686" s="1">
        <v>45069</v>
      </c>
      <c r="G5686">
        <v>2</v>
      </c>
      <c r="H5686" t="s">
        <v>940</v>
      </c>
      <c r="I5686" t="s">
        <v>40</v>
      </c>
      <c r="J5686">
        <v>10</v>
      </c>
      <c r="K5686" t="s">
        <v>41</v>
      </c>
      <c r="O5686" s="1"/>
    </row>
    <row r="5687" spans="1:15">
      <c r="A5687" t="s">
        <v>5718</v>
      </c>
      <c r="B5687" t="s">
        <v>87</v>
      </c>
      <c r="C5687" t="s">
        <v>112</v>
      </c>
      <c r="D5687">
        <v>12.37</v>
      </c>
      <c r="E5687" t="s">
        <v>5717</v>
      </c>
      <c r="F5687" s="1">
        <v>45420</v>
      </c>
      <c r="G5687">
        <v>10</v>
      </c>
      <c r="H5687" t="s">
        <v>4989</v>
      </c>
      <c r="I5687" t="s">
        <v>85</v>
      </c>
      <c r="J5687">
        <v>15</v>
      </c>
      <c r="K5687" t="s">
        <v>69</v>
      </c>
      <c r="O5687" s="1"/>
    </row>
    <row r="5688" spans="1:15">
      <c r="A5688" t="s">
        <v>23021</v>
      </c>
      <c r="B5688" t="s">
        <v>87</v>
      </c>
      <c r="C5688" t="s">
        <v>88</v>
      </c>
      <c r="D5688">
        <v>45.67</v>
      </c>
      <c r="E5688" t="s">
        <v>23020</v>
      </c>
      <c r="F5688" s="1">
        <v>45247</v>
      </c>
      <c r="G5688">
        <v>7</v>
      </c>
      <c r="H5688" t="s">
        <v>26</v>
      </c>
      <c r="I5688" t="s">
        <v>27</v>
      </c>
      <c r="J5688">
        <v>0</v>
      </c>
      <c r="K5688" t="s">
        <v>28</v>
      </c>
      <c r="O5688" s="1"/>
    </row>
    <row r="5689" spans="1:15">
      <c r="A5689" t="s">
        <v>23021</v>
      </c>
      <c r="B5689" t="s">
        <v>87</v>
      </c>
      <c r="C5689" t="s">
        <v>88</v>
      </c>
      <c r="D5689">
        <v>45.67</v>
      </c>
      <c r="E5689" t="s">
        <v>23024</v>
      </c>
      <c r="F5689" s="1">
        <v>44966</v>
      </c>
      <c r="G5689">
        <v>5</v>
      </c>
      <c r="H5689" t="s">
        <v>8729</v>
      </c>
      <c r="I5689" t="s">
        <v>79</v>
      </c>
      <c r="J5689">
        <v>25</v>
      </c>
      <c r="K5689" t="s">
        <v>41</v>
      </c>
      <c r="O5689" s="1"/>
    </row>
    <row r="5690" spans="1:15">
      <c r="A5690" t="s">
        <v>23029</v>
      </c>
      <c r="B5690" t="s">
        <v>60</v>
      </c>
      <c r="C5690" t="s">
        <v>88</v>
      </c>
      <c r="D5690">
        <v>420.43</v>
      </c>
      <c r="E5690" t="s">
        <v>23032</v>
      </c>
      <c r="F5690" s="1">
        <v>45302</v>
      </c>
      <c r="G5690">
        <v>8</v>
      </c>
      <c r="H5690" t="s">
        <v>26</v>
      </c>
      <c r="I5690" t="s">
        <v>79</v>
      </c>
      <c r="J5690">
        <v>0</v>
      </c>
      <c r="K5690" t="s">
        <v>28</v>
      </c>
      <c r="O5690" s="1"/>
    </row>
    <row r="5691" spans="1:15">
      <c r="A5691" t="s">
        <v>2250</v>
      </c>
      <c r="B5691" t="s">
        <v>71</v>
      </c>
      <c r="C5691" t="s">
        <v>190</v>
      </c>
      <c r="D5691">
        <v>168.99</v>
      </c>
      <c r="E5691" t="s">
        <v>14648</v>
      </c>
      <c r="F5691" s="1">
        <v>45078</v>
      </c>
      <c r="G5691">
        <v>7</v>
      </c>
      <c r="H5691" t="s">
        <v>5672</v>
      </c>
      <c r="I5691" t="s">
        <v>85</v>
      </c>
      <c r="J5691">
        <v>20</v>
      </c>
      <c r="K5691" t="s">
        <v>58</v>
      </c>
      <c r="O5691" s="1"/>
    </row>
    <row r="5692" spans="1:15">
      <c r="A5692" t="s">
        <v>2250</v>
      </c>
      <c r="B5692" t="s">
        <v>71</v>
      </c>
      <c r="C5692" t="s">
        <v>190</v>
      </c>
      <c r="D5692">
        <v>168.99</v>
      </c>
      <c r="E5692" t="s">
        <v>2249</v>
      </c>
      <c r="F5692" s="1">
        <v>44996</v>
      </c>
      <c r="G5692">
        <v>9</v>
      </c>
      <c r="H5692" t="s">
        <v>26</v>
      </c>
      <c r="I5692" t="s">
        <v>40</v>
      </c>
      <c r="J5692">
        <v>0</v>
      </c>
      <c r="K5692" t="s">
        <v>69</v>
      </c>
      <c r="O5692" s="1"/>
    </row>
    <row r="5693" spans="1:15">
      <c r="A5693" t="s">
        <v>2250</v>
      </c>
      <c r="B5693" t="s">
        <v>71</v>
      </c>
      <c r="C5693" t="s">
        <v>190</v>
      </c>
      <c r="D5693">
        <v>168.99</v>
      </c>
      <c r="E5693" t="s">
        <v>14646</v>
      </c>
      <c r="F5693" s="1">
        <v>45194</v>
      </c>
      <c r="G5693">
        <v>4</v>
      </c>
      <c r="H5693" t="s">
        <v>4664</v>
      </c>
      <c r="I5693" t="s">
        <v>118</v>
      </c>
      <c r="J5693">
        <v>40</v>
      </c>
      <c r="K5693" t="s">
        <v>69</v>
      </c>
      <c r="L5693" t="s">
        <v>30683</v>
      </c>
      <c r="M5693" t="s">
        <v>29954</v>
      </c>
      <c r="N5693" t="s">
        <v>29955</v>
      </c>
      <c r="O5693" s="1">
        <v>45278</v>
      </c>
    </row>
    <row r="5694" spans="1:15">
      <c r="A5694" t="s">
        <v>19697</v>
      </c>
      <c r="B5694" t="s">
        <v>87</v>
      </c>
      <c r="C5694" t="s">
        <v>61</v>
      </c>
      <c r="D5694">
        <v>489.8</v>
      </c>
      <c r="E5694" t="s">
        <v>19696</v>
      </c>
      <c r="F5694" s="1">
        <v>45203</v>
      </c>
      <c r="G5694">
        <v>6</v>
      </c>
      <c r="H5694" t="s">
        <v>3851</v>
      </c>
      <c r="I5694" t="s">
        <v>118</v>
      </c>
      <c r="J5694">
        <v>20</v>
      </c>
      <c r="K5694" t="s">
        <v>58</v>
      </c>
      <c r="O5694" s="1"/>
    </row>
    <row r="5695" spans="1:15">
      <c r="A5695" t="s">
        <v>19697</v>
      </c>
      <c r="B5695" t="s">
        <v>87</v>
      </c>
      <c r="C5695" t="s">
        <v>61</v>
      </c>
      <c r="D5695">
        <v>489.8</v>
      </c>
      <c r="E5695" t="s">
        <v>19699</v>
      </c>
      <c r="F5695" s="1">
        <v>45611</v>
      </c>
      <c r="G5695">
        <v>10</v>
      </c>
      <c r="H5695" t="s">
        <v>3024</v>
      </c>
      <c r="I5695" t="s">
        <v>118</v>
      </c>
      <c r="J5695">
        <v>10</v>
      </c>
      <c r="K5695" t="s">
        <v>58</v>
      </c>
      <c r="O5695" s="1"/>
    </row>
    <row r="5696" spans="1:15">
      <c r="A5696" t="s">
        <v>29038</v>
      </c>
      <c r="B5696" t="s">
        <v>71</v>
      </c>
      <c r="C5696" t="s">
        <v>88</v>
      </c>
      <c r="D5696">
        <v>303.16000000000003</v>
      </c>
      <c r="E5696" t="s">
        <v>29041</v>
      </c>
      <c r="F5696" s="1">
        <v>45188</v>
      </c>
      <c r="G5696">
        <v>4</v>
      </c>
      <c r="H5696" t="s">
        <v>3699</v>
      </c>
      <c r="I5696" t="s">
        <v>79</v>
      </c>
      <c r="J5696">
        <v>10</v>
      </c>
      <c r="K5696" t="s">
        <v>69</v>
      </c>
      <c r="O5696" s="1"/>
    </row>
    <row r="5697" spans="1:15">
      <c r="A5697" t="s">
        <v>29038</v>
      </c>
      <c r="B5697" t="s">
        <v>71</v>
      </c>
      <c r="C5697" t="s">
        <v>88</v>
      </c>
      <c r="D5697">
        <v>303.16000000000003</v>
      </c>
      <c r="E5697" t="s">
        <v>29043</v>
      </c>
      <c r="F5697" s="1">
        <v>45072</v>
      </c>
      <c r="G5697">
        <v>10</v>
      </c>
      <c r="H5697" t="s">
        <v>4466</v>
      </c>
      <c r="I5697" t="s">
        <v>27</v>
      </c>
      <c r="J5697">
        <v>10</v>
      </c>
      <c r="K5697" t="s">
        <v>41</v>
      </c>
      <c r="L5697" t="s">
        <v>31921</v>
      </c>
      <c r="M5697" t="s">
        <v>29954</v>
      </c>
      <c r="N5697" t="s">
        <v>29958</v>
      </c>
      <c r="O5697" s="1">
        <v>45451</v>
      </c>
    </row>
    <row r="5698" spans="1:15">
      <c r="A5698" t="s">
        <v>29038</v>
      </c>
      <c r="B5698" t="s">
        <v>71</v>
      </c>
      <c r="C5698" t="s">
        <v>88</v>
      </c>
      <c r="D5698">
        <v>303.16000000000003</v>
      </c>
      <c r="E5698" t="s">
        <v>29043</v>
      </c>
      <c r="F5698" s="1">
        <v>45072</v>
      </c>
      <c r="G5698">
        <v>10</v>
      </c>
      <c r="H5698" t="s">
        <v>4466</v>
      </c>
      <c r="I5698" t="s">
        <v>27</v>
      </c>
      <c r="J5698">
        <v>10</v>
      </c>
      <c r="K5698" t="s">
        <v>41</v>
      </c>
      <c r="L5698" t="s">
        <v>31920</v>
      </c>
      <c r="M5698" t="s">
        <v>29957</v>
      </c>
      <c r="N5698" t="s">
        <v>29958</v>
      </c>
      <c r="O5698" s="1">
        <v>45116</v>
      </c>
    </row>
    <row r="5699" spans="1:15">
      <c r="A5699" t="s">
        <v>29038</v>
      </c>
      <c r="B5699" t="s">
        <v>71</v>
      </c>
      <c r="C5699" t="s">
        <v>88</v>
      </c>
      <c r="D5699">
        <v>303.16000000000003</v>
      </c>
      <c r="E5699" t="s">
        <v>29044</v>
      </c>
      <c r="F5699" s="1">
        <v>45215</v>
      </c>
      <c r="G5699">
        <v>3</v>
      </c>
      <c r="H5699" t="s">
        <v>14944</v>
      </c>
      <c r="I5699" t="s">
        <v>85</v>
      </c>
      <c r="J5699">
        <v>25</v>
      </c>
      <c r="K5699" t="s">
        <v>58</v>
      </c>
      <c r="O5699" s="1"/>
    </row>
    <row r="5700" spans="1:15">
      <c r="A5700" t="s">
        <v>9666</v>
      </c>
      <c r="B5700" t="s">
        <v>60</v>
      </c>
      <c r="C5700" t="s">
        <v>190</v>
      </c>
      <c r="D5700">
        <v>431.67</v>
      </c>
      <c r="E5700" t="s">
        <v>9665</v>
      </c>
      <c r="F5700" s="1">
        <v>44978</v>
      </c>
      <c r="G5700">
        <v>10</v>
      </c>
      <c r="H5700" t="s">
        <v>740</v>
      </c>
      <c r="I5700" t="s">
        <v>40</v>
      </c>
      <c r="J5700">
        <v>10</v>
      </c>
      <c r="K5700" t="s">
        <v>28</v>
      </c>
      <c r="O5700" s="1"/>
    </row>
    <row r="5701" spans="1:15">
      <c r="A5701" t="s">
        <v>9666</v>
      </c>
      <c r="B5701" t="s">
        <v>60</v>
      </c>
      <c r="C5701" t="s">
        <v>190</v>
      </c>
      <c r="D5701">
        <v>431.67</v>
      </c>
      <c r="E5701" t="s">
        <v>9669</v>
      </c>
      <c r="F5701" s="1">
        <v>45040</v>
      </c>
      <c r="G5701">
        <v>4</v>
      </c>
      <c r="H5701" t="s">
        <v>26</v>
      </c>
      <c r="I5701" t="s">
        <v>118</v>
      </c>
      <c r="J5701">
        <v>0</v>
      </c>
      <c r="K5701" t="s">
        <v>58</v>
      </c>
      <c r="O5701" s="1"/>
    </row>
    <row r="5702" spans="1:15">
      <c r="A5702" t="s">
        <v>19702</v>
      </c>
      <c r="B5702" t="s">
        <v>30</v>
      </c>
      <c r="C5702" t="s">
        <v>133</v>
      </c>
      <c r="D5702">
        <v>29.72</v>
      </c>
      <c r="E5702" t="s">
        <v>19701</v>
      </c>
      <c r="F5702" s="1">
        <v>45611</v>
      </c>
      <c r="G5702">
        <v>1</v>
      </c>
      <c r="H5702" t="s">
        <v>26</v>
      </c>
      <c r="I5702" t="s">
        <v>85</v>
      </c>
      <c r="J5702">
        <v>0</v>
      </c>
      <c r="K5702" t="s">
        <v>58</v>
      </c>
      <c r="O5702" s="1"/>
    </row>
    <row r="5703" spans="1:15">
      <c r="A5703" t="s">
        <v>19705</v>
      </c>
      <c r="B5703" t="s">
        <v>161</v>
      </c>
      <c r="C5703" t="s">
        <v>150</v>
      </c>
      <c r="D5703">
        <v>437.4</v>
      </c>
      <c r="E5703" t="s">
        <v>19708</v>
      </c>
      <c r="F5703" s="1">
        <v>45445</v>
      </c>
      <c r="G5703">
        <v>7</v>
      </c>
      <c r="H5703" t="s">
        <v>8331</v>
      </c>
      <c r="I5703" t="s">
        <v>40</v>
      </c>
      <c r="J5703">
        <v>40</v>
      </c>
      <c r="K5703" t="s">
        <v>28</v>
      </c>
      <c r="O5703" s="1"/>
    </row>
    <row r="5704" spans="1:15">
      <c r="A5704" t="s">
        <v>29047</v>
      </c>
      <c r="B5704" t="s">
        <v>30</v>
      </c>
      <c r="C5704" t="s">
        <v>133</v>
      </c>
      <c r="D5704">
        <v>74.92</v>
      </c>
      <c r="E5704" t="s">
        <v>29046</v>
      </c>
      <c r="F5704" s="1">
        <v>45276</v>
      </c>
      <c r="G5704">
        <v>6</v>
      </c>
      <c r="H5704" t="s">
        <v>4052</v>
      </c>
      <c r="I5704" t="s">
        <v>40</v>
      </c>
      <c r="J5704">
        <v>20</v>
      </c>
      <c r="K5704" t="s">
        <v>58</v>
      </c>
      <c r="O5704" s="1"/>
    </row>
    <row r="5705" spans="1:15">
      <c r="A5705" t="s">
        <v>11412</v>
      </c>
      <c r="B5705" t="s">
        <v>138</v>
      </c>
      <c r="C5705" t="s">
        <v>112</v>
      </c>
      <c r="D5705">
        <v>296.45999999999998</v>
      </c>
      <c r="E5705" t="s">
        <v>11411</v>
      </c>
      <c r="F5705" s="1">
        <v>45648</v>
      </c>
      <c r="G5705">
        <v>1</v>
      </c>
      <c r="H5705" t="s">
        <v>2382</v>
      </c>
      <c r="I5705" t="s">
        <v>118</v>
      </c>
      <c r="J5705">
        <v>10</v>
      </c>
      <c r="K5705" t="s">
        <v>41</v>
      </c>
      <c r="O5705" s="1"/>
    </row>
    <row r="5706" spans="1:15">
      <c r="A5706" t="s">
        <v>29052</v>
      </c>
      <c r="B5706" t="s">
        <v>325</v>
      </c>
      <c r="C5706" t="s">
        <v>133</v>
      </c>
      <c r="D5706">
        <v>283.82</v>
      </c>
      <c r="E5706" t="s">
        <v>29051</v>
      </c>
      <c r="F5706" s="1">
        <v>45001</v>
      </c>
      <c r="G5706">
        <v>5</v>
      </c>
      <c r="H5706" t="s">
        <v>26</v>
      </c>
      <c r="I5706" t="s">
        <v>85</v>
      </c>
      <c r="J5706">
        <v>0</v>
      </c>
      <c r="K5706" t="s">
        <v>58</v>
      </c>
      <c r="O5706" s="1"/>
    </row>
    <row r="5707" spans="1:15">
      <c r="A5707" t="s">
        <v>16273</v>
      </c>
      <c r="B5707" t="s">
        <v>87</v>
      </c>
      <c r="C5707" t="s">
        <v>120</v>
      </c>
      <c r="D5707">
        <v>15.69</v>
      </c>
      <c r="E5707" t="s">
        <v>16272</v>
      </c>
      <c r="F5707" s="1">
        <v>45501</v>
      </c>
      <c r="G5707">
        <v>8</v>
      </c>
      <c r="H5707" t="s">
        <v>16274</v>
      </c>
      <c r="I5707" t="s">
        <v>40</v>
      </c>
      <c r="J5707">
        <v>20</v>
      </c>
      <c r="K5707" t="s">
        <v>41</v>
      </c>
      <c r="O5707" s="1"/>
    </row>
    <row r="5708" spans="1:15">
      <c r="A5708" t="s">
        <v>3775</v>
      </c>
      <c r="B5708" t="s">
        <v>111</v>
      </c>
      <c r="C5708" t="s">
        <v>150</v>
      </c>
      <c r="D5708">
        <v>268.16000000000003</v>
      </c>
      <c r="E5708" t="s">
        <v>3774</v>
      </c>
      <c r="F5708" s="1">
        <v>45657</v>
      </c>
      <c r="G5708">
        <v>2</v>
      </c>
      <c r="H5708" t="s">
        <v>26</v>
      </c>
      <c r="I5708" t="s">
        <v>27</v>
      </c>
      <c r="J5708">
        <v>0</v>
      </c>
      <c r="K5708" t="s">
        <v>58</v>
      </c>
      <c r="O5708" s="1"/>
    </row>
    <row r="5709" spans="1:15">
      <c r="A5709" t="s">
        <v>7773</v>
      </c>
      <c r="B5709" t="s">
        <v>43</v>
      </c>
      <c r="C5709" t="s">
        <v>133</v>
      </c>
      <c r="D5709">
        <v>397.14</v>
      </c>
      <c r="E5709" t="s">
        <v>7777</v>
      </c>
      <c r="F5709" s="1">
        <v>45389</v>
      </c>
      <c r="G5709">
        <v>4</v>
      </c>
      <c r="H5709" t="s">
        <v>4633</v>
      </c>
      <c r="I5709" t="s">
        <v>79</v>
      </c>
      <c r="J5709">
        <v>30</v>
      </c>
      <c r="K5709" t="s">
        <v>69</v>
      </c>
      <c r="L5709" t="s">
        <v>31118</v>
      </c>
      <c r="M5709" t="s">
        <v>29954</v>
      </c>
      <c r="N5709" t="s">
        <v>29958</v>
      </c>
      <c r="O5709" s="1">
        <v>45559</v>
      </c>
    </row>
    <row r="5710" spans="1:15">
      <c r="A5710" t="s">
        <v>7773</v>
      </c>
      <c r="B5710" t="s">
        <v>43</v>
      </c>
      <c r="C5710" t="s">
        <v>133</v>
      </c>
      <c r="D5710">
        <v>397.14</v>
      </c>
      <c r="E5710" t="s">
        <v>7777</v>
      </c>
      <c r="F5710" s="1">
        <v>45389</v>
      </c>
      <c r="G5710">
        <v>4</v>
      </c>
      <c r="H5710" t="s">
        <v>4633</v>
      </c>
      <c r="I5710" t="s">
        <v>79</v>
      </c>
      <c r="J5710">
        <v>30</v>
      </c>
      <c r="K5710" t="s">
        <v>69</v>
      </c>
      <c r="L5710" t="s">
        <v>31117</v>
      </c>
      <c r="M5710" t="s">
        <v>29954</v>
      </c>
      <c r="N5710" t="s">
        <v>29955</v>
      </c>
      <c r="O5710" s="1">
        <v>45521</v>
      </c>
    </row>
    <row r="5711" spans="1:15">
      <c r="A5711" t="s">
        <v>7773</v>
      </c>
      <c r="B5711" t="s">
        <v>43</v>
      </c>
      <c r="C5711" t="s">
        <v>133</v>
      </c>
      <c r="D5711">
        <v>397.14</v>
      </c>
      <c r="E5711" t="s">
        <v>7776</v>
      </c>
      <c r="F5711" s="1">
        <v>45199</v>
      </c>
      <c r="G5711">
        <v>4</v>
      </c>
      <c r="H5711" t="s">
        <v>26</v>
      </c>
      <c r="I5711" t="s">
        <v>85</v>
      </c>
      <c r="J5711">
        <v>0</v>
      </c>
      <c r="K5711" t="s">
        <v>41</v>
      </c>
      <c r="O5711" s="1"/>
    </row>
    <row r="5712" spans="1:15">
      <c r="A5712" t="s">
        <v>7773</v>
      </c>
      <c r="B5712" t="s">
        <v>43</v>
      </c>
      <c r="C5712" t="s">
        <v>133</v>
      </c>
      <c r="D5712">
        <v>397.14</v>
      </c>
      <c r="E5712" t="s">
        <v>7772</v>
      </c>
      <c r="F5712" s="1">
        <v>45023</v>
      </c>
      <c r="G5712">
        <v>9</v>
      </c>
      <c r="H5712" t="s">
        <v>26</v>
      </c>
      <c r="I5712" t="s">
        <v>118</v>
      </c>
      <c r="J5712">
        <v>0</v>
      </c>
      <c r="K5712" t="s">
        <v>58</v>
      </c>
      <c r="O5712" s="1"/>
    </row>
    <row r="5713" spans="1:15">
      <c r="A5713" t="s">
        <v>9672</v>
      </c>
      <c r="B5713" t="s">
        <v>161</v>
      </c>
      <c r="C5713" t="s">
        <v>133</v>
      </c>
      <c r="D5713">
        <v>191.95</v>
      </c>
      <c r="E5713" t="s">
        <v>9675</v>
      </c>
      <c r="F5713" s="1">
        <v>45599</v>
      </c>
      <c r="G5713">
        <v>2</v>
      </c>
      <c r="H5713" t="s">
        <v>26</v>
      </c>
      <c r="I5713" t="s">
        <v>79</v>
      </c>
      <c r="J5713">
        <v>0</v>
      </c>
      <c r="K5713" t="s">
        <v>58</v>
      </c>
      <c r="O5713" s="1"/>
    </row>
    <row r="5714" spans="1:15">
      <c r="A5714" t="s">
        <v>9672</v>
      </c>
      <c r="B5714" t="s">
        <v>161</v>
      </c>
      <c r="C5714" t="s">
        <v>133</v>
      </c>
      <c r="D5714">
        <v>191.95</v>
      </c>
      <c r="E5714" t="s">
        <v>9671</v>
      </c>
      <c r="F5714" s="1">
        <v>45155</v>
      </c>
      <c r="G5714">
        <v>9</v>
      </c>
      <c r="H5714" t="s">
        <v>26</v>
      </c>
      <c r="I5714" t="s">
        <v>85</v>
      </c>
      <c r="J5714">
        <v>0</v>
      </c>
      <c r="K5714" t="s">
        <v>28</v>
      </c>
      <c r="O5714" s="1"/>
    </row>
    <row r="5715" spans="1:15">
      <c r="A5715" t="s">
        <v>5722</v>
      </c>
      <c r="B5715" t="s">
        <v>71</v>
      </c>
      <c r="C5715" t="s">
        <v>150</v>
      </c>
      <c r="D5715">
        <v>457.48</v>
      </c>
      <c r="E5715" t="s">
        <v>5721</v>
      </c>
      <c r="F5715" s="1">
        <v>45279</v>
      </c>
      <c r="G5715">
        <v>2</v>
      </c>
      <c r="H5715" t="s">
        <v>26</v>
      </c>
      <c r="I5715" t="s">
        <v>40</v>
      </c>
      <c r="J5715">
        <v>0</v>
      </c>
      <c r="K5715" t="s">
        <v>58</v>
      </c>
      <c r="O5715" s="1"/>
    </row>
    <row r="5716" spans="1:15">
      <c r="A5716" t="s">
        <v>3779</v>
      </c>
      <c r="B5716" t="s">
        <v>161</v>
      </c>
      <c r="C5716" t="s">
        <v>120</v>
      </c>
      <c r="D5716">
        <v>409.68</v>
      </c>
      <c r="E5716" t="s">
        <v>3786</v>
      </c>
      <c r="F5716" s="1">
        <v>45032</v>
      </c>
      <c r="G5716">
        <v>3</v>
      </c>
      <c r="H5716" t="s">
        <v>3787</v>
      </c>
      <c r="I5716" t="s">
        <v>79</v>
      </c>
      <c r="J5716">
        <v>10</v>
      </c>
      <c r="K5716" t="s">
        <v>41</v>
      </c>
      <c r="O5716" s="1"/>
    </row>
    <row r="5717" spans="1:15">
      <c r="A5717" t="s">
        <v>3779</v>
      </c>
      <c r="B5717" t="s">
        <v>161</v>
      </c>
      <c r="C5717" t="s">
        <v>120</v>
      </c>
      <c r="D5717">
        <v>409.68</v>
      </c>
      <c r="E5717" t="s">
        <v>3782</v>
      </c>
      <c r="F5717" s="1">
        <v>45478</v>
      </c>
      <c r="G5717">
        <v>6</v>
      </c>
      <c r="H5717" t="s">
        <v>26</v>
      </c>
      <c r="I5717" t="s">
        <v>27</v>
      </c>
      <c r="J5717">
        <v>0</v>
      </c>
      <c r="K5717" t="s">
        <v>41</v>
      </c>
      <c r="O5717" s="1"/>
    </row>
    <row r="5718" spans="1:15">
      <c r="A5718" t="s">
        <v>3779</v>
      </c>
      <c r="B5718" t="s">
        <v>161</v>
      </c>
      <c r="C5718" t="s">
        <v>120</v>
      </c>
      <c r="D5718">
        <v>409.68</v>
      </c>
      <c r="E5718" t="s">
        <v>3784</v>
      </c>
      <c r="F5718" s="1">
        <v>45153</v>
      </c>
      <c r="G5718">
        <v>8</v>
      </c>
      <c r="H5718" t="s">
        <v>26</v>
      </c>
      <c r="I5718" t="s">
        <v>85</v>
      </c>
      <c r="J5718">
        <v>0</v>
      </c>
      <c r="K5718" t="s">
        <v>28</v>
      </c>
      <c r="O5718" s="1"/>
    </row>
    <row r="5719" spans="1:15">
      <c r="A5719" t="s">
        <v>16277</v>
      </c>
      <c r="B5719" t="s">
        <v>87</v>
      </c>
      <c r="C5719" t="s">
        <v>133</v>
      </c>
      <c r="D5719">
        <v>458.21</v>
      </c>
      <c r="E5719" t="s">
        <v>16276</v>
      </c>
      <c r="F5719" s="1">
        <v>45240</v>
      </c>
      <c r="G5719">
        <v>2</v>
      </c>
      <c r="H5719" t="s">
        <v>2127</v>
      </c>
      <c r="I5719" t="s">
        <v>40</v>
      </c>
      <c r="J5719">
        <v>20</v>
      </c>
      <c r="K5719" t="s">
        <v>28</v>
      </c>
      <c r="O5719" s="1"/>
    </row>
    <row r="5720" spans="1:15">
      <c r="A5720" t="s">
        <v>11416</v>
      </c>
      <c r="B5720" t="s">
        <v>71</v>
      </c>
      <c r="C5720" t="s">
        <v>190</v>
      </c>
      <c r="D5720">
        <v>158.61000000000001</v>
      </c>
      <c r="E5720" t="s">
        <v>11421</v>
      </c>
      <c r="F5720" s="1">
        <v>45406</v>
      </c>
      <c r="G5720">
        <v>7</v>
      </c>
      <c r="H5720" t="s">
        <v>26</v>
      </c>
      <c r="I5720" t="s">
        <v>118</v>
      </c>
      <c r="J5720">
        <v>0</v>
      </c>
      <c r="K5720" t="s">
        <v>69</v>
      </c>
      <c r="L5720" t="s">
        <v>31246</v>
      </c>
      <c r="M5720" t="s">
        <v>29960</v>
      </c>
      <c r="N5720" t="s">
        <v>29955</v>
      </c>
      <c r="O5720" s="1">
        <v>45513</v>
      </c>
    </row>
    <row r="5721" spans="1:15">
      <c r="A5721" t="s">
        <v>11416</v>
      </c>
      <c r="B5721" t="s">
        <v>71</v>
      </c>
      <c r="C5721" t="s">
        <v>190</v>
      </c>
      <c r="D5721">
        <v>158.61000000000001</v>
      </c>
      <c r="E5721" t="s">
        <v>11415</v>
      </c>
      <c r="F5721" s="1">
        <v>45308</v>
      </c>
      <c r="G5721">
        <v>9</v>
      </c>
      <c r="H5721" t="s">
        <v>2639</v>
      </c>
      <c r="I5721" t="s">
        <v>27</v>
      </c>
      <c r="J5721">
        <v>35</v>
      </c>
      <c r="K5721" t="s">
        <v>41</v>
      </c>
      <c r="L5721" t="s">
        <v>31247</v>
      </c>
      <c r="M5721" t="s">
        <v>29960</v>
      </c>
      <c r="N5721" t="s">
        <v>29955</v>
      </c>
      <c r="O5721" s="1">
        <v>45327</v>
      </c>
    </row>
    <row r="5722" spans="1:15">
      <c r="A5722" t="s">
        <v>11416</v>
      </c>
      <c r="B5722" t="s">
        <v>71</v>
      </c>
      <c r="C5722" t="s">
        <v>190</v>
      </c>
      <c r="D5722">
        <v>158.61000000000001</v>
      </c>
      <c r="E5722" t="s">
        <v>11420</v>
      </c>
      <c r="F5722" s="1">
        <v>45494</v>
      </c>
      <c r="G5722">
        <v>2</v>
      </c>
      <c r="H5722" t="s">
        <v>26</v>
      </c>
      <c r="I5722" t="s">
        <v>27</v>
      </c>
      <c r="J5722">
        <v>0</v>
      </c>
      <c r="K5722" t="s">
        <v>58</v>
      </c>
      <c r="O5722" s="1"/>
    </row>
    <row r="5723" spans="1:15">
      <c r="A5723" t="s">
        <v>11416</v>
      </c>
      <c r="B5723" t="s">
        <v>71</v>
      </c>
      <c r="C5723" t="s">
        <v>190</v>
      </c>
      <c r="D5723">
        <v>158.61000000000001</v>
      </c>
      <c r="E5723" t="s">
        <v>11419</v>
      </c>
      <c r="F5723" s="1">
        <v>44980</v>
      </c>
      <c r="G5723">
        <v>3</v>
      </c>
      <c r="H5723" t="s">
        <v>10559</v>
      </c>
      <c r="I5723" t="s">
        <v>118</v>
      </c>
      <c r="J5723">
        <v>10</v>
      </c>
      <c r="K5723" t="s">
        <v>58</v>
      </c>
      <c r="O5723" s="1"/>
    </row>
    <row r="5724" spans="1:15">
      <c r="A5724" t="s">
        <v>14651</v>
      </c>
      <c r="B5724" t="s">
        <v>60</v>
      </c>
      <c r="C5724" t="s">
        <v>52</v>
      </c>
      <c r="D5724">
        <v>390.23</v>
      </c>
      <c r="E5724" t="s">
        <v>14654</v>
      </c>
      <c r="F5724" s="1">
        <v>45395</v>
      </c>
      <c r="G5724">
        <v>8</v>
      </c>
      <c r="H5724" t="s">
        <v>26</v>
      </c>
      <c r="I5724" t="s">
        <v>85</v>
      </c>
      <c r="J5724">
        <v>0</v>
      </c>
      <c r="K5724" t="s">
        <v>28</v>
      </c>
      <c r="O5724" s="1"/>
    </row>
    <row r="5725" spans="1:15">
      <c r="A5725" t="s">
        <v>14651</v>
      </c>
      <c r="B5725" t="s">
        <v>60</v>
      </c>
      <c r="C5725" t="s">
        <v>52</v>
      </c>
      <c r="D5725">
        <v>390.23</v>
      </c>
      <c r="E5725" t="s">
        <v>14650</v>
      </c>
      <c r="F5725" s="1">
        <v>45366</v>
      </c>
      <c r="G5725">
        <v>2</v>
      </c>
      <c r="H5725" t="s">
        <v>1068</v>
      </c>
      <c r="I5725" t="s">
        <v>85</v>
      </c>
      <c r="J5725">
        <v>5</v>
      </c>
      <c r="K5725" t="s">
        <v>41</v>
      </c>
      <c r="O5725" s="1"/>
    </row>
    <row r="5726" spans="1:15">
      <c r="A5726" t="s">
        <v>14651</v>
      </c>
      <c r="B5726" t="s">
        <v>60</v>
      </c>
      <c r="C5726" t="s">
        <v>52</v>
      </c>
      <c r="D5726">
        <v>390.23</v>
      </c>
      <c r="E5726" t="s">
        <v>14653</v>
      </c>
      <c r="F5726" s="1">
        <v>45318</v>
      </c>
      <c r="G5726">
        <v>2</v>
      </c>
      <c r="H5726" t="s">
        <v>26</v>
      </c>
      <c r="I5726" t="s">
        <v>118</v>
      </c>
      <c r="J5726">
        <v>0</v>
      </c>
      <c r="K5726" t="s">
        <v>58</v>
      </c>
      <c r="O5726" s="1"/>
    </row>
    <row r="5727" spans="1:15">
      <c r="A5727" t="s">
        <v>16281</v>
      </c>
      <c r="B5727" t="s">
        <v>51</v>
      </c>
      <c r="C5727" t="s">
        <v>190</v>
      </c>
      <c r="D5727">
        <v>257.88</v>
      </c>
      <c r="E5727" t="s">
        <v>16280</v>
      </c>
      <c r="F5727" s="1">
        <v>45027</v>
      </c>
      <c r="G5727">
        <v>4</v>
      </c>
      <c r="H5727" t="s">
        <v>26</v>
      </c>
      <c r="I5727" t="s">
        <v>79</v>
      </c>
      <c r="J5727">
        <v>0</v>
      </c>
      <c r="K5727" t="s">
        <v>28</v>
      </c>
      <c r="O5727" s="1"/>
    </row>
    <row r="5728" spans="1:15">
      <c r="A5728" t="s">
        <v>17901</v>
      </c>
      <c r="B5728" t="s">
        <v>51</v>
      </c>
      <c r="C5728" t="s">
        <v>112</v>
      </c>
      <c r="D5728">
        <v>115.09</v>
      </c>
      <c r="E5728" t="s">
        <v>17904</v>
      </c>
      <c r="F5728" s="1">
        <v>45561</v>
      </c>
      <c r="G5728">
        <v>2</v>
      </c>
      <c r="H5728" t="s">
        <v>7282</v>
      </c>
      <c r="I5728" t="s">
        <v>118</v>
      </c>
      <c r="J5728">
        <v>25</v>
      </c>
      <c r="K5728" t="s">
        <v>41</v>
      </c>
      <c r="O5728" s="1"/>
    </row>
    <row r="5729" spans="1:15">
      <c r="A5729" t="s">
        <v>17901</v>
      </c>
      <c r="B5729" t="s">
        <v>51</v>
      </c>
      <c r="C5729" t="s">
        <v>112</v>
      </c>
      <c r="D5729">
        <v>115.09</v>
      </c>
      <c r="E5729" t="s">
        <v>17900</v>
      </c>
      <c r="F5729" s="1">
        <v>45388</v>
      </c>
      <c r="G5729">
        <v>4</v>
      </c>
      <c r="H5729" t="s">
        <v>26</v>
      </c>
      <c r="I5729" t="s">
        <v>118</v>
      </c>
      <c r="J5729">
        <v>0</v>
      </c>
      <c r="K5729" t="s">
        <v>69</v>
      </c>
      <c r="L5729" t="s">
        <v>31487</v>
      </c>
      <c r="M5729" t="s">
        <v>29960</v>
      </c>
      <c r="N5729" t="s">
        <v>29958</v>
      </c>
      <c r="O5729" s="1"/>
    </row>
    <row r="5730" spans="1:15">
      <c r="A5730" t="s">
        <v>3790</v>
      </c>
      <c r="B5730" t="s">
        <v>161</v>
      </c>
      <c r="C5730" t="s">
        <v>112</v>
      </c>
      <c r="D5730">
        <v>137.97</v>
      </c>
      <c r="E5730" t="s">
        <v>3794</v>
      </c>
      <c r="F5730" s="1">
        <v>45587</v>
      </c>
      <c r="G5730">
        <v>4</v>
      </c>
      <c r="H5730" t="s">
        <v>26</v>
      </c>
      <c r="I5730" t="s">
        <v>85</v>
      </c>
      <c r="J5730">
        <v>0</v>
      </c>
      <c r="K5730" t="s">
        <v>58</v>
      </c>
      <c r="O5730" s="1"/>
    </row>
    <row r="5731" spans="1:15">
      <c r="A5731" t="s">
        <v>3790</v>
      </c>
      <c r="B5731" t="s">
        <v>161</v>
      </c>
      <c r="C5731" t="s">
        <v>112</v>
      </c>
      <c r="D5731">
        <v>137.97</v>
      </c>
      <c r="E5731" t="s">
        <v>3789</v>
      </c>
      <c r="F5731" s="1">
        <v>45303</v>
      </c>
      <c r="G5731">
        <v>7</v>
      </c>
      <c r="H5731" t="s">
        <v>3791</v>
      </c>
      <c r="I5731" t="s">
        <v>85</v>
      </c>
      <c r="J5731">
        <v>10</v>
      </c>
      <c r="K5731" t="s">
        <v>69</v>
      </c>
      <c r="O5731" s="1"/>
    </row>
    <row r="5732" spans="1:15">
      <c r="A5732" t="s">
        <v>2286</v>
      </c>
      <c r="B5732" t="s">
        <v>111</v>
      </c>
      <c r="C5732" t="s">
        <v>88</v>
      </c>
      <c r="D5732">
        <v>138.38999999999999</v>
      </c>
      <c r="E5732" t="s">
        <v>21358</v>
      </c>
      <c r="F5732" s="1">
        <v>45332</v>
      </c>
      <c r="G5732">
        <v>10</v>
      </c>
      <c r="H5732" t="s">
        <v>26</v>
      </c>
      <c r="I5732" t="s">
        <v>118</v>
      </c>
      <c r="J5732">
        <v>0</v>
      </c>
      <c r="K5732" t="s">
        <v>58</v>
      </c>
      <c r="O5732" s="1"/>
    </row>
    <row r="5733" spans="1:15">
      <c r="A5733" t="s">
        <v>2286</v>
      </c>
      <c r="B5733" t="s">
        <v>111</v>
      </c>
      <c r="C5733" t="s">
        <v>88</v>
      </c>
      <c r="D5733">
        <v>138.38999999999999</v>
      </c>
      <c r="E5733" t="s">
        <v>21356</v>
      </c>
      <c r="F5733" s="1">
        <v>45000</v>
      </c>
      <c r="G5733">
        <v>4</v>
      </c>
      <c r="H5733" t="s">
        <v>26</v>
      </c>
      <c r="I5733" t="s">
        <v>118</v>
      </c>
      <c r="J5733">
        <v>0</v>
      </c>
      <c r="K5733" t="s">
        <v>41</v>
      </c>
      <c r="O5733" s="1"/>
    </row>
    <row r="5734" spans="1:15">
      <c r="A5734" t="s">
        <v>2286</v>
      </c>
      <c r="B5734" t="s">
        <v>111</v>
      </c>
      <c r="C5734" t="s">
        <v>88</v>
      </c>
      <c r="D5734">
        <v>138.38999999999999</v>
      </c>
      <c r="E5734" t="s">
        <v>2285</v>
      </c>
      <c r="F5734" s="1">
        <v>45642</v>
      </c>
      <c r="G5734">
        <v>1</v>
      </c>
      <c r="H5734" t="s">
        <v>26</v>
      </c>
      <c r="I5734" t="s">
        <v>85</v>
      </c>
      <c r="J5734">
        <v>0</v>
      </c>
      <c r="K5734" t="s">
        <v>41</v>
      </c>
      <c r="O5734" s="1"/>
    </row>
    <row r="5735" spans="1:15">
      <c r="A5735" t="s">
        <v>11424</v>
      </c>
      <c r="B5735" t="s">
        <v>30</v>
      </c>
      <c r="C5735" t="s">
        <v>31</v>
      </c>
      <c r="D5735">
        <v>42.12</v>
      </c>
      <c r="E5735" t="s">
        <v>11423</v>
      </c>
      <c r="F5735" s="1">
        <v>45483</v>
      </c>
      <c r="G5735">
        <v>8</v>
      </c>
      <c r="H5735" t="s">
        <v>26</v>
      </c>
      <c r="I5735" t="s">
        <v>118</v>
      </c>
      <c r="J5735">
        <v>0</v>
      </c>
      <c r="K5735" t="s">
        <v>58</v>
      </c>
      <c r="O5735" s="1"/>
    </row>
    <row r="5736" spans="1:15">
      <c r="A5736" t="s">
        <v>11428</v>
      </c>
      <c r="B5736" t="s">
        <v>111</v>
      </c>
      <c r="C5736" t="s">
        <v>52</v>
      </c>
      <c r="D5736">
        <v>469.97</v>
      </c>
      <c r="E5736" t="s">
        <v>11427</v>
      </c>
      <c r="F5736" s="1">
        <v>45071</v>
      </c>
      <c r="G5736">
        <v>10</v>
      </c>
      <c r="H5736" t="s">
        <v>26</v>
      </c>
      <c r="I5736" t="s">
        <v>118</v>
      </c>
      <c r="J5736">
        <v>0</v>
      </c>
      <c r="K5736" t="s">
        <v>28</v>
      </c>
      <c r="O5736" s="1"/>
    </row>
    <row r="5737" spans="1:15">
      <c r="A5737" t="s">
        <v>7780</v>
      </c>
      <c r="B5737" t="s">
        <v>87</v>
      </c>
      <c r="C5737" t="s">
        <v>150</v>
      </c>
      <c r="D5737">
        <v>383.49</v>
      </c>
      <c r="E5737" t="s">
        <v>7779</v>
      </c>
      <c r="F5737" s="1">
        <v>45489</v>
      </c>
      <c r="G5737">
        <v>3</v>
      </c>
      <c r="H5737" t="s">
        <v>1105</v>
      </c>
      <c r="I5737" t="s">
        <v>40</v>
      </c>
      <c r="J5737">
        <v>45</v>
      </c>
      <c r="K5737" t="s">
        <v>58</v>
      </c>
      <c r="O5737" s="1"/>
    </row>
    <row r="5738" spans="1:15">
      <c r="A5738" t="s">
        <v>5726</v>
      </c>
      <c r="B5738" t="s">
        <v>60</v>
      </c>
      <c r="C5738" t="s">
        <v>52</v>
      </c>
      <c r="D5738">
        <v>118.83</v>
      </c>
      <c r="E5738" t="s">
        <v>5729</v>
      </c>
      <c r="F5738" s="1">
        <v>45473</v>
      </c>
      <c r="G5738">
        <v>7</v>
      </c>
      <c r="H5738" t="s">
        <v>5730</v>
      </c>
      <c r="I5738" t="s">
        <v>40</v>
      </c>
      <c r="J5738">
        <v>10</v>
      </c>
      <c r="K5738" t="s">
        <v>41</v>
      </c>
      <c r="O5738" s="1"/>
    </row>
    <row r="5739" spans="1:15">
      <c r="A5739" t="s">
        <v>5726</v>
      </c>
      <c r="B5739" t="s">
        <v>60</v>
      </c>
      <c r="C5739" t="s">
        <v>52</v>
      </c>
      <c r="D5739">
        <v>118.83</v>
      </c>
      <c r="E5739" t="s">
        <v>5725</v>
      </c>
      <c r="F5739" s="1">
        <v>45307</v>
      </c>
      <c r="G5739">
        <v>6</v>
      </c>
      <c r="H5739" t="s">
        <v>26</v>
      </c>
      <c r="I5739" t="s">
        <v>85</v>
      </c>
      <c r="J5739">
        <v>0</v>
      </c>
      <c r="K5739" t="s">
        <v>41</v>
      </c>
      <c r="O5739" s="1"/>
    </row>
    <row r="5740" spans="1:15">
      <c r="A5740" t="s">
        <v>23034</v>
      </c>
      <c r="B5740" t="s">
        <v>60</v>
      </c>
      <c r="C5740" t="s">
        <v>120</v>
      </c>
      <c r="D5740">
        <v>104.43</v>
      </c>
      <c r="E5740" t="s">
        <v>23033</v>
      </c>
      <c r="F5740" s="1">
        <v>45214</v>
      </c>
      <c r="G5740">
        <v>2</v>
      </c>
      <c r="H5740" t="s">
        <v>26</v>
      </c>
      <c r="I5740" t="s">
        <v>85</v>
      </c>
      <c r="J5740">
        <v>0</v>
      </c>
      <c r="K5740" t="s">
        <v>41</v>
      </c>
      <c r="O5740" s="1"/>
    </row>
    <row r="5741" spans="1:15">
      <c r="A5741" t="s">
        <v>27584</v>
      </c>
      <c r="B5741" t="s">
        <v>43</v>
      </c>
      <c r="C5741" t="s">
        <v>61</v>
      </c>
      <c r="D5741">
        <v>67.14</v>
      </c>
      <c r="E5741" t="s">
        <v>27583</v>
      </c>
      <c r="F5741" s="1">
        <v>45250</v>
      </c>
      <c r="G5741">
        <v>9</v>
      </c>
      <c r="H5741" t="s">
        <v>13984</v>
      </c>
      <c r="I5741" t="s">
        <v>27</v>
      </c>
      <c r="J5741">
        <v>25</v>
      </c>
      <c r="K5741" t="s">
        <v>58</v>
      </c>
      <c r="O5741" s="1"/>
    </row>
    <row r="5742" spans="1:15">
      <c r="A5742" t="s">
        <v>5733</v>
      </c>
      <c r="B5742" t="s">
        <v>60</v>
      </c>
      <c r="C5742" t="s">
        <v>120</v>
      </c>
      <c r="D5742">
        <v>90.37</v>
      </c>
      <c r="E5742" t="s">
        <v>5732</v>
      </c>
      <c r="F5742" s="1">
        <v>45642</v>
      </c>
      <c r="G5742">
        <v>7</v>
      </c>
      <c r="H5742" t="s">
        <v>26</v>
      </c>
      <c r="I5742" t="s">
        <v>40</v>
      </c>
      <c r="J5742">
        <v>0</v>
      </c>
      <c r="K5742" t="s">
        <v>28</v>
      </c>
      <c r="L5742" t="s">
        <v>31050</v>
      </c>
      <c r="M5742" t="s">
        <v>29957</v>
      </c>
      <c r="N5742" t="s">
        <v>29955</v>
      </c>
      <c r="O5742" s="1"/>
    </row>
    <row r="5743" spans="1:15">
      <c r="A5743" t="s">
        <v>5733</v>
      </c>
      <c r="B5743" t="s">
        <v>60</v>
      </c>
      <c r="C5743" t="s">
        <v>120</v>
      </c>
      <c r="D5743">
        <v>90.37</v>
      </c>
      <c r="E5743" t="s">
        <v>5738</v>
      </c>
      <c r="F5743" s="1">
        <v>45560</v>
      </c>
      <c r="G5743">
        <v>3</v>
      </c>
      <c r="H5743" t="s">
        <v>26</v>
      </c>
      <c r="I5743" t="s">
        <v>79</v>
      </c>
      <c r="J5743">
        <v>0</v>
      </c>
      <c r="K5743" t="s">
        <v>58</v>
      </c>
      <c r="L5743" t="s">
        <v>31051</v>
      </c>
      <c r="M5743" t="s">
        <v>29954</v>
      </c>
      <c r="N5743" t="s">
        <v>29958</v>
      </c>
      <c r="O5743" s="1"/>
    </row>
    <row r="5744" spans="1:15">
      <c r="A5744" t="s">
        <v>5733</v>
      </c>
      <c r="B5744" t="s">
        <v>60</v>
      </c>
      <c r="C5744" t="s">
        <v>120</v>
      </c>
      <c r="D5744">
        <v>90.37</v>
      </c>
      <c r="E5744" t="s">
        <v>5735</v>
      </c>
      <c r="F5744" s="1">
        <v>45328</v>
      </c>
      <c r="G5744">
        <v>7</v>
      </c>
      <c r="H5744" t="s">
        <v>5736</v>
      </c>
      <c r="I5744" t="s">
        <v>85</v>
      </c>
      <c r="J5744">
        <v>20</v>
      </c>
      <c r="K5744" t="s">
        <v>58</v>
      </c>
      <c r="O5744" s="1"/>
    </row>
    <row r="5745" spans="1:15">
      <c r="A5745" t="s">
        <v>29056</v>
      </c>
      <c r="B5745" t="s">
        <v>71</v>
      </c>
      <c r="C5745" t="s">
        <v>190</v>
      </c>
      <c r="D5745">
        <v>124.71</v>
      </c>
      <c r="E5745" t="s">
        <v>29055</v>
      </c>
      <c r="F5745" s="1">
        <v>45215</v>
      </c>
      <c r="G5745">
        <v>7</v>
      </c>
      <c r="H5745" t="s">
        <v>8435</v>
      </c>
      <c r="I5745" t="s">
        <v>85</v>
      </c>
      <c r="J5745">
        <v>10</v>
      </c>
      <c r="K5745" t="s">
        <v>58</v>
      </c>
      <c r="L5745" t="s">
        <v>30705</v>
      </c>
      <c r="M5745" t="s">
        <v>29960</v>
      </c>
      <c r="N5745" t="s">
        <v>29955</v>
      </c>
      <c r="O5745" s="1"/>
    </row>
    <row r="5746" spans="1:15">
      <c r="A5746" t="s">
        <v>14657</v>
      </c>
      <c r="B5746" t="s">
        <v>111</v>
      </c>
      <c r="C5746" t="s">
        <v>190</v>
      </c>
      <c r="D5746">
        <v>231.81</v>
      </c>
      <c r="E5746" t="s">
        <v>14656</v>
      </c>
      <c r="F5746" s="1">
        <v>44993</v>
      </c>
      <c r="G5746">
        <v>5</v>
      </c>
      <c r="H5746" t="s">
        <v>3428</v>
      </c>
      <c r="I5746" t="s">
        <v>118</v>
      </c>
      <c r="J5746">
        <v>20</v>
      </c>
      <c r="K5746" t="s">
        <v>41</v>
      </c>
      <c r="O5746" s="1"/>
    </row>
    <row r="5747" spans="1:15">
      <c r="A5747" t="s">
        <v>3797</v>
      </c>
      <c r="B5747" t="s">
        <v>111</v>
      </c>
      <c r="C5747" t="s">
        <v>190</v>
      </c>
      <c r="D5747">
        <v>118.75</v>
      </c>
      <c r="E5747" t="s">
        <v>3796</v>
      </c>
      <c r="F5747" s="1">
        <v>45191</v>
      </c>
      <c r="G5747">
        <v>3</v>
      </c>
      <c r="H5747" t="s">
        <v>3347</v>
      </c>
      <c r="I5747" t="s">
        <v>79</v>
      </c>
      <c r="J5747">
        <v>12</v>
      </c>
      <c r="K5747" t="s">
        <v>58</v>
      </c>
      <c r="O5747" s="1"/>
    </row>
    <row r="5748" spans="1:15">
      <c r="A5748" t="s">
        <v>21360</v>
      </c>
      <c r="B5748" t="s">
        <v>30</v>
      </c>
      <c r="C5748" t="s">
        <v>120</v>
      </c>
      <c r="D5748">
        <v>180.11</v>
      </c>
      <c r="E5748" t="s">
        <v>21359</v>
      </c>
      <c r="F5748" s="1">
        <v>45361</v>
      </c>
      <c r="G5748">
        <v>7</v>
      </c>
      <c r="H5748" t="s">
        <v>26</v>
      </c>
      <c r="I5748" t="s">
        <v>40</v>
      </c>
      <c r="J5748">
        <v>0</v>
      </c>
      <c r="K5748" t="s">
        <v>41</v>
      </c>
      <c r="O5748" s="1"/>
    </row>
    <row r="5749" spans="1:15">
      <c r="A5749" t="s">
        <v>29059</v>
      </c>
      <c r="B5749" t="s">
        <v>325</v>
      </c>
      <c r="C5749" t="s">
        <v>190</v>
      </c>
      <c r="D5749">
        <v>249.71</v>
      </c>
      <c r="E5749" t="s">
        <v>29058</v>
      </c>
      <c r="F5749" s="1">
        <v>44983</v>
      </c>
      <c r="G5749">
        <v>2</v>
      </c>
      <c r="H5749" t="s">
        <v>26</v>
      </c>
      <c r="I5749" t="s">
        <v>27</v>
      </c>
      <c r="J5749">
        <v>0</v>
      </c>
      <c r="K5749" t="s">
        <v>69</v>
      </c>
      <c r="O5749" s="1"/>
    </row>
    <row r="5750" spans="1:15">
      <c r="A5750" t="s">
        <v>2333</v>
      </c>
      <c r="B5750" t="s">
        <v>161</v>
      </c>
      <c r="C5750" t="s">
        <v>112</v>
      </c>
      <c r="D5750">
        <v>480.78</v>
      </c>
      <c r="E5750" t="s">
        <v>29061</v>
      </c>
      <c r="F5750" s="1">
        <v>45004</v>
      </c>
      <c r="G5750">
        <v>3</v>
      </c>
      <c r="H5750" t="s">
        <v>26</v>
      </c>
      <c r="I5750" t="s">
        <v>79</v>
      </c>
      <c r="J5750">
        <v>0</v>
      </c>
      <c r="K5750" t="s">
        <v>41</v>
      </c>
      <c r="O5750" s="1"/>
    </row>
    <row r="5751" spans="1:15">
      <c r="A5751" t="s">
        <v>2333</v>
      </c>
      <c r="B5751" t="s">
        <v>161</v>
      </c>
      <c r="C5751" t="s">
        <v>112</v>
      </c>
      <c r="D5751">
        <v>480.78</v>
      </c>
      <c r="E5751" t="s">
        <v>29062</v>
      </c>
      <c r="F5751" s="1">
        <v>45498</v>
      </c>
      <c r="G5751">
        <v>10</v>
      </c>
      <c r="H5751" t="s">
        <v>3009</v>
      </c>
      <c r="I5751" t="s">
        <v>40</v>
      </c>
      <c r="J5751">
        <v>25</v>
      </c>
      <c r="K5751" t="s">
        <v>58</v>
      </c>
      <c r="O5751" s="1"/>
    </row>
    <row r="5752" spans="1:15">
      <c r="A5752" t="s">
        <v>17907</v>
      </c>
      <c r="B5752" t="s">
        <v>71</v>
      </c>
      <c r="C5752" t="s">
        <v>88</v>
      </c>
      <c r="D5752">
        <v>195.48</v>
      </c>
      <c r="E5752" t="s">
        <v>17906</v>
      </c>
      <c r="F5752" s="1">
        <v>45556</v>
      </c>
      <c r="G5752">
        <v>8</v>
      </c>
      <c r="H5752" t="s">
        <v>10400</v>
      </c>
      <c r="I5752" t="s">
        <v>79</v>
      </c>
      <c r="J5752">
        <v>35</v>
      </c>
      <c r="K5752" t="s">
        <v>58</v>
      </c>
      <c r="O5752" s="1"/>
    </row>
    <row r="5753" spans="1:15">
      <c r="A5753" t="s">
        <v>17912</v>
      </c>
      <c r="B5753" t="s">
        <v>43</v>
      </c>
      <c r="C5753" t="s">
        <v>120</v>
      </c>
      <c r="D5753">
        <v>269.5</v>
      </c>
      <c r="E5753" t="s">
        <v>17911</v>
      </c>
      <c r="F5753" s="1">
        <v>45559</v>
      </c>
      <c r="G5753">
        <v>2</v>
      </c>
      <c r="H5753" t="s">
        <v>2228</v>
      </c>
      <c r="I5753" t="s">
        <v>40</v>
      </c>
      <c r="J5753">
        <v>15</v>
      </c>
      <c r="K5753" t="s">
        <v>58</v>
      </c>
      <c r="O5753" s="1"/>
    </row>
    <row r="5754" spans="1:15">
      <c r="A5754" t="s">
        <v>3803</v>
      </c>
      <c r="B5754" t="s">
        <v>138</v>
      </c>
      <c r="C5754" t="s">
        <v>133</v>
      </c>
      <c r="D5754">
        <v>362.73</v>
      </c>
      <c r="E5754" t="s">
        <v>3809</v>
      </c>
      <c r="F5754" s="1">
        <v>44950</v>
      </c>
      <c r="G5754">
        <v>1</v>
      </c>
      <c r="H5754" t="s">
        <v>26</v>
      </c>
      <c r="I5754" t="s">
        <v>27</v>
      </c>
      <c r="J5754">
        <v>0</v>
      </c>
      <c r="K5754" t="s">
        <v>41</v>
      </c>
      <c r="O5754" s="1"/>
    </row>
    <row r="5755" spans="1:15">
      <c r="A5755" t="s">
        <v>3803</v>
      </c>
      <c r="B5755" t="s">
        <v>138</v>
      </c>
      <c r="C5755" t="s">
        <v>133</v>
      </c>
      <c r="D5755">
        <v>362.73</v>
      </c>
      <c r="E5755" t="s">
        <v>3802</v>
      </c>
      <c r="F5755" s="1">
        <v>45501</v>
      </c>
      <c r="G5755">
        <v>6</v>
      </c>
      <c r="H5755" t="s">
        <v>3804</v>
      </c>
      <c r="I5755" t="s">
        <v>79</v>
      </c>
      <c r="J5755">
        <v>5</v>
      </c>
      <c r="K5755" t="s">
        <v>41</v>
      </c>
      <c r="O5755" s="1"/>
    </row>
    <row r="5756" spans="1:15">
      <c r="A5756" t="s">
        <v>3803</v>
      </c>
      <c r="B5756" t="s">
        <v>138</v>
      </c>
      <c r="C5756" t="s">
        <v>133</v>
      </c>
      <c r="D5756">
        <v>362.73</v>
      </c>
      <c r="E5756" t="s">
        <v>3807</v>
      </c>
      <c r="F5756" s="1">
        <v>45469</v>
      </c>
      <c r="G5756">
        <v>4</v>
      </c>
      <c r="H5756" t="s">
        <v>26</v>
      </c>
      <c r="I5756" t="s">
        <v>40</v>
      </c>
      <c r="J5756">
        <v>0</v>
      </c>
      <c r="K5756" t="s">
        <v>41</v>
      </c>
      <c r="O5756" s="1"/>
    </row>
    <row r="5757" spans="1:15">
      <c r="A5757" t="s">
        <v>3812</v>
      </c>
      <c r="B5757" t="s">
        <v>60</v>
      </c>
      <c r="C5757" t="s">
        <v>52</v>
      </c>
      <c r="D5757">
        <v>463.8</v>
      </c>
      <c r="E5757" t="s">
        <v>3815</v>
      </c>
      <c r="F5757" s="1">
        <v>44945</v>
      </c>
      <c r="G5757">
        <v>2</v>
      </c>
      <c r="H5757" t="s">
        <v>26</v>
      </c>
      <c r="I5757" t="s">
        <v>40</v>
      </c>
      <c r="J5757">
        <v>0</v>
      </c>
      <c r="K5757" t="s">
        <v>58</v>
      </c>
      <c r="O5757" s="1"/>
    </row>
    <row r="5758" spans="1:15">
      <c r="A5758" t="s">
        <v>3812</v>
      </c>
      <c r="B5758" t="s">
        <v>60</v>
      </c>
      <c r="C5758" t="s">
        <v>52</v>
      </c>
      <c r="D5758">
        <v>463.8</v>
      </c>
      <c r="E5758" t="s">
        <v>3811</v>
      </c>
      <c r="F5758" s="1">
        <v>45537</v>
      </c>
      <c r="G5758">
        <v>8</v>
      </c>
      <c r="H5758" t="s">
        <v>3690</v>
      </c>
      <c r="I5758" t="s">
        <v>85</v>
      </c>
      <c r="J5758">
        <v>12</v>
      </c>
      <c r="K5758" t="s">
        <v>41</v>
      </c>
      <c r="L5758" t="s">
        <v>30979</v>
      </c>
      <c r="M5758" t="s">
        <v>29954</v>
      </c>
      <c r="N5758" t="s">
        <v>29955</v>
      </c>
      <c r="O5758" s="1"/>
    </row>
    <row r="5759" spans="1:15">
      <c r="A5759" t="s">
        <v>2339</v>
      </c>
      <c r="B5759" t="s">
        <v>161</v>
      </c>
      <c r="C5759" t="s">
        <v>52</v>
      </c>
      <c r="D5759">
        <v>389.18</v>
      </c>
      <c r="E5759" t="s">
        <v>2338</v>
      </c>
      <c r="F5759" s="1">
        <v>45287</v>
      </c>
      <c r="G5759">
        <v>8</v>
      </c>
      <c r="H5759" t="s">
        <v>2340</v>
      </c>
      <c r="I5759" t="s">
        <v>27</v>
      </c>
      <c r="J5759">
        <v>20</v>
      </c>
      <c r="K5759" t="s">
        <v>28</v>
      </c>
      <c r="O5759" s="1"/>
    </row>
    <row r="5760" spans="1:15">
      <c r="A5760" t="s">
        <v>29064</v>
      </c>
      <c r="B5760" t="s">
        <v>161</v>
      </c>
      <c r="C5760" t="s">
        <v>72</v>
      </c>
      <c r="D5760">
        <v>91.21</v>
      </c>
      <c r="E5760" t="s">
        <v>29063</v>
      </c>
      <c r="F5760" s="1">
        <v>45003</v>
      </c>
      <c r="G5760">
        <v>3</v>
      </c>
      <c r="H5760" t="s">
        <v>26</v>
      </c>
      <c r="I5760" t="s">
        <v>27</v>
      </c>
      <c r="J5760">
        <v>0</v>
      </c>
      <c r="K5760" t="s">
        <v>69</v>
      </c>
      <c r="O5760" s="1"/>
    </row>
    <row r="5761" spans="1:15">
      <c r="A5761" t="s">
        <v>12962</v>
      </c>
      <c r="B5761" t="s">
        <v>51</v>
      </c>
      <c r="C5761" t="s">
        <v>120</v>
      </c>
      <c r="D5761">
        <v>60.14</v>
      </c>
      <c r="E5761" t="s">
        <v>12961</v>
      </c>
      <c r="F5761" s="1">
        <v>45194</v>
      </c>
      <c r="G5761">
        <v>3</v>
      </c>
      <c r="H5761" t="s">
        <v>2894</v>
      </c>
      <c r="I5761" t="s">
        <v>118</v>
      </c>
      <c r="J5761">
        <v>12</v>
      </c>
      <c r="K5761" t="s">
        <v>41</v>
      </c>
      <c r="O5761" s="1"/>
    </row>
    <row r="5762" spans="1:15">
      <c r="A5762" t="s">
        <v>12965</v>
      </c>
      <c r="B5762" t="s">
        <v>43</v>
      </c>
      <c r="C5762" t="s">
        <v>31</v>
      </c>
      <c r="D5762">
        <v>33.44</v>
      </c>
      <c r="E5762" t="s">
        <v>12964</v>
      </c>
      <c r="F5762" s="1">
        <v>45121</v>
      </c>
      <c r="G5762">
        <v>2</v>
      </c>
      <c r="H5762" t="s">
        <v>12966</v>
      </c>
      <c r="I5762" t="s">
        <v>85</v>
      </c>
      <c r="J5762">
        <v>10</v>
      </c>
      <c r="K5762" t="s">
        <v>41</v>
      </c>
      <c r="O5762" s="1"/>
    </row>
    <row r="5763" spans="1:15">
      <c r="A5763" t="s">
        <v>12965</v>
      </c>
      <c r="B5763" t="s">
        <v>43</v>
      </c>
      <c r="C5763" t="s">
        <v>31</v>
      </c>
      <c r="D5763">
        <v>33.44</v>
      </c>
      <c r="E5763" t="s">
        <v>12970</v>
      </c>
      <c r="F5763" s="1">
        <v>45227</v>
      </c>
      <c r="G5763">
        <v>1</v>
      </c>
      <c r="H5763" t="s">
        <v>430</v>
      </c>
      <c r="I5763" t="s">
        <v>40</v>
      </c>
      <c r="J5763">
        <v>15</v>
      </c>
      <c r="K5763" t="s">
        <v>28</v>
      </c>
      <c r="O5763" s="1"/>
    </row>
    <row r="5764" spans="1:15">
      <c r="A5764" t="s">
        <v>12965</v>
      </c>
      <c r="B5764" t="s">
        <v>43</v>
      </c>
      <c r="C5764" t="s">
        <v>31</v>
      </c>
      <c r="D5764">
        <v>33.44</v>
      </c>
      <c r="E5764" t="s">
        <v>12968</v>
      </c>
      <c r="F5764" s="1">
        <v>45388</v>
      </c>
      <c r="G5764">
        <v>2</v>
      </c>
      <c r="H5764" t="s">
        <v>26</v>
      </c>
      <c r="I5764" t="s">
        <v>118</v>
      </c>
      <c r="J5764">
        <v>0</v>
      </c>
      <c r="K5764" t="s">
        <v>41</v>
      </c>
      <c r="O5764" s="1"/>
    </row>
    <row r="5765" spans="1:15">
      <c r="A5765" t="s">
        <v>16285</v>
      </c>
      <c r="B5765" t="s">
        <v>30</v>
      </c>
      <c r="C5765" t="s">
        <v>120</v>
      </c>
      <c r="D5765">
        <v>359.53</v>
      </c>
      <c r="E5765" t="s">
        <v>16284</v>
      </c>
      <c r="F5765" s="1">
        <v>44959</v>
      </c>
      <c r="G5765">
        <v>9</v>
      </c>
      <c r="H5765" t="s">
        <v>26</v>
      </c>
      <c r="I5765" t="s">
        <v>40</v>
      </c>
      <c r="J5765">
        <v>0</v>
      </c>
      <c r="K5765" t="s">
        <v>58</v>
      </c>
      <c r="O5765" s="1"/>
    </row>
    <row r="5766" spans="1:15">
      <c r="A5766" t="s">
        <v>14660</v>
      </c>
      <c r="B5766" t="s">
        <v>51</v>
      </c>
      <c r="C5766" t="s">
        <v>120</v>
      </c>
      <c r="D5766">
        <v>125.2</v>
      </c>
      <c r="E5766" t="s">
        <v>14659</v>
      </c>
      <c r="F5766" s="1">
        <v>45548</v>
      </c>
      <c r="G5766">
        <v>3</v>
      </c>
      <c r="H5766" t="s">
        <v>10319</v>
      </c>
      <c r="I5766" t="s">
        <v>85</v>
      </c>
      <c r="J5766">
        <v>10</v>
      </c>
      <c r="K5766" t="s">
        <v>58</v>
      </c>
      <c r="O5766" s="1"/>
    </row>
    <row r="5767" spans="1:15">
      <c r="A5767" t="s">
        <v>2361</v>
      </c>
      <c r="B5767" t="s">
        <v>51</v>
      </c>
      <c r="C5767" t="s">
        <v>31</v>
      </c>
      <c r="D5767">
        <v>46.26</v>
      </c>
      <c r="E5767" t="s">
        <v>2360</v>
      </c>
      <c r="F5767" s="1">
        <v>44953</v>
      </c>
      <c r="G5767">
        <v>3</v>
      </c>
      <c r="H5767" t="s">
        <v>1419</v>
      </c>
      <c r="I5767" t="s">
        <v>79</v>
      </c>
      <c r="J5767">
        <v>5</v>
      </c>
      <c r="K5767" t="s">
        <v>58</v>
      </c>
      <c r="O5767" s="1"/>
    </row>
    <row r="5768" spans="1:15">
      <c r="A5768" t="s">
        <v>29068</v>
      </c>
      <c r="B5768" t="s">
        <v>43</v>
      </c>
      <c r="C5768" t="s">
        <v>112</v>
      </c>
      <c r="D5768">
        <v>382.42</v>
      </c>
      <c r="E5768" t="s">
        <v>29067</v>
      </c>
      <c r="F5768" s="1">
        <v>45438</v>
      </c>
      <c r="G5768">
        <v>10</v>
      </c>
      <c r="H5768" t="s">
        <v>1241</v>
      </c>
      <c r="I5768" t="s">
        <v>118</v>
      </c>
      <c r="J5768">
        <v>5</v>
      </c>
      <c r="K5768" t="s">
        <v>41</v>
      </c>
      <c r="O5768" s="1"/>
    </row>
    <row r="5769" spans="1:15">
      <c r="A5769" t="s">
        <v>9678</v>
      </c>
      <c r="B5769" t="s">
        <v>111</v>
      </c>
      <c r="C5769" t="s">
        <v>150</v>
      </c>
      <c r="D5769">
        <v>60.92</v>
      </c>
      <c r="E5769" t="s">
        <v>9677</v>
      </c>
      <c r="F5769" s="1">
        <v>45416</v>
      </c>
      <c r="G5769">
        <v>2</v>
      </c>
      <c r="H5769" t="s">
        <v>26</v>
      </c>
      <c r="I5769" t="s">
        <v>40</v>
      </c>
      <c r="J5769">
        <v>0</v>
      </c>
      <c r="K5769" t="s">
        <v>69</v>
      </c>
      <c r="O5769" s="1"/>
    </row>
    <row r="5770" spans="1:15">
      <c r="A5770" t="s">
        <v>2377</v>
      </c>
      <c r="B5770" t="s">
        <v>111</v>
      </c>
      <c r="C5770" t="s">
        <v>150</v>
      </c>
      <c r="D5770">
        <v>64.489999999999995</v>
      </c>
      <c r="E5770" t="s">
        <v>2376</v>
      </c>
      <c r="F5770" s="1">
        <v>45241</v>
      </c>
      <c r="G5770">
        <v>6</v>
      </c>
      <c r="H5770" t="s">
        <v>2378</v>
      </c>
      <c r="I5770" t="s">
        <v>118</v>
      </c>
      <c r="J5770">
        <v>20</v>
      </c>
      <c r="K5770" t="s">
        <v>69</v>
      </c>
      <c r="O5770" s="1"/>
    </row>
    <row r="5771" spans="1:15">
      <c r="A5771" t="s">
        <v>17915</v>
      </c>
      <c r="B5771" t="s">
        <v>87</v>
      </c>
      <c r="C5771" t="s">
        <v>120</v>
      </c>
      <c r="D5771">
        <v>112.2</v>
      </c>
      <c r="E5771" t="s">
        <v>17914</v>
      </c>
      <c r="F5771" s="1">
        <v>45603</v>
      </c>
      <c r="G5771">
        <v>6</v>
      </c>
      <c r="H5771" t="s">
        <v>26</v>
      </c>
      <c r="I5771" t="s">
        <v>79</v>
      </c>
      <c r="J5771">
        <v>0</v>
      </c>
      <c r="K5771" t="s">
        <v>69</v>
      </c>
      <c r="O5771" s="1"/>
    </row>
    <row r="5772" spans="1:15">
      <c r="A5772" t="s">
        <v>17915</v>
      </c>
      <c r="B5772" t="s">
        <v>87</v>
      </c>
      <c r="C5772" t="s">
        <v>120</v>
      </c>
      <c r="D5772">
        <v>112.2</v>
      </c>
      <c r="E5772" t="s">
        <v>17920</v>
      </c>
      <c r="F5772" s="1">
        <v>45223</v>
      </c>
      <c r="G5772">
        <v>3</v>
      </c>
      <c r="H5772" t="s">
        <v>8241</v>
      </c>
      <c r="I5772" t="s">
        <v>85</v>
      </c>
      <c r="J5772">
        <v>25</v>
      </c>
      <c r="K5772" t="s">
        <v>58</v>
      </c>
      <c r="O5772" s="1"/>
    </row>
    <row r="5773" spans="1:15">
      <c r="A5773" t="s">
        <v>17915</v>
      </c>
      <c r="B5773" t="s">
        <v>87</v>
      </c>
      <c r="C5773" t="s">
        <v>120</v>
      </c>
      <c r="D5773">
        <v>112.2</v>
      </c>
      <c r="E5773" t="s">
        <v>17918</v>
      </c>
      <c r="F5773" s="1">
        <v>45099</v>
      </c>
      <c r="G5773">
        <v>6</v>
      </c>
      <c r="H5773" t="s">
        <v>26</v>
      </c>
      <c r="I5773" t="s">
        <v>40</v>
      </c>
      <c r="J5773">
        <v>0</v>
      </c>
      <c r="K5773" t="s">
        <v>69</v>
      </c>
      <c r="O5773" s="1"/>
    </row>
    <row r="5774" spans="1:15">
      <c r="A5774" t="s">
        <v>5741</v>
      </c>
      <c r="B5774" t="s">
        <v>325</v>
      </c>
      <c r="C5774" t="s">
        <v>88</v>
      </c>
      <c r="D5774">
        <v>187.74</v>
      </c>
      <c r="E5774" t="s">
        <v>5740</v>
      </c>
      <c r="F5774" s="1">
        <v>45141</v>
      </c>
      <c r="G5774">
        <v>5</v>
      </c>
      <c r="H5774" t="s">
        <v>3570</v>
      </c>
      <c r="I5774" t="s">
        <v>118</v>
      </c>
      <c r="J5774">
        <v>20</v>
      </c>
      <c r="K5774" t="s">
        <v>58</v>
      </c>
      <c r="O5774" s="1"/>
    </row>
    <row r="5775" spans="1:15">
      <c r="A5775" t="s">
        <v>24604</v>
      </c>
      <c r="B5775" t="s">
        <v>111</v>
      </c>
      <c r="C5775" t="s">
        <v>190</v>
      </c>
      <c r="D5775">
        <v>24.84</v>
      </c>
      <c r="E5775" t="s">
        <v>24603</v>
      </c>
      <c r="F5775" s="1">
        <v>45420</v>
      </c>
      <c r="G5775">
        <v>5</v>
      </c>
      <c r="H5775" t="s">
        <v>26</v>
      </c>
      <c r="I5775" t="s">
        <v>40</v>
      </c>
      <c r="J5775">
        <v>0</v>
      </c>
      <c r="K5775" t="s">
        <v>28</v>
      </c>
      <c r="O5775" s="1"/>
    </row>
    <row r="5776" spans="1:15">
      <c r="A5776" t="s">
        <v>24604</v>
      </c>
      <c r="B5776" t="s">
        <v>111</v>
      </c>
      <c r="C5776" t="s">
        <v>190</v>
      </c>
      <c r="D5776">
        <v>24.84</v>
      </c>
      <c r="E5776" t="s">
        <v>24606</v>
      </c>
      <c r="F5776" s="1">
        <v>45615</v>
      </c>
      <c r="G5776">
        <v>4</v>
      </c>
      <c r="H5776" t="s">
        <v>6367</v>
      </c>
      <c r="I5776" t="s">
        <v>27</v>
      </c>
      <c r="J5776">
        <v>20</v>
      </c>
      <c r="K5776" t="s">
        <v>41</v>
      </c>
      <c r="O5776" s="1"/>
    </row>
    <row r="5777" spans="1:15">
      <c r="A5777" t="s">
        <v>26212</v>
      </c>
      <c r="B5777" t="s">
        <v>325</v>
      </c>
      <c r="C5777" t="s">
        <v>150</v>
      </c>
      <c r="D5777">
        <v>265.74</v>
      </c>
      <c r="E5777" t="s">
        <v>26211</v>
      </c>
      <c r="F5777" s="1">
        <v>45245</v>
      </c>
      <c r="G5777">
        <v>1</v>
      </c>
      <c r="H5777" t="s">
        <v>26</v>
      </c>
      <c r="I5777" t="s">
        <v>85</v>
      </c>
      <c r="J5777">
        <v>0</v>
      </c>
      <c r="K5777" t="s">
        <v>69</v>
      </c>
      <c r="O5777" s="1"/>
    </row>
    <row r="5778" spans="1:15">
      <c r="A5778" t="s">
        <v>21363</v>
      </c>
      <c r="B5778" t="s">
        <v>51</v>
      </c>
      <c r="C5778" t="s">
        <v>133</v>
      </c>
      <c r="D5778">
        <v>411.13</v>
      </c>
      <c r="E5778" t="s">
        <v>21362</v>
      </c>
      <c r="F5778" s="1">
        <v>45036</v>
      </c>
      <c r="G5778">
        <v>7</v>
      </c>
      <c r="H5778" t="s">
        <v>1452</v>
      </c>
      <c r="I5778" t="s">
        <v>118</v>
      </c>
      <c r="J5778">
        <v>25</v>
      </c>
      <c r="K5778" t="s">
        <v>58</v>
      </c>
      <c r="O5778" s="1"/>
    </row>
    <row r="5779" spans="1:15">
      <c r="A5779" t="s">
        <v>24608</v>
      </c>
      <c r="B5779" t="s">
        <v>43</v>
      </c>
      <c r="C5779" t="s">
        <v>112</v>
      </c>
      <c r="D5779">
        <v>270.27</v>
      </c>
      <c r="E5779" t="s">
        <v>24607</v>
      </c>
      <c r="F5779" s="1">
        <v>45216</v>
      </c>
      <c r="G5779">
        <v>1</v>
      </c>
      <c r="H5779" t="s">
        <v>8658</v>
      </c>
      <c r="I5779" t="s">
        <v>85</v>
      </c>
      <c r="J5779">
        <v>25</v>
      </c>
      <c r="K5779" t="s">
        <v>58</v>
      </c>
      <c r="L5779" t="s">
        <v>31746</v>
      </c>
      <c r="M5779" t="s">
        <v>29954</v>
      </c>
      <c r="N5779" t="s">
        <v>29958</v>
      </c>
      <c r="O5779" s="1"/>
    </row>
    <row r="5780" spans="1:15">
      <c r="A5780" t="s">
        <v>23037</v>
      </c>
      <c r="B5780" t="s">
        <v>71</v>
      </c>
      <c r="C5780" t="s">
        <v>150</v>
      </c>
      <c r="D5780">
        <v>27.59</v>
      </c>
      <c r="E5780" t="s">
        <v>23036</v>
      </c>
      <c r="F5780" s="1">
        <v>44980</v>
      </c>
      <c r="G5780">
        <v>3</v>
      </c>
      <c r="H5780" t="s">
        <v>26</v>
      </c>
      <c r="I5780" t="s">
        <v>40</v>
      </c>
      <c r="J5780">
        <v>0</v>
      </c>
      <c r="K5780" t="s">
        <v>58</v>
      </c>
      <c r="O5780" s="1"/>
    </row>
    <row r="5781" spans="1:15">
      <c r="A5781" t="s">
        <v>12972</v>
      </c>
      <c r="B5781" t="s">
        <v>71</v>
      </c>
      <c r="C5781" t="s">
        <v>61</v>
      </c>
      <c r="D5781">
        <v>79.7</v>
      </c>
      <c r="E5781" t="s">
        <v>12971</v>
      </c>
      <c r="F5781" s="1">
        <v>45552</v>
      </c>
      <c r="G5781">
        <v>6</v>
      </c>
      <c r="H5781" t="s">
        <v>12060</v>
      </c>
      <c r="I5781" t="s">
        <v>118</v>
      </c>
      <c r="J5781">
        <v>40</v>
      </c>
      <c r="K5781" t="s">
        <v>69</v>
      </c>
      <c r="O5781" s="1"/>
    </row>
    <row r="5782" spans="1:15">
      <c r="A5782" t="s">
        <v>27588</v>
      </c>
      <c r="B5782" t="s">
        <v>43</v>
      </c>
      <c r="C5782" t="s">
        <v>133</v>
      </c>
      <c r="D5782">
        <v>94.51</v>
      </c>
      <c r="E5782" t="s">
        <v>27587</v>
      </c>
      <c r="F5782" s="1">
        <v>45124</v>
      </c>
      <c r="G5782">
        <v>4</v>
      </c>
      <c r="H5782" t="s">
        <v>8777</v>
      </c>
      <c r="I5782" t="s">
        <v>27</v>
      </c>
      <c r="J5782">
        <v>50</v>
      </c>
      <c r="K5782" t="s">
        <v>58</v>
      </c>
      <c r="O5782" s="1"/>
    </row>
    <row r="5783" spans="1:15">
      <c r="A5783" t="s">
        <v>23041</v>
      </c>
      <c r="B5783" t="s">
        <v>111</v>
      </c>
      <c r="C5783" t="s">
        <v>61</v>
      </c>
      <c r="D5783">
        <v>379.08</v>
      </c>
      <c r="E5783" t="s">
        <v>23040</v>
      </c>
      <c r="F5783" s="1">
        <v>45622</v>
      </c>
      <c r="G5783">
        <v>10</v>
      </c>
      <c r="H5783" t="s">
        <v>26</v>
      </c>
      <c r="I5783" t="s">
        <v>118</v>
      </c>
      <c r="J5783">
        <v>0</v>
      </c>
      <c r="K5783" t="s">
        <v>69</v>
      </c>
      <c r="O5783" s="1"/>
    </row>
    <row r="5784" spans="1:15">
      <c r="A5784" t="s">
        <v>5745</v>
      </c>
      <c r="B5784" t="s">
        <v>87</v>
      </c>
      <c r="C5784" t="s">
        <v>72</v>
      </c>
      <c r="D5784">
        <v>122.99</v>
      </c>
      <c r="E5784" t="s">
        <v>5744</v>
      </c>
      <c r="F5784" s="1">
        <v>45108</v>
      </c>
      <c r="G5784">
        <v>1</v>
      </c>
      <c r="H5784" t="s">
        <v>26</v>
      </c>
      <c r="I5784" t="s">
        <v>118</v>
      </c>
      <c r="J5784">
        <v>0</v>
      </c>
      <c r="K5784" t="s">
        <v>28</v>
      </c>
      <c r="O5784" s="1"/>
    </row>
    <row r="5785" spans="1:15">
      <c r="A5785" t="s">
        <v>5745</v>
      </c>
      <c r="B5785" t="s">
        <v>87</v>
      </c>
      <c r="C5785" t="s">
        <v>72</v>
      </c>
      <c r="D5785">
        <v>122.99</v>
      </c>
      <c r="E5785" t="s">
        <v>5748</v>
      </c>
      <c r="F5785" s="1">
        <v>45622</v>
      </c>
      <c r="G5785">
        <v>4</v>
      </c>
      <c r="H5785" t="s">
        <v>5749</v>
      </c>
      <c r="I5785" t="s">
        <v>79</v>
      </c>
      <c r="J5785">
        <v>10</v>
      </c>
      <c r="K5785" t="s">
        <v>28</v>
      </c>
      <c r="O5785" s="1"/>
    </row>
    <row r="5786" spans="1:15">
      <c r="A5786" t="s">
        <v>23045</v>
      </c>
      <c r="B5786" t="s">
        <v>111</v>
      </c>
      <c r="C5786" t="s">
        <v>150</v>
      </c>
      <c r="D5786">
        <v>480.4</v>
      </c>
      <c r="E5786" t="s">
        <v>23044</v>
      </c>
      <c r="F5786" s="1">
        <v>45402</v>
      </c>
      <c r="G5786">
        <v>5</v>
      </c>
      <c r="H5786" t="s">
        <v>26</v>
      </c>
      <c r="I5786" t="s">
        <v>40</v>
      </c>
      <c r="J5786">
        <v>0</v>
      </c>
      <c r="K5786" t="s">
        <v>58</v>
      </c>
      <c r="O5786" s="1"/>
    </row>
    <row r="5787" spans="1:15">
      <c r="A5787" t="s">
        <v>7786</v>
      </c>
      <c r="B5787" t="s">
        <v>87</v>
      </c>
      <c r="C5787" t="s">
        <v>133</v>
      </c>
      <c r="D5787">
        <v>380.81</v>
      </c>
      <c r="E5787" t="s">
        <v>7785</v>
      </c>
      <c r="F5787" s="1">
        <v>45081</v>
      </c>
      <c r="G5787">
        <v>2</v>
      </c>
      <c r="H5787" t="s">
        <v>7787</v>
      </c>
      <c r="I5787" t="s">
        <v>40</v>
      </c>
      <c r="J5787">
        <v>15</v>
      </c>
      <c r="K5787" t="s">
        <v>28</v>
      </c>
      <c r="O5787" s="1"/>
    </row>
    <row r="5788" spans="1:15">
      <c r="A5788" t="s">
        <v>2430</v>
      </c>
      <c r="B5788" t="s">
        <v>43</v>
      </c>
      <c r="C5788" t="s">
        <v>190</v>
      </c>
      <c r="D5788">
        <v>179.78</v>
      </c>
      <c r="E5788" t="s">
        <v>2429</v>
      </c>
      <c r="F5788" s="1">
        <v>45177</v>
      </c>
      <c r="G5788">
        <v>1</v>
      </c>
      <c r="H5788" t="s">
        <v>26</v>
      </c>
      <c r="I5788" t="s">
        <v>118</v>
      </c>
      <c r="J5788">
        <v>0</v>
      </c>
      <c r="K5788" t="s">
        <v>41</v>
      </c>
      <c r="L5788" t="s">
        <v>30750</v>
      </c>
      <c r="M5788" t="s">
        <v>29954</v>
      </c>
      <c r="N5788" t="s">
        <v>29955</v>
      </c>
      <c r="O5788" s="1"/>
    </row>
    <row r="5789" spans="1:15">
      <c r="A5789" t="s">
        <v>21366</v>
      </c>
      <c r="B5789" t="s">
        <v>43</v>
      </c>
      <c r="C5789" t="s">
        <v>133</v>
      </c>
      <c r="D5789">
        <v>303.14999999999998</v>
      </c>
      <c r="E5789" t="s">
        <v>21365</v>
      </c>
      <c r="F5789" s="1">
        <v>45515</v>
      </c>
      <c r="G5789">
        <v>2</v>
      </c>
      <c r="H5789" t="s">
        <v>26</v>
      </c>
      <c r="I5789" t="s">
        <v>118</v>
      </c>
      <c r="J5789">
        <v>0</v>
      </c>
      <c r="K5789" t="s">
        <v>69</v>
      </c>
      <c r="O5789" s="1"/>
    </row>
    <row r="5790" spans="1:15">
      <c r="A5790" t="s">
        <v>9682</v>
      </c>
      <c r="B5790" t="s">
        <v>161</v>
      </c>
      <c r="C5790" t="s">
        <v>150</v>
      </c>
      <c r="D5790">
        <v>333.81</v>
      </c>
      <c r="E5790" t="s">
        <v>9681</v>
      </c>
      <c r="F5790" s="1">
        <v>45560</v>
      </c>
      <c r="G5790">
        <v>2</v>
      </c>
      <c r="H5790" t="s">
        <v>26</v>
      </c>
      <c r="I5790" t="s">
        <v>85</v>
      </c>
      <c r="J5790">
        <v>0</v>
      </c>
      <c r="K5790" t="s">
        <v>28</v>
      </c>
      <c r="O5790" s="1"/>
    </row>
    <row r="5791" spans="1:15">
      <c r="A5791" t="s">
        <v>2434</v>
      </c>
      <c r="B5791" t="s">
        <v>60</v>
      </c>
      <c r="C5791" t="s">
        <v>31</v>
      </c>
      <c r="D5791">
        <v>284.64</v>
      </c>
      <c r="E5791" t="s">
        <v>9686</v>
      </c>
      <c r="F5791" s="1">
        <v>45198</v>
      </c>
      <c r="G5791">
        <v>4</v>
      </c>
      <c r="H5791" t="s">
        <v>9687</v>
      </c>
      <c r="I5791" t="s">
        <v>40</v>
      </c>
      <c r="J5791">
        <v>10</v>
      </c>
      <c r="K5791" t="s">
        <v>58</v>
      </c>
      <c r="O5791" s="1"/>
    </row>
    <row r="5792" spans="1:15">
      <c r="A5792" t="s">
        <v>2434</v>
      </c>
      <c r="B5792" t="s">
        <v>60</v>
      </c>
      <c r="C5792" t="s">
        <v>31</v>
      </c>
      <c r="D5792">
        <v>284.64</v>
      </c>
      <c r="E5792" t="s">
        <v>2433</v>
      </c>
      <c r="F5792" s="1">
        <v>45486</v>
      </c>
      <c r="G5792">
        <v>5</v>
      </c>
      <c r="H5792" t="s">
        <v>26</v>
      </c>
      <c r="I5792" t="s">
        <v>79</v>
      </c>
      <c r="J5792">
        <v>0</v>
      </c>
      <c r="K5792" t="s">
        <v>41</v>
      </c>
      <c r="O5792" s="1"/>
    </row>
    <row r="5793" spans="1:15">
      <c r="A5793" t="s">
        <v>2434</v>
      </c>
      <c r="B5793" t="s">
        <v>60</v>
      </c>
      <c r="C5793" t="s">
        <v>31</v>
      </c>
      <c r="D5793">
        <v>284.64</v>
      </c>
      <c r="E5793" t="s">
        <v>9684</v>
      </c>
      <c r="F5793" s="1">
        <v>44965</v>
      </c>
      <c r="G5793">
        <v>1</v>
      </c>
      <c r="H5793" t="s">
        <v>26</v>
      </c>
      <c r="I5793" t="s">
        <v>40</v>
      </c>
      <c r="J5793">
        <v>0</v>
      </c>
      <c r="K5793" t="s">
        <v>58</v>
      </c>
      <c r="O5793" s="1"/>
    </row>
    <row r="5794" spans="1:15">
      <c r="A5794" t="s">
        <v>24612</v>
      </c>
      <c r="B5794" t="s">
        <v>51</v>
      </c>
      <c r="C5794" t="s">
        <v>61</v>
      </c>
      <c r="D5794">
        <v>241.54</v>
      </c>
      <c r="E5794" t="s">
        <v>24611</v>
      </c>
      <c r="F5794" s="1">
        <v>45604</v>
      </c>
      <c r="G5794">
        <v>6</v>
      </c>
      <c r="H5794" t="s">
        <v>26</v>
      </c>
      <c r="I5794" t="s">
        <v>79</v>
      </c>
      <c r="J5794">
        <v>0</v>
      </c>
      <c r="K5794" t="s">
        <v>58</v>
      </c>
      <c r="O5794" s="1"/>
    </row>
    <row r="5795" spans="1:15">
      <c r="A5795" t="s">
        <v>24616</v>
      </c>
      <c r="B5795" t="s">
        <v>325</v>
      </c>
      <c r="C5795" t="s">
        <v>52</v>
      </c>
      <c r="D5795">
        <v>122.8</v>
      </c>
      <c r="E5795" t="s">
        <v>24619</v>
      </c>
      <c r="F5795" s="1">
        <v>45491</v>
      </c>
      <c r="G5795">
        <v>1</v>
      </c>
      <c r="H5795" t="s">
        <v>26</v>
      </c>
      <c r="I5795" t="s">
        <v>85</v>
      </c>
      <c r="J5795">
        <v>0</v>
      </c>
      <c r="K5795" t="s">
        <v>41</v>
      </c>
      <c r="O5795" s="1"/>
    </row>
    <row r="5796" spans="1:15">
      <c r="A5796" t="s">
        <v>24616</v>
      </c>
      <c r="B5796" t="s">
        <v>325</v>
      </c>
      <c r="C5796" t="s">
        <v>52</v>
      </c>
      <c r="D5796">
        <v>122.8</v>
      </c>
      <c r="E5796" t="s">
        <v>24615</v>
      </c>
      <c r="F5796" s="1">
        <v>45510</v>
      </c>
      <c r="G5796">
        <v>1</v>
      </c>
      <c r="H5796" t="s">
        <v>17491</v>
      </c>
      <c r="I5796" t="s">
        <v>27</v>
      </c>
      <c r="J5796">
        <v>20</v>
      </c>
      <c r="K5796" t="s">
        <v>69</v>
      </c>
      <c r="O5796" s="1"/>
    </row>
    <row r="5797" spans="1:15">
      <c r="A5797" t="s">
        <v>2444</v>
      </c>
      <c r="B5797" t="s">
        <v>30</v>
      </c>
      <c r="C5797" t="s">
        <v>112</v>
      </c>
      <c r="D5797">
        <v>165.44</v>
      </c>
      <c r="E5797" t="s">
        <v>11431</v>
      </c>
      <c r="F5797" s="1">
        <v>45361</v>
      </c>
      <c r="G5797">
        <v>4</v>
      </c>
      <c r="H5797" t="s">
        <v>4218</v>
      </c>
      <c r="I5797" t="s">
        <v>27</v>
      </c>
      <c r="J5797">
        <v>12</v>
      </c>
      <c r="K5797" t="s">
        <v>58</v>
      </c>
      <c r="O5797" s="1"/>
    </row>
    <row r="5798" spans="1:15">
      <c r="A5798" t="s">
        <v>2444</v>
      </c>
      <c r="B5798" t="s">
        <v>30</v>
      </c>
      <c r="C5798" t="s">
        <v>112</v>
      </c>
      <c r="D5798">
        <v>165.44</v>
      </c>
      <c r="E5798" t="s">
        <v>2443</v>
      </c>
      <c r="F5798" s="1">
        <v>45445</v>
      </c>
      <c r="G5798">
        <v>2</v>
      </c>
      <c r="H5798" t="s">
        <v>26</v>
      </c>
      <c r="I5798" t="s">
        <v>79</v>
      </c>
      <c r="J5798">
        <v>0</v>
      </c>
      <c r="K5798" t="s">
        <v>41</v>
      </c>
      <c r="O5798" s="1"/>
    </row>
    <row r="5799" spans="1:15">
      <c r="A5799" t="s">
        <v>17933</v>
      </c>
      <c r="B5799" t="s">
        <v>43</v>
      </c>
      <c r="C5799" t="s">
        <v>31</v>
      </c>
      <c r="D5799">
        <v>143.52000000000001</v>
      </c>
      <c r="E5799" t="s">
        <v>17937</v>
      </c>
      <c r="F5799" s="1">
        <v>45027</v>
      </c>
      <c r="G5799">
        <v>9</v>
      </c>
      <c r="H5799" t="s">
        <v>3435</v>
      </c>
      <c r="I5799" t="s">
        <v>40</v>
      </c>
      <c r="J5799">
        <v>12</v>
      </c>
      <c r="K5799" t="s">
        <v>58</v>
      </c>
      <c r="O5799" s="1"/>
    </row>
    <row r="5800" spans="1:15">
      <c r="A5800" t="s">
        <v>17933</v>
      </c>
      <c r="B5800" t="s">
        <v>43</v>
      </c>
      <c r="C5800" t="s">
        <v>31</v>
      </c>
      <c r="D5800">
        <v>143.52000000000001</v>
      </c>
      <c r="E5800" t="s">
        <v>17932</v>
      </c>
      <c r="F5800" s="1">
        <v>45102</v>
      </c>
      <c r="G5800">
        <v>7</v>
      </c>
      <c r="H5800" t="s">
        <v>2592</v>
      </c>
      <c r="I5800" t="s">
        <v>85</v>
      </c>
      <c r="J5800">
        <v>10</v>
      </c>
      <c r="K5800" t="s">
        <v>28</v>
      </c>
      <c r="O5800" s="1"/>
    </row>
    <row r="5801" spans="1:15">
      <c r="A5801" t="s">
        <v>3818</v>
      </c>
      <c r="B5801" t="s">
        <v>138</v>
      </c>
      <c r="C5801" t="s">
        <v>133</v>
      </c>
      <c r="D5801">
        <v>390.15</v>
      </c>
      <c r="E5801" t="s">
        <v>3817</v>
      </c>
      <c r="F5801" s="1">
        <v>45135</v>
      </c>
      <c r="G5801">
        <v>1</v>
      </c>
      <c r="H5801" t="s">
        <v>3819</v>
      </c>
      <c r="I5801" t="s">
        <v>27</v>
      </c>
      <c r="J5801">
        <v>10</v>
      </c>
      <c r="K5801" t="s">
        <v>58</v>
      </c>
      <c r="O5801" s="1"/>
    </row>
    <row r="5802" spans="1:15">
      <c r="A5802" t="s">
        <v>3818</v>
      </c>
      <c r="B5802" t="s">
        <v>138</v>
      </c>
      <c r="C5802" t="s">
        <v>133</v>
      </c>
      <c r="D5802">
        <v>390.15</v>
      </c>
      <c r="E5802" t="s">
        <v>3822</v>
      </c>
      <c r="F5802" s="1">
        <v>44985</v>
      </c>
      <c r="G5802">
        <v>7</v>
      </c>
      <c r="H5802" t="s">
        <v>26</v>
      </c>
      <c r="I5802" t="s">
        <v>40</v>
      </c>
      <c r="J5802">
        <v>0</v>
      </c>
      <c r="K5802" t="s">
        <v>28</v>
      </c>
      <c r="O5802" s="1"/>
    </row>
    <row r="5803" spans="1:15">
      <c r="A5803" t="s">
        <v>3818</v>
      </c>
      <c r="B5803" t="s">
        <v>138</v>
      </c>
      <c r="C5803" t="s">
        <v>133</v>
      </c>
      <c r="D5803">
        <v>390.15</v>
      </c>
      <c r="E5803" t="s">
        <v>3824</v>
      </c>
      <c r="F5803" s="1">
        <v>45408</v>
      </c>
      <c r="G5803">
        <v>10</v>
      </c>
      <c r="H5803" t="s">
        <v>26</v>
      </c>
      <c r="I5803" t="s">
        <v>40</v>
      </c>
      <c r="J5803">
        <v>0</v>
      </c>
      <c r="K5803" t="s">
        <v>69</v>
      </c>
      <c r="O5803" s="1"/>
    </row>
    <row r="5804" spans="1:15">
      <c r="A5804" t="s">
        <v>16288</v>
      </c>
      <c r="B5804" t="s">
        <v>51</v>
      </c>
      <c r="C5804" t="s">
        <v>112</v>
      </c>
      <c r="D5804">
        <v>324.70999999999998</v>
      </c>
      <c r="E5804" t="s">
        <v>16287</v>
      </c>
      <c r="F5804" s="1">
        <v>45555</v>
      </c>
      <c r="G5804">
        <v>3</v>
      </c>
      <c r="H5804" t="s">
        <v>3009</v>
      </c>
      <c r="I5804" t="s">
        <v>85</v>
      </c>
      <c r="J5804">
        <v>25</v>
      </c>
      <c r="K5804" t="s">
        <v>41</v>
      </c>
      <c r="O5804" s="1"/>
    </row>
    <row r="5805" spans="1:15">
      <c r="A5805" t="s">
        <v>24621</v>
      </c>
      <c r="B5805" t="s">
        <v>325</v>
      </c>
      <c r="C5805" t="s">
        <v>133</v>
      </c>
      <c r="D5805">
        <v>148.53</v>
      </c>
      <c r="E5805" t="s">
        <v>24620</v>
      </c>
      <c r="F5805" s="1">
        <v>45005</v>
      </c>
      <c r="G5805">
        <v>4</v>
      </c>
      <c r="H5805" t="s">
        <v>26</v>
      </c>
      <c r="I5805" t="s">
        <v>85</v>
      </c>
      <c r="J5805">
        <v>0</v>
      </c>
      <c r="K5805" t="s">
        <v>58</v>
      </c>
      <c r="L5805" t="s">
        <v>31747</v>
      </c>
      <c r="M5805" t="s">
        <v>29957</v>
      </c>
      <c r="N5805" t="s">
        <v>29955</v>
      </c>
      <c r="O5805" s="1">
        <v>45206</v>
      </c>
    </row>
    <row r="5806" spans="1:15">
      <c r="A5806" t="s">
        <v>26217</v>
      </c>
      <c r="B5806" t="s">
        <v>325</v>
      </c>
      <c r="C5806" t="s">
        <v>120</v>
      </c>
      <c r="D5806">
        <v>80.87</v>
      </c>
      <c r="E5806" t="s">
        <v>26216</v>
      </c>
      <c r="F5806" s="1">
        <v>45454</v>
      </c>
      <c r="G5806">
        <v>1</v>
      </c>
      <c r="H5806" t="s">
        <v>26</v>
      </c>
      <c r="I5806" t="s">
        <v>40</v>
      </c>
      <c r="J5806">
        <v>0</v>
      </c>
      <c r="K5806" t="s">
        <v>28</v>
      </c>
      <c r="O5806" s="1"/>
    </row>
    <row r="5807" spans="1:15">
      <c r="A5807" t="s">
        <v>9690</v>
      </c>
      <c r="B5807" t="s">
        <v>161</v>
      </c>
      <c r="C5807" t="s">
        <v>190</v>
      </c>
      <c r="D5807">
        <v>473.43</v>
      </c>
      <c r="E5807" t="s">
        <v>9689</v>
      </c>
      <c r="F5807" s="1">
        <v>45035</v>
      </c>
      <c r="G5807">
        <v>7</v>
      </c>
      <c r="H5807" t="s">
        <v>8204</v>
      </c>
      <c r="I5807" t="s">
        <v>85</v>
      </c>
      <c r="J5807">
        <v>25</v>
      </c>
      <c r="K5807" t="s">
        <v>41</v>
      </c>
      <c r="O5807" s="1"/>
    </row>
    <row r="5808" spans="1:15">
      <c r="A5808" t="s">
        <v>5752</v>
      </c>
      <c r="B5808" t="s">
        <v>30</v>
      </c>
      <c r="C5808" t="s">
        <v>88</v>
      </c>
      <c r="D5808">
        <v>113.54</v>
      </c>
      <c r="E5808" t="s">
        <v>5755</v>
      </c>
      <c r="F5808" s="1">
        <v>44943</v>
      </c>
      <c r="G5808">
        <v>10</v>
      </c>
      <c r="H5808" t="s">
        <v>5756</v>
      </c>
      <c r="I5808" t="s">
        <v>85</v>
      </c>
      <c r="J5808">
        <v>10</v>
      </c>
      <c r="K5808" t="s">
        <v>28</v>
      </c>
      <c r="O5808" s="1"/>
    </row>
    <row r="5809" spans="1:15">
      <c r="A5809" t="s">
        <v>5752</v>
      </c>
      <c r="B5809" t="s">
        <v>30</v>
      </c>
      <c r="C5809" t="s">
        <v>88</v>
      </c>
      <c r="D5809">
        <v>113.54</v>
      </c>
      <c r="E5809" t="s">
        <v>5751</v>
      </c>
      <c r="F5809" s="1">
        <v>44958</v>
      </c>
      <c r="G5809">
        <v>4</v>
      </c>
      <c r="H5809" t="s">
        <v>26</v>
      </c>
      <c r="I5809" t="s">
        <v>79</v>
      </c>
      <c r="J5809">
        <v>0</v>
      </c>
      <c r="K5809" t="s">
        <v>28</v>
      </c>
      <c r="O5809" s="1"/>
    </row>
    <row r="5810" spans="1:15">
      <c r="A5810" t="s">
        <v>23048</v>
      </c>
      <c r="B5810" t="s">
        <v>111</v>
      </c>
      <c r="C5810" t="s">
        <v>88</v>
      </c>
      <c r="D5810">
        <v>236.1</v>
      </c>
      <c r="E5810" t="s">
        <v>23047</v>
      </c>
      <c r="F5810" s="1">
        <v>45347</v>
      </c>
      <c r="G5810">
        <v>1</v>
      </c>
      <c r="H5810" t="s">
        <v>26</v>
      </c>
      <c r="I5810" t="s">
        <v>27</v>
      </c>
      <c r="J5810">
        <v>0</v>
      </c>
      <c r="K5810" t="s">
        <v>58</v>
      </c>
      <c r="O5810" s="1"/>
    </row>
    <row r="5811" spans="1:15">
      <c r="A5811" t="s">
        <v>23051</v>
      </c>
      <c r="B5811" t="s">
        <v>161</v>
      </c>
      <c r="C5811" t="s">
        <v>61</v>
      </c>
      <c r="D5811">
        <v>399.76</v>
      </c>
      <c r="E5811" t="s">
        <v>23050</v>
      </c>
      <c r="F5811" s="1">
        <v>45167</v>
      </c>
      <c r="G5811">
        <v>1</v>
      </c>
      <c r="H5811" t="s">
        <v>26</v>
      </c>
      <c r="I5811" t="s">
        <v>85</v>
      </c>
      <c r="J5811">
        <v>0</v>
      </c>
      <c r="K5811" t="s">
        <v>58</v>
      </c>
      <c r="O5811" s="1"/>
    </row>
    <row r="5812" spans="1:15">
      <c r="A5812" t="s">
        <v>29071</v>
      </c>
      <c r="B5812" t="s">
        <v>138</v>
      </c>
      <c r="C5812" t="s">
        <v>52</v>
      </c>
      <c r="D5812">
        <v>112.84</v>
      </c>
      <c r="E5812" t="s">
        <v>29070</v>
      </c>
      <c r="F5812" s="1">
        <v>45014</v>
      </c>
      <c r="G5812">
        <v>6</v>
      </c>
      <c r="H5812" t="s">
        <v>2985</v>
      </c>
      <c r="I5812" t="s">
        <v>79</v>
      </c>
      <c r="J5812">
        <v>25</v>
      </c>
      <c r="K5812" t="s">
        <v>28</v>
      </c>
      <c r="O5812" s="1"/>
    </row>
    <row r="5813" spans="1:15">
      <c r="A5813" t="s">
        <v>29071</v>
      </c>
      <c r="B5813" t="s">
        <v>138</v>
      </c>
      <c r="C5813" t="s">
        <v>52</v>
      </c>
      <c r="D5813">
        <v>112.84</v>
      </c>
      <c r="E5813" t="s">
        <v>29074</v>
      </c>
      <c r="F5813" s="1">
        <v>45066</v>
      </c>
      <c r="G5813">
        <v>10</v>
      </c>
      <c r="H5813" t="s">
        <v>26</v>
      </c>
      <c r="I5813" t="s">
        <v>118</v>
      </c>
      <c r="J5813">
        <v>0</v>
      </c>
      <c r="K5813" t="s">
        <v>28</v>
      </c>
      <c r="O5813" s="1"/>
    </row>
    <row r="5814" spans="1:15">
      <c r="A5814" t="s">
        <v>29071</v>
      </c>
      <c r="B5814" t="s">
        <v>138</v>
      </c>
      <c r="C5814" t="s">
        <v>52</v>
      </c>
      <c r="D5814">
        <v>112.84</v>
      </c>
      <c r="E5814" t="s">
        <v>29073</v>
      </c>
      <c r="F5814" s="1">
        <v>45384</v>
      </c>
      <c r="G5814">
        <v>5</v>
      </c>
      <c r="H5814" t="s">
        <v>5749</v>
      </c>
      <c r="I5814" t="s">
        <v>27</v>
      </c>
      <c r="J5814">
        <v>10</v>
      </c>
      <c r="K5814" t="s">
        <v>58</v>
      </c>
      <c r="O5814" s="1"/>
    </row>
    <row r="5815" spans="1:15">
      <c r="A5815" t="s">
        <v>21370</v>
      </c>
      <c r="B5815" t="s">
        <v>325</v>
      </c>
      <c r="C5815" t="s">
        <v>133</v>
      </c>
      <c r="D5815">
        <v>83.84</v>
      </c>
      <c r="E5815" t="s">
        <v>21369</v>
      </c>
      <c r="F5815" s="1">
        <v>44973</v>
      </c>
      <c r="G5815">
        <v>3</v>
      </c>
      <c r="H5815" t="s">
        <v>26</v>
      </c>
      <c r="I5815" t="s">
        <v>79</v>
      </c>
      <c r="J5815">
        <v>0</v>
      </c>
      <c r="K5815" t="s">
        <v>58</v>
      </c>
      <c r="O5815" s="1"/>
    </row>
    <row r="5816" spans="1:15">
      <c r="A5816" t="s">
        <v>21370</v>
      </c>
      <c r="B5816" t="s">
        <v>325</v>
      </c>
      <c r="C5816" t="s">
        <v>133</v>
      </c>
      <c r="D5816">
        <v>83.84</v>
      </c>
      <c r="E5816" t="s">
        <v>21372</v>
      </c>
      <c r="F5816" s="1">
        <v>45048</v>
      </c>
      <c r="G5816">
        <v>6</v>
      </c>
      <c r="H5816" t="s">
        <v>7938</v>
      </c>
      <c r="I5816" t="s">
        <v>118</v>
      </c>
      <c r="J5816">
        <v>25</v>
      </c>
      <c r="K5816" t="s">
        <v>58</v>
      </c>
      <c r="O5816" s="1"/>
    </row>
    <row r="5817" spans="1:15">
      <c r="A5817" t="s">
        <v>14663</v>
      </c>
      <c r="B5817" t="s">
        <v>60</v>
      </c>
      <c r="C5817" t="s">
        <v>72</v>
      </c>
      <c r="D5817">
        <v>380.1</v>
      </c>
      <c r="E5817" t="s">
        <v>14662</v>
      </c>
      <c r="F5817" s="1">
        <v>45213</v>
      </c>
      <c r="G5817">
        <v>6</v>
      </c>
      <c r="H5817" t="s">
        <v>998</v>
      </c>
      <c r="I5817" t="s">
        <v>27</v>
      </c>
      <c r="J5817">
        <v>10</v>
      </c>
      <c r="K5817" t="s">
        <v>28</v>
      </c>
      <c r="O5817" s="1"/>
    </row>
    <row r="5818" spans="1:15">
      <c r="A5818" t="s">
        <v>19710</v>
      </c>
      <c r="B5818" t="s">
        <v>30</v>
      </c>
      <c r="C5818" t="s">
        <v>61</v>
      </c>
      <c r="D5818">
        <v>255.63</v>
      </c>
      <c r="E5818" t="s">
        <v>19712</v>
      </c>
      <c r="F5818" s="1">
        <v>45594</v>
      </c>
      <c r="G5818">
        <v>9</v>
      </c>
      <c r="H5818" t="s">
        <v>26</v>
      </c>
      <c r="I5818" t="s">
        <v>85</v>
      </c>
      <c r="J5818">
        <v>0</v>
      </c>
      <c r="K5818" t="s">
        <v>28</v>
      </c>
      <c r="O5818" s="1"/>
    </row>
    <row r="5819" spans="1:15">
      <c r="A5819" t="s">
        <v>19710</v>
      </c>
      <c r="B5819" t="s">
        <v>30</v>
      </c>
      <c r="C5819" t="s">
        <v>61</v>
      </c>
      <c r="D5819">
        <v>255.63</v>
      </c>
      <c r="E5819" t="s">
        <v>19709</v>
      </c>
      <c r="F5819" s="1">
        <v>45504</v>
      </c>
      <c r="G5819">
        <v>3</v>
      </c>
      <c r="H5819" t="s">
        <v>26</v>
      </c>
      <c r="I5819" t="s">
        <v>27</v>
      </c>
      <c r="J5819">
        <v>0</v>
      </c>
      <c r="K5819" t="s">
        <v>69</v>
      </c>
      <c r="O5819" s="1"/>
    </row>
    <row r="5820" spans="1:15">
      <c r="A5820" t="s">
        <v>12976</v>
      </c>
      <c r="B5820" t="s">
        <v>325</v>
      </c>
      <c r="C5820" t="s">
        <v>31</v>
      </c>
      <c r="D5820">
        <v>490.76</v>
      </c>
      <c r="E5820" t="s">
        <v>12975</v>
      </c>
      <c r="F5820" s="1">
        <v>45511</v>
      </c>
      <c r="G5820">
        <v>5</v>
      </c>
      <c r="H5820" t="s">
        <v>3590</v>
      </c>
      <c r="I5820" t="s">
        <v>40</v>
      </c>
      <c r="J5820">
        <v>10</v>
      </c>
      <c r="K5820" t="s">
        <v>41</v>
      </c>
      <c r="O5820" s="1"/>
    </row>
    <row r="5821" spans="1:15">
      <c r="A5821" t="s">
        <v>12976</v>
      </c>
      <c r="B5821" t="s">
        <v>325</v>
      </c>
      <c r="C5821" t="s">
        <v>31</v>
      </c>
      <c r="D5821">
        <v>490.76</v>
      </c>
      <c r="E5821" t="s">
        <v>12978</v>
      </c>
      <c r="F5821" s="1">
        <v>45457</v>
      </c>
      <c r="G5821">
        <v>8</v>
      </c>
      <c r="H5821" t="s">
        <v>26</v>
      </c>
      <c r="I5821" t="s">
        <v>40</v>
      </c>
      <c r="J5821">
        <v>0</v>
      </c>
      <c r="K5821" t="s">
        <v>28</v>
      </c>
      <c r="O5821" s="1"/>
    </row>
    <row r="5822" spans="1:15">
      <c r="A5822" t="s">
        <v>29076</v>
      </c>
      <c r="B5822" t="s">
        <v>138</v>
      </c>
      <c r="C5822" t="s">
        <v>150</v>
      </c>
      <c r="D5822">
        <v>382.97</v>
      </c>
      <c r="E5822" t="s">
        <v>29075</v>
      </c>
      <c r="F5822" s="1">
        <v>45565</v>
      </c>
      <c r="G5822">
        <v>6</v>
      </c>
      <c r="H5822" t="s">
        <v>26</v>
      </c>
      <c r="I5822" t="s">
        <v>40</v>
      </c>
      <c r="J5822">
        <v>0</v>
      </c>
      <c r="K5822" t="s">
        <v>58</v>
      </c>
      <c r="O5822" s="1"/>
    </row>
    <row r="5823" spans="1:15">
      <c r="A5823" t="s">
        <v>29076</v>
      </c>
      <c r="B5823" t="s">
        <v>138</v>
      </c>
      <c r="C5823" t="s">
        <v>150</v>
      </c>
      <c r="D5823">
        <v>382.97</v>
      </c>
      <c r="E5823" t="s">
        <v>29079</v>
      </c>
      <c r="F5823" s="1">
        <v>45517</v>
      </c>
      <c r="G5823">
        <v>10</v>
      </c>
      <c r="H5823" t="s">
        <v>26</v>
      </c>
      <c r="I5823" t="s">
        <v>27</v>
      </c>
      <c r="J5823">
        <v>0</v>
      </c>
      <c r="K5823" t="s">
        <v>41</v>
      </c>
      <c r="O5823" s="1"/>
    </row>
    <row r="5824" spans="1:15">
      <c r="A5824" t="s">
        <v>7793</v>
      </c>
      <c r="B5824" t="s">
        <v>60</v>
      </c>
      <c r="C5824" t="s">
        <v>88</v>
      </c>
      <c r="D5824">
        <v>327.19</v>
      </c>
      <c r="E5824" t="s">
        <v>7792</v>
      </c>
      <c r="F5824" s="1">
        <v>45301</v>
      </c>
      <c r="G5824">
        <v>2</v>
      </c>
      <c r="H5824" t="s">
        <v>3052</v>
      </c>
      <c r="I5824" t="s">
        <v>40</v>
      </c>
      <c r="J5824">
        <v>50</v>
      </c>
      <c r="K5824" t="s">
        <v>41</v>
      </c>
      <c r="O5824" s="1"/>
    </row>
    <row r="5825" spans="1:15">
      <c r="A5825" t="s">
        <v>19714</v>
      </c>
      <c r="B5825" t="s">
        <v>138</v>
      </c>
      <c r="C5825" t="s">
        <v>61</v>
      </c>
      <c r="D5825">
        <v>454.51</v>
      </c>
      <c r="E5825" t="s">
        <v>19717</v>
      </c>
      <c r="F5825" s="1">
        <v>44980</v>
      </c>
      <c r="G5825">
        <v>10</v>
      </c>
      <c r="H5825" t="s">
        <v>5604</v>
      </c>
      <c r="I5825" t="s">
        <v>79</v>
      </c>
      <c r="J5825">
        <v>15</v>
      </c>
      <c r="K5825" t="s">
        <v>58</v>
      </c>
      <c r="O5825" s="1"/>
    </row>
    <row r="5826" spans="1:15">
      <c r="A5826" t="s">
        <v>19714</v>
      </c>
      <c r="B5826" t="s">
        <v>138</v>
      </c>
      <c r="C5826" t="s">
        <v>61</v>
      </c>
      <c r="D5826">
        <v>454.51</v>
      </c>
      <c r="E5826" t="s">
        <v>19713</v>
      </c>
      <c r="F5826" s="1">
        <v>45194</v>
      </c>
      <c r="G5826">
        <v>5</v>
      </c>
      <c r="H5826" t="s">
        <v>26</v>
      </c>
      <c r="I5826" t="s">
        <v>118</v>
      </c>
      <c r="J5826">
        <v>0</v>
      </c>
      <c r="K5826" t="s">
        <v>58</v>
      </c>
      <c r="O5826" s="1"/>
    </row>
    <row r="5827" spans="1:15">
      <c r="A5827" t="s">
        <v>21375</v>
      </c>
      <c r="B5827" t="s">
        <v>111</v>
      </c>
      <c r="C5827" t="s">
        <v>72</v>
      </c>
      <c r="D5827">
        <v>404.59</v>
      </c>
      <c r="E5827" t="s">
        <v>21374</v>
      </c>
      <c r="F5827" s="1">
        <v>45373</v>
      </c>
      <c r="G5827">
        <v>2</v>
      </c>
      <c r="H5827" t="s">
        <v>11403</v>
      </c>
      <c r="I5827" t="s">
        <v>27</v>
      </c>
      <c r="J5827">
        <v>15</v>
      </c>
      <c r="K5827" t="s">
        <v>28</v>
      </c>
      <c r="O5827" s="1"/>
    </row>
    <row r="5828" spans="1:15">
      <c r="A5828" t="s">
        <v>23054</v>
      </c>
      <c r="B5828" t="s">
        <v>87</v>
      </c>
      <c r="C5828" t="s">
        <v>31</v>
      </c>
      <c r="D5828">
        <v>461.46</v>
      </c>
      <c r="E5828" t="s">
        <v>23053</v>
      </c>
      <c r="F5828" s="1">
        <v>45344</v>
      </c>
      <c r="G5828">
        <v>10</v>
      </c>
      <c r="H5828" t="s">
        <v>7267</v>
      </c>
      <c r="I5828" t="s">
        <v>79</v>
      </c>
      <c r="J5828">
        <v>10</v>
      </c>
      <c r="K5828" t="s">
        <v>41</v>
      </c>
      <c r="O5828" s="1"/>
    </row>
    <row r="5829" spans="1:15">
      <c r="A5829" t="s">
        <v>29082</v>
      </c>
      <c r="B5829" t="s">
        <v>71</v>
      </c>
      <c r="C5829" t="s">
        <v>150</v>
      </c>
      <c r="D5829">
        <v>104.8</v>
      </c>
      <c r="E5829" t="s">
        <v>29084</v>
      </c>
      <c r="F5829" s="1">
        <v>45255</v>
      </c>
      <c r="G5829">
        <v>5</v>
      </c>
      <c r="H5829" t="s">
        <v>895</v>
      </c>
      <c r="I5829" t="s">
        <v>85</v>
      </c>
      <c r="J5829">
        <v>15</v>
      </c>
      <c r="K5829" t="s">
        <v>69</v>
      </c>
      <c r="O5829" s="1"/>
    </row>
    <row r="5830" spans="1:15">
      <c r="A5830" t="s">
        <v>29082</v>
      </c>
      <c r="B5830" t="s">
        <v>71</v>
      </c>
      <c r="C5830" t="s">
        <v>150</v>
      </c>
      <c r="D5830">
        <v>104.8</v>
      </c>
      <c r="E5830" t="s">
        <v>29081</v>
      </c>
      <c r="F5830" s="1">
        <v>44999</v>
      </c>
      <c r="G5830">
        <v>1</v>
      </c>
      <c r="H5830" t="s">
        <v>26</v>
      </c>
      <c r="I5830" t="s">
        <v>40</v>
      </c>
      <c r="J5830">
        <v>0</v>
      </c>
      <c r="K5830" t="s">
        <v>41</v>
      </c>
      <c r="O5830" s="1"/>
    </row>
    <row r="5831" spans="1:15">
      <c r="A5831" t="s">
        <v>24625</v>
      </c>
      <c r="B5831" t="s">
        <v>325</v>
      </c>
      <c r="C5831" t="s">
        <v>150</v>
      </c>
      <c r="D5831">
        <v>318.25</v>
      </c>
      <c r="E5831" t="s">
        <v>24624</v>
      </c>
      <c r="F5831" s="1">
        <v>45087</v>
      </c>
      <c r="G5831">
        <v>6</v>
      </c>
      <c r="H5831" t="s">
        <v>15068</v>
      </c>
      <c r="I5831" t="s">
        <v>27</v>
      </c>
      <c r="J5831">
        <v>5</v>
      </c>
      <c r="K5831" t="s">
        <v>41</v>
      </c>
      <c r="O5831" s="1"/>
    </row>
    <row r="5832" spans="1:15">
      <c r="A5832" t="s">
        <v>27599</v>
      </c>
      <c r="B5832" t="s">
        <v>60</v>
      </c>
      <c r="C5832" t="s">
        <v>190</v>
      </c>
      <c r="D5832">
        <v>177.18</v>
      </c>
      <c r="E5832" t="s">
        <v>27598</v>
      </c>
      <c r="F5832" s="1">
        <v>45487</v>
      </c>
      <c r="G5832">
        <v>9</v>
      </c>
      <c r="H5832" t="s">
        <v>26</v>
      </c>
      <c r="I5832" t="s">
        <v>40</v>
      </c>
      <c r="J5832">
        <v>0</v>
      </c>
      <c r="K5832" t="s">
        <v>41</v>
      </c>
      <c r="O5832" s="1"/>
    </row>
    <row r="5833" spans="1:15">
      <c r="A5833" t="s">
        <v>2549</v>
      </c>
      <c r="B5833" t="s">
        <v>325</v>
      </c>
      <c r="C5833" t="s">
        <v>31</v>
      </c>
      <c r="D5833">
        <v>463.03</v>
      </c>
      <c r="E5833" t="s">
        <v>19719</v>
      </c>
      <c r="F5833" s="1">
        <v>45222</v>
      </c>
      <c r="G5833">
        <v>3</v>
      </c>
      <c r="H5833" t="s">
        <v>26</v>
      </c>
      <c r="I5833" t="s">
        <v>27</v>
      </c>
      <c r="J5833">
        <v>0</v>
      </c>
      <c r="K5833" t="s">
        <v>41</v>
      </c>
      <c r="O5833" s="1"/>
    </row>
    <row r="5834" spans="1:15">
      <c r="A5834" t="s">
        <v>2549</v>
      </c>
      <c r="B5834" t="s">
        <v>325</v>
      </c>
      <c r="C5834" t="s">
        <v>31</v>
      </c>
      <c r="D5834">
        <v>463.03</v>
      </c>
      <c r="E5834" t="s">
        <v>2548</v>
      </c>
      <c r="F5834" s="1">
        <v>45368</v>
      </c>
      <c r="G5834">
        <v>1</v>
      </c>
      <c r="H5834" t="s">
        <v>26</v>
      </c>
      <c r="I5834" t="s">
        <v>40</v>
      </c>
      <c r="J5834">
        <v>0</v>
      </c>
      <c r="K5834" t="s">
        <v>69</v>
      </c>
      <c r="O5834" s="1"/>
    </row>
    <row r="5835" spans="1:15">
      <c r="A5835" t="s">
        <v>2552</v>
      </c>
      <c r="B5835" t="s">
        <v>87</v>
      </c>
      <c r="C5835" t="s">
        <v>88</v>
      </c>
      <c r="D5835">
        <v>46.46</v>
      </c>
      <c r="E5835" t="s">
        <v>23057</v>
      </c>
      <c r="F5835" s="1">
        <v>45053</v>
      </c>
      <c r="G5835">
        <v>3</v>
      </c>
      <c r="H5835" t="s">
        <v>26</v>
      </c>
      <c r="I5835" t="s">
        <v>118</v>
      </c>
      <c r="J5835">
        <v>0</v>
      </c>
      <c r="K5835" t="s">
        <v>58</v>
      </c>
      <c r="O5835" s="1"/>
    </row>
    <row r="5836" spans="1:15">
      <c r="A5836" t="s">
        <v>11434</v>
      </c>
      <c r="B5836" t="s">
        <v>111</v>
      </c>
      <c r="C5836" t="s">
        <v>150</v>
      </c>
      <c r="D5836">
        <v>41.31</v>
      </c>
      <c r="E5836" t="s">
        <v>11437</v>
      </c>
      <c r="F5836" s="1">
        <v>45584</v>
      </c>
      <c r="G5836">
        <v>1</v>
      </c>
      <c r="H5836" t="s">
        <v>26</v>
      </c>
      <c r="I5836" t="s">
        <v>79</v>
      </c>
      <c r="J5836">
        <v>0</v>
      </c>
      <c r="K5836" t="s">
        <v>58</v>
      </c>
      <c r="O5836" s="1"/>
    </row>
    <row r="5837" spans="1:15">
      <c r="A5837" t="s">
        <v>11434</v>
      </c>
      <c r="B5837" t="s">
        <v>111</v>
      </c>
      <c r="C5837" t="s">
        <v>150</v>
      </c>
      <c r="D5837">
        <v>41.31</v>
      </c>
      <c r="E5837" t="s">
        <v>11433</v>
      </c>
      <c r="F5837" s="1">
        <v>45570</v>
      </c>
      <c r="G5837">
        <v>8</v>
      </c>
      <c r="H5837" t="s">
        <v>4438</v>
      </c>
      <c r="I5837" t="s">
        <v>27</v>
      </c>
      <c r="J5837">
        <v>25</v>
      </c>
      <c r="K5837" t="s">
        <v>28</v>
      </c>
      <c r="O5837" s="1"/>
    </row>
    <row r="5838" spans="1:15">
      <c r="A5838" t="s">
        <v>9698</v>
      </c>
      <c r="B5838" t="s">
        <v>161</v>
      </c>
      <c r="C5838" t="s">
        <v>88</v>
      </c>
      <c r="D5838">
        <v>120.56</v>
      </c>
      <c r="E5838" t="s">
        <v>9697</v>
      </c>
      <c r="F5838" s="1">
        <v>45256</v>
      </c>
      <c r="G5838">
        <v>4</v>
      </c>
      <c r="H5838" t="s">
        <v>26</v>
      </c>
      <c r="I5838" t="s">
        <v>85</v>
      </c>
      <c r="J5838">
        <v>0</v>
      </c>
      <c r="K5838" t="s">
        <v>28</v>
      </c>
      <c r="O5838" s="1"/>
    </row>
    <row r="5839" spans="1:15">
      <c r="A5839" t="s">
        <v>11440</v>
      </c>
      <c r="B5839" t="s">
        <v>71</v>
      </c>
      <c r="C5839" t="s">
        <v>120</v>
      </c>
      <c r="D5839">
        <v>85.49</v>
      </c>
      <c r="E5839" t="s">
        <v>11439</v>
      </c>
      <c r="F5839" s="1">
        <v>45642</v>
      </c>
      <c r="G5839">
        <v>4</v>
      </c>
      <c r="H5839" t="s">
        <v>2309</v>
      </c>
      <c r="I5839" t="s">
        <v>27</v>
      </c>
      <c r="J5839">
        <v>25</v>
      </c>
      <c r="K5839" t="s">
        <v>28</v>
      </c>
      <c r="L5839" t="s">
        <v>31248</v>
      </c>
      <c r="M5839" t="s">
        <v>29954</v>
      </c>
      <c r="N5839" t="s">
        <v>29955</v>
      </c>
      <c r="O5839" s="1"/>
    </row>
    <row r="5840" spans="1:15">
      <c r="A5840" t="s">
        <v>21378</v>
      </c>
      <c r="B5840" t="s">
        <v>43</v>
      </c>
      <c r="C5840" t="s">
        <v>72</v>
      </c>
      <c r="D5840">
        <v>152.78</v>
      </c>
      <c r="E5840" t="s">
        <v>21380</v>
      </c>
      <c r="F5840" s="1">
        <v>45043</v>
      </c>
      <c r="G5840">
        <v>10</v>
      </c>
      <c r="H5840" t="s">
        <v>21381</v>
      </c>
      <c r="I5840" t="s">
        <v>40</v>
      </c>
      <c r="J5840">
        <v>25</v>
      </c>
      <c r="K5840" t="s">
        <v>58</v>
      </c>
      <c r="O5840" s="1"/>
    </row>
    <row r="5841" spans="1:15">
      <c r="A5841" t="s">
        <v>21378</v>
      </c>
      <c r="B5841" t="s">
        <v>43</v>
      </c>
      <c r="C5841" t="s">
        <v>72</v>
      </c>
      <c r="D5841">
        <v>152.78</v>
      </c>
      <c r="E5841" t="s">
        <v>21385</v>
      </c>
      <c r="F5841" s="1">
        <v>45438</v>
      </c>
      <c r="G5841">
        <v>10</v>
      </c>
      <c r="H5841" t="s">
        <v>26</v>
      </c>
      <c r="I5841" t="s">
        <v>79</v>
      </c>
      <c r="J5841">
        <v>0</v>
      </c>
      <c r="K5841" t="s">
        <v>58</v>
      </c>
      <c r="O5841" s="1"/>
    </row>
    <row r="5842" spans="1:15">
      <c r="A5842" t="s">
        <v>21378</v>
      </c>
      <c r="B5842" t="s">
        <v>43</v>
      </c>
      <c r="C5842" t="s">
        <v>72</v>
      </c>
      <c r="D5842">
        <v>152.78</v>
      </c>
      <c r="E5842" t="s">
        <v>21383</v>
      </c>
      <c r="F5842" s="1">
        <v>44990</v>
      </c>
      <c r="G5842">
        <v>7</v>
      </c>
      <c r="H5842" t="s">
        <v>26</v>
      </c>
      <c r="I5842" t="s">
        <v>27</v>
      </c>
      <c r="J5842">
        <v>0</v>
      </c>
      <c r="K5842" t="s">
        <v>41</v>
      </c>
      <c r="L5842" t="s">
        <v>31616</v>
      </c>
      <c r="M5842" t="s">
        <v>29954</v>
      </c>
      <c r="N5842" t="s">
        <v>29955</v>
      </c>
      <c r="O5842" s="1">
        <v>45132</v>
      </c>
    </row>
    <row r="5843" spans="1:15">
      <c r="A5843" t="s">
        <v>21378</v>
      </c>
      <c r="B5843" t="s">
        <v>43</v>
      </c>
      <c r="C5843" t="s">
        <v>72</v>
      </c>
      <c r="D5843">
        <v>152.78</v>
      </c>
      <c r="E5843" t="s">
        <v>21386</v>
      </c>
      <c r="F5843" s="1">
        <v>45029</v>
      </c>
      <c r="G5843">
        <v>10</v>
      </c>
      <c r="H5843" t="s">
        <v>750</v>
      </c>
      <c r="I5843" t="s">
        <v>118</v>
      </c>
      <c r="J5843">
        <v>10</v>
      </c>
      <c r="K5843" t="s">
        <v>69</v>
      </c>
      <c r="O5843" s="1"/>
    </row>
    <row r="5844" spans="1:15">
      <c r="A5844" t="s">
        <v>21378</v>
      </c>
      <c r="B5844" t="s">
        <v>43</v>
      </c>
      <c r="C5844" t="s">
        <v>72</v>
      </c>
      <c r="D5844">
        <v>152.78</v>
      </c>
      <c r="E5844" t="s">
        <v>21377</v>
      </c>
      <c r="F5844" s="1">
        <v>45016</v>
      </c>
      <c r="G5844">
        <v>6</v>
      </c>
      <c r="H5844" t="s">
        <v>26</v>
      </c>
      <c r="I5844" t="s">
        <v>40</v>
      </c>
      <c r="J5844">
        <v>0</v>
      </c>
      <c r="K5844" t="s">
        <v>28</v>
      </c>
      <c r="O5844" s="1"/>
    </row>
    <row r="5845" spans="1:15">
      <c r="A5845" t="s">
        <v>23060</v>
      </c>
      <c r="B5845" t="s">
        <v>51</v>
      </c>
      <c r="C5845" t="s">
        <v>72</v>
      </c>
      <c r="D5845">
        <v>206.12</v>
      </c>
      <c r="E5845" t="s">
        <v>23059</v>
      </c>
      <c r="F5845" s="1">
        <v>45282</v>
      </c>
      <c r="G5845">
        <v>4</v>
      </c>
      <c r="H5845" t="s">
        <v>2373</v>
      </c>
      <c r="I5845" t="s">
        <v>79</v>
      </c>
      <c r="J5845">
        <v>50</v>
      </c>
      <c r="K5845" t="s">
        <v>28</v>
      </c>
      <c r="L5845" t="s">
        <v>31683</v>
      </c>
      <c r="M5845" t="s">
        <v>29960</v>
      </c>
      <c r="N5845" t="s">
        <v>29955</v>
      </c>
      <c r="O5845" s="1">
        <v>45339</v>
      </c>
    </row>
    <row r="5846" spans="1:15">
      <c r="A5846" t="s">
        <v>23060</v>
      </c>
      <c r="B5846" t="s">
        <v>51</v>
      </c>
      <c r="C5846" t="s">
        <v>72</v>
      </c>
      <c r="D5846">
        <v>206.12</v>
      </c>
      <c r="E5846" t="s">
        <v>23062</v>
      </c>
      <c r="F5846" s="1">
        <v>44952</v>
      </c>
      <c r="G5846">
        <v>2</v>
      </c>
      <c r="H5846" t="s">
        <v>337</v>
      </c>
      <c r="I5846" t="s">
        <v>27</v>
      </c>
      <c r="J5846">
        <v>25</v>
      </c>
      <c r="K5846" t="s">
        <v>41</v>
      </c>
      <c r="O5846" s="1"/>
    </row>
    <row r="5847" spans="1:15">
      <c r="A5847" t="s">
        <v>11444</v>
      </c>
      <c r="B5847" t="s">
        <v>161</v>
      </c>
      <c r="C5847" t="s">
        <v>72</v>
      </c>
      <c r="D5847">
        <v>425.21</v>
      </c>
      <c r="E5847" t="s">
        <v>11443</v>
      </c>
      <c r="F5847" s="1">
        <v>45120</v>
      </c>
      <c r="G5847">
        <v>5</v>
      </c>
      <c r="H5847" t="s">
        <v>2074</v>
      </c>
      <c r="I5847" t="s">
        <v>40</v>
      </c>
      <c r="J5847">
        <v>12</v>
      </c>
      <c r="K5847" t="s">
        <v>28</v>
      </c>
      <c r="L5847" t="s">
        <v>31249</v>
      </c>
      <c r="M5847" t="s">
        <v>29954</v>
      </c>
      <c r="N5847" t="s">
        <v>29958</v>
      </c>
      <c r="O5847" s="1">
        <v>45423</v>
      </c>
    </row>
    <row r="5848" spans="1:15">
      <c r="A5848" t="s">
        <v>26221</v>
      </c>
      <c r="B5848" t="s">
        <v>60</v>
      </c>
      <c r="C5848" t="s">
        <v>120</v>
      </c>
      <c r="D5848">
        <v>323.12</v>
      </c>
      <c r="E5848" t="s">
        <v>26225</v>
      </c>
      <c r="F5848" s="1">
        <v>45377</v>
      </c>
      <c r="G5848">
        <v>3</v>
      </c>
      <c r="H5848" t="s">
        <v>26</v>
      </c>
      <c r="I5848" t="s">
        <v>118</v>
      </c>
      <c r="J5848">
        <v>0</v>
      </c>
      <c r="K5848" t="s">
        <v>41</v>
      </c>
      <c r="O5848" s="1"/>
    </row>
    <row r="5849" spans="1:15">
      <c r="A5849" t="s">
        <v>26221</v>
      </c>
      <c r="B5849" t="s">
        <v>60</v>
      </c>
      <c r="C5849" t="s">
        <v>120</v>
      </c>
      <c r="D5849">
        <v>323.12</v>
      </c>
      <c r="E5849" t="s">
        <v>26220</v>
      </c>
      <c r="F5849" s="1">
        <v>45157</v>
      </c>
      <c r="G5849">
        <v>3</v>
      </c>
      <c r="H5849" t="s">
        <v>10042</v>
      </c>
      <c r="I5849" t="s">
        <v>118</v>
      </c>
      <c r="J5849">
        <v>15</v>
      </c>
      <c r="K5849" t="s">
        <v>28</v>
      </c>
      <c r="O5849" s="1"/>
    </row>
    <row r="5850" spans="1:15">
      <c r="A5850" t="s">
        <v>26221</v>
      </c>
      <c r="B5850" t="s">
        <v>60</v>
      </c>
      <c r="C5850" t="s">
        <v>120</v>
      </c>
      <c r="D5850">
        <v>323.12</v>
      </c>
      <c r="E5850" t="s">
        <v>26224</v>
      </c>
      <c r="F5850" s="1">
        <v>45587</v>
      </c>
      <c r="G5850">
        <v>9</v>
      </c>
      <c r="H5850" t="s">
        <v>7906</v>
      </c>
      <c r="I5850" t="s">
        <v>40</v>
      </c>
      <c r="J5850">
        <v>15</v>
      </c>
      <c r="K5850" t="s">
        <v>58</v>
      </c>
      <c r="L5850" t="s">
        <v>30804</v>
      </c>
      <c r="M5850" t="s">
        <v>29957</v>
      </c>
      <c r="N5850" t="s">
        <v>29958</v>
      </c>
      <c r="O5850" s="1">
        <v>45609</v>
      </c>
    </row>
    <row r="5851" spans="1:15">
      <c r="A5851" t="s">
        <v>12981</v>
      </c>
      <c r="B5851" t="s">
        <v>138</v>
      </c>
      <c r="C5851" t="s">
        <v>52</v>
      </c>
      <c r="D5851">
        <v>53.25</v>
      </c>
      <c r="E5851" t="s">
        <v>12986</v>
      </c>
      <c r="F5851" s="1">
        <v>45157</v>
      </c>
      <c r="G5851">
        <v>9</v>
      </c>
      <c r="H5851" t="s">
        <v>1822</v>
      </c>
      <c r="I5851" t="s">
        <v>118</v>
      </c>
      <c r="J5851">
        <v>10</v>
      </c>
      <c r="K5851" t="s">
        <v>28</v>
      </c>
      <c r="O5851" s="1"/>
    </row>
    <row r="5852" spans="1:15">
      <c r="A5852" t="s">
        <v>12981</v>
      </c>
      <c r="B5852" t="s">
        <v>138</v>
      </c>
      <c r="C5852" t="s">
        <v>52</v>
      </c>
      <c r="D5852">
        <v>53.25</v>
      </c>
      <c r="E5852" t="s">
        <v>12980</v>
      </c>
      <c r="F5852" s="1">
        <v>45636</v>
      </c>
      <c r="G5852">
        <v>8</v>
      </c>
      <c r="H5852" t="s">
        <v>26</v>
      </c>
      <c r="I5852" t="s">
        <v>27</v>
      </c>
      <c r="J5852">
        <v>0</v>
      </c>
      <c r="K5852" t="s">
        <v>41</v>
      </c>
      <c r="L5852" t="s">
        <v>31306</v>
      </c>
      <c r="M5852" t="s">
        <v>29957</v>
      </c>
      <c r="N5852" t="s">
        <v>29958</v>
      </c>
      <c r="O5852" s="1"/>
    </row>
    <row r="5853" spans="1:15">
      <c r="A5853" t="s">
        <v>12981</v>
      </c>
      <c r="B5853" t="s">
        <v>138</v>
      </c>
      <c r="C5853" t="s">
        <v>52</v>
      </c>
      <c r="D5853">
        <v>53.25</v>
      </c>
      <c r="E5853" t="s">
        <v>12984</v>
      </c>
      <c r="F5853" s="1">
        <v>44952</v>
      </c>
      <c r="G5853">
        <v>6</v>
      </c>
      <c r="H5853" t="s">
        <v>26</v>
      </c>
      <c r="I5853" t="s">
        <v>79</v>
      </c>
      <c r="J5853">
        <v>0</v>
      </c>
      <c r="K5853" t="s">
        <v>41</v>
      </c>
      <c r="O5853" s="1"/>
    </row>
    <row r="5854" spans="1:15">
      <c r="A5854" t="s">
        <v>5758</v>
      </c>
      <c r="B5854" t="s">
        <v>138</v>
      </c>
      <c r="C5854" t="s">
        <v>61</v>
      </c>
      <c r="D5854">
        <v>226.16</v>
      </c>
      <c r="E5854" t="s">
        <v>5757</v>
      </c>
      <c r="F5854" s="1">
        <v>45598</v>
      </c>
      <c r="G5854">
        <v>8</v>
      </c>
      <c r="H5854" t="s">
        <v>26</v>
      </c>
      <c r="I5854" t="s">
        <v>27</v>
      </c>
      <c r="J5854">
        <v>0</v>
      </c>
      <c r="K5854" t="s">
        <v>28</v>
      </c>
      <c r="O5854" s="1"/>
    </row>
    <row r="5855" spans="1:15">
      <c r="A5855" t="s">
        <v>3831</v>
      </c>
      <c r="B5855" t="s">
        <v>161</v>
      </c>
      <c r="C5855" t="s">
        <v>88</v>
      </c>
      <c r="D5855">
        <v>115.62</v>
      </c>
      <c r="E5855" t="s">
        <v>3830</v>
      </c>
      <c r="F5855" s="1">
        <v>45320</v>
      </c>
      <c r="G5855">
        <v>4</v>
      </c>
      <c r="H5855" t="s">
        <v>3832</v>
      </c>
      <c r="I5855" t="s">
        <v>85</v>
      </c>
      <c r="J5855">
        <v>50</v>
      </c>
      <c r="K5855" t="s">
        <v>41</v>
      </c>
      <c r="O5855" s="1"/>
    </row>
    <row r="5856" spans="1:15">
      <c r="A5856" t="s">
        <v>27604</v>
      </c>
      <c r="B5856" t="s">
        <v>325</v>
      </c>
      <c r="C5856" t="s">
        <v>52</v>
      </c>
      <c r="D5856">
        <v>457.61</v>
      </c>
      <c r="E5856" t="s">
        <v>27607</v>
      </c>
      <c r="F5856" s="1">
        <v>45301</v>
      </c>
      <c r="G5856">
        <v>6</v>
      </c>
      <c r="H5856" t="s">
        <v>26</v>
      </c>
      <c r="I5856" t="s">
        <v>85</v>
      </c>
      <c r="J5856">
        <v>0</v>
      </c>
      <c r="K5856" t="s">
        <v>69</v>
      </c>
      <c r="O5856" s="1"/>
    </row>
    <row r="5857" spans="1:15">
      <c r="A5857" t="s">
        <v>27604</v>
      </c>
      <c r="B5857" t="s">
        <v>325</v>
      </c>
      <c r="C5857" t="s">
        <v>52</v>
      </c>
      <c r="D5857">
        <v>457.61</v>
      </c>
      <c r="E5857" t="s">
        <v>27609</v>
      </c>
      <c r="F5857" s="1">
        <v>45272</v>
      </c>
      <c r="G5857">
        <v>6</v>
      </c>
      <c r="H5857" t="s">
        <v>26</v>
      </c>
      <c r="I5857" t="s">
        <v>79</v>
      </c>
      <c r="J5857">
        <v>0</v>
      </c>
      <c r="K5857" t="s">
        <v>41</v>
      </c>
      <c r="O5857" s="1"/>
    </row>
    <row r="5858" spans="1:15">
      <c r="A5858" t="s">
        <v>24629</v>
      </c>
      <c r="B5858" t="s">
        <v>161</v>
      </c>
      <c r="C5858" t="s">
        <v>61</v>
      </c>
      <c r="D5858">
        <v>395.03</v>
      </c>
      <c r="E5858" t="s">
        <v>24628</v>
      </c>
      <c r="F5858" s="1">
        <v>45246</v>
      </c>
      <c r="G5858">
        <v>5</v>
      </c>
      <c r="H5858" t="s">
        <v>26</v>
      </c>
      <c r="I5858" t="s">
        <v>85</v>
      </c>
      <c r="J5858">
        <v>0</v>
      </c>
      <c r="K5858" t="s">
        <v>58</v>
      </c>
      <c r="O5858" s="1"/>
    </row>
    <row r="5859" spans="1:15">
      <c r="A5859" t="s">
        <v>24629</v>
      </c>
      <c r="B5859" t="s">
        <v>161</v>
      </c>
      <c r="C5859" t="s">
        <v>61</v>
      </c>
      <c r="D5859">
        <v>395.03</v>
      </c>
      <c r="E5859" t="s">
        <v>24635</v>
      </c>
      <c r="F5859" s="1">
        <v>45418</v>
      </c>
      <c r="G5859">
        <v>1</v>
      </c>
      <c r="H5859" t="s">
        <v>26</v>
      </c>
      <c r="I5859" t="s">
        <v>40</v>
      </c>
      <c r="J5859">
        <v>0</v>
      </c>
      <c r="K5859" t="s">
        <v>58</v>
      </c>
      <c r="O5859" s="1"/>
    </row>
    <row r="5860" spans="1:15">
      <c r="A5860" t="s">
        <v>24629</v>
      </c>
      <c r="B5860" t="s">
        <v>161</v>
      </c>
      <c r="C5860" t="s">
        <v>61</v>
      </c>
      <c r="D5860">
        <v>395.03</v>
      </c>
      <c r="E5860" t="s">
        <v>24634</v>
      </c>
      <c r="F5860" s="1">
        <v>45491</v>
      </c>
      <c r="G5860">
        <v>9</v>
      </c>
      <c r="H5860" t="s">
        <v>26</v>
      </c>
      <c r="I5860" t="s">
        <v>79</v>
      </c>
      <c r="J5860">
        <v>0</v>
      </c>
      <c r="K5860" t="s">
        <v>28</v>
      </c>
      <c r="O5860" s="1"/>
    </row>
    <row r="5861" spans="1:15">
      <c r="A5861" t="s">
        <v>24629</v>
      </c>
      <c r="B5861" t="s">
        <v>161</v>
      </c>
      <c r="C5861" t="s">
        <v>61</v>
      </c>
      <c r="D5861">
        <v>395.03</v>
      </c>
      <c r="E5861" t="s">
        <v>24632</v>
      </c>
      <c r="F5861" s="1">
        <v>45339</v>
      </c>
      <c r="G5861">
        <v>5</v>
      </c>
      <c r="H5861" t="s">
        <v>26</v>
      </c>
      <c r="I5861" t="s">
        <v>40</v>
      </c>
      <c r="J5861">
        <v>0</v>
      </c>
      <c r="K5861" t="s">
        <v>69</v>
      </c>
      <c r="O5861" s="1"/>
    </row>
    <row r="5862" spans="1:15">
      <c r="A5862" t="s">
        <v>16291</v>
      </c>
      <c r="B5862" t="s">
        <v>325</v>
      </c>
      <c r="C5862" t="s">
        <v>61</v>
      </c>
      <c r="D5862">
        <v>146.97</v>
      </c>
      <c r="E5862" t="s">
        <v>16294</v>
      </c>
      <c r="F5862" s="1">
        <v>45445</v>
      </c>
      <c r="G5862">
        <v>2</v>
      </c>
      <c r="H5862" t="s">
        <v>26</v>
      </c>
      <c r="I5862" t="s">
        <v>85</v>
      </c>
      <c r="J5862">
        <v>0</v>
      </c>
      <c r="K5862" t="s">
        <v>28</v>
      </c>
      <c r="O5862" s="1"/>
    </row>
    <row r="5863" spans="1:15">
      <c r="A5863" t="s">
        <v>29090</v>
      </c>
      <c r="B5863" t="s">
        <v>51</v>
      </c>
      <c r="C5863" t="s">
        <v>88</v>
      </c>
      <c r="D5863">
        <v>33.43</v>
      </c>
      <c r="E5863" t="s">
        <v>29089</v>
      </c>
      <c r="F5863" s="1">
        <v>45285</v>
      </c>
      <c r="G5863">
        <v>6</v>
      </c>
      <c r="H5863" t="s">
        <v>26</v>
      </c>
      <c r="I5863" t="s">
        <v>79</v>
      </c>
      <c r="J5863">
        <v>0</v>
      </c>
      <c r="K5863" t="s">
        <v>58</v>
      </c>
      <c r="O5863" s="1"/>
    </row>
    <row r="5864" spans="1:15">
      <c r="A5864" t="s">
        <v>7797</v>
      </c>
      <c r="B5864" t="s">
        <v>111</v>
      </c>
      <c r="C5864" t="s">
        <v>150</v>
      </c>
      <c r="D5864">
        <v>489.54</v>
      </c>
      <c r="E5864" t="s">
        <v>7796</v>
      </c>
      <c r="F5864" s="1">
        <v>45222</v>
      </c>
      <c r="G5864">
        <v>2</v>
      </c>
      <c r="H5864" t="s">
        <v>26</v>
      </c>
      <c r="I5864" t="s">
        <v>79</v>
      </c>
      <c r="J5864">
        <v>0</v>
      </c>
      <c r="K5864" t="s">
        <v>41</v>
      </c>
      <c r="O5864" s="1"/>
    </row>
    <row r="5865" spans="1:15">
      <c r="A5865" t="s">
        <v>12989</v>
      </c>
      <c r="B5865" t="s">
        <v>71</v>
      </c>
      <c r="C5865" t="s">
        <v>112</v>
      </c>
      <c r="D5865">
        <v>56.09</v>
      </c>
      <c r="E5865" t="s">
        <v>12991</v>
      </c>
      <c r="F5865" s="1">
        <v>45599</v>
      </c>
      <c r="G5865">
        <v>2</v>
      </c>
      <c r="H5865" t="s">
        <v>26</v>
      </c>
      <c r="I5865" t="s">
        <v>40</v>
      </c>
      <c r="J5865">
        <v>0</v>
      </c>
      <c r="K5865" t="s">
        <v>41</v>
      </c>
      <c r="O5865" s="1"/>
    </row>
    <row r="5866" spans="1:15">
      <c r="A5866" t="s">
        <v>26228</v>
      </c>
      <c r="B5866" t="s">
        <v>325</v>
      </c>
      <c r="C5866" t="s">
        <v>112</v>
      </c>
      <c r="D5866">
        <v>399.08</v>
      </c>
      <c r="E5866" t="s">
        <v>26227</v>
      </c>
      <c r="F5866" s="1">
        <v>45188</v>
      </c>
      <c r="G5866">
        <v>4</v>
      </c>
      <c r="H5866" t="s">
        <v>26</v>
      </c>
      <c r="I5866" t="s">
        <v>118</v>
      </c>
      <c r="J5866">
        <v>0</v>
      </c>
      <c r="K5866" t="s">
        <v>69</v>
      </c>
      <c r="O5866" s="1"/>
    </row>
    <row r="5867" spans="1:15">
      <c r="A5867" t="s">
        <v>2600</v>
      </c>
      <c r="B5867" t="s">
        <v>60</v>
      </c>
      <c r="C5867" t="s">
        <v>112</v>
      </c>
      <c r="D5867">
        <v>26.6</v>
      </c>
      <c r="E5867" t="s">
        <v>2599</v>
      </c>
      <c r="F5867" s="1">
        <v>45619</v>
      </c>
      <c r="G5867">
        <v>1</v>
      </c>
      <c r="H5867" t="s">
        <v>2601</v>
      </c>
      <c r="I5867" t="s">
        <v>79</v>
      </c>
      <c r="J5867">
        <v>15</v>
      </c>
      <c r="K5867" t="s">
        <v>41</v>
      </c>
      <c r="O5867" s="1"/>
    </row>
    <row r="5868" spans="1:15">
      <c r="A5868" t="s">
        <v>5762</v>
      </c>
      <c r="B5868" t="s">
        <v>325</v>
      </c>
      <c r="C5868" t="s">
        <v>61</v>
      </c>
      <c r="D5868">
        <v>482.87</v>
      </c>
      <c r="E5868" t="s">
        <v>5761</v>
      </c>
      <c r="F5868" s="1">
        <v>44938</v>
      </c>
      <c r="G5868">
        <v>6</v>
      </c>
      <c r="H5868" t="s">
        <v>5763</v>
      </c>
      <c r="I5868" t="s">
        <v>27</v>
      </c>
      <c r="J5868">
        <v>20</v>
      </c>
      <c r="K5868" t="s">
        <v>58</v>
      </c>
      <c r="O5868" s="1"/>
    </row>
    <row r="5869" spans="1:15">
      <c r="A5869" t="s">
        <v>23064</v>
      </c>
      <c r="B5869" t="s">
        <v>161</v>
      </c>
      <c r="C5869" t="s">
        <v>133</v>
      </c>
      <c r="D5869">
        <v>58.81</v>
      </c>
      <c r="E5869" t="s">
        <v>23063</v>
      </c>
      <c r="F5869" s="1">
        <v>45334</v>
      </c>
      <c r="G5869">
        <v>10</v>
      </c>
      <c r="H5869" t="s">
        <v>5074</v>
      </c>
      <c r="I5869" t="s">
        <v>27</v>
      </c>
      <c r="J5869">
        <v>10</v>
      </c>
      <c r="K5869" t="s">
        <v>41</v>
      </c>
      <c r="L5869" t="s">
        <v>31684</v>
      </c>
      <c r="M5869" t="s">
        <v>29960</v>
      </c>
      <c r="N5869" t="s">
        <v>29958</v>
      </c>
      <c r="O5869" s="1">
        <v>45631</v>
      </c>
    </row>
    <row r="5870" spans="1:15">
      <c r="A5870" t="s">
        <v>23064</v>
      </c>
      <c r="B5870" t="s">
        <v>161</v>
      </c>
      <c r="C5870" t="s">
        <v>133</v>
      </c>
      <c r="D5870">
        <v>58.81</v>
      </c>
      <c r="E5870" t="s">
        <v>23066</v>
      </c>
      <c r="F5870" s="1">
        <v>45274</v>
      </c>
      <c r="G5870">
        <v>3</v>
      </c>
      <c r="H5870" t="s">
        <v>12853</v>
      </c>
      <c r="I5870" t="s">
        <v>85</v>
      </c>
      <c r="J5870">
        <v>25</v>
      </c>
      <c r="K5870" t="s">
        <v>58</v>
      </c>
      <c r="O5870" s="1"/>
    </row>
    <row r="5871" spans="1:15">
      <c r="A5871" t="s">
        <v>26232</v>
      </c>
      <c r="B5871" t="s">
        <v>51</v>
      </c>
      <c r="C5871" t="s">
        <v>61</v>
      </c>
      <c r="D5871">
        <v>130.28</v>
      </c>
      <c r="E5871" t="s">
        <v>26231</v>
      </c>
      <c r="F5871" s="1">
        <v>45161</v>
      </c>
      <c r="G5871">
        <v>6</v>
      </c>
      <c r="H5871" t="s">
        <v>2448</v>
      </c>
      <c r="I5871" t="s">
        <v>118</v>
      </c>
      <c r="J5871">
        <v>10</v>
      </c>
      <c r="K5871" t="s">
        <v>58</v>
      </c>
      <c r="O5871" s="1"/>
    </row>
    <row r="5872" spans="1:15">
      <c r="A5872" t="s">
        <v>21388</v>
      </c>
      <c r="B5872" t="s">
        <v>138</v>
      </c>
      <c r="C5872" t="s">
        <v>61</v>
      </c>
      <c r="D5872">
        <v>237.96</v>
      </c>
      <c r="E5872" t="s">
        <v>21387</v>
      </c>
      <c r="F5872" s="1">
        <v>45316</v>
      </c>
      <c r="G5872">
        <v>4</v>
      </c>
      <c r="H5872" t="s">
        <v>26</v>
      </c>
      <c r="I5872" t="s">
        <v>79</v>
      </c>
      <c r="J5872">
        <v>0</v>
      </c>
      <c r="K5872" t="s">
        <v>28</v>
      </c>
      <c r="O5872" s="1"/>
    </row>
    <row r="5873" spans="1:15">
      <c r="A5873" t="s">
        <v>5766</v>
      </c>
      <c r="B5873" t="s">
        <v>71</v>
      </c>
      <c r="C5873" t="s">
        <v>190</v>
      </c>
      <c r="D5873">
        <v>265.37</v>
      </c>
      <c r="E5873" t="s">
        <v>5765</v>
      </c>
      <c r="F5873" s="1">
        <v>45617</v>
      </c>
      <c r="G5873">
        <v>5</v>
      </c>
      <c r="H5873" t="s">
        <v>26</v>
      </c>
      <c r="I5873" t="s">
        <v>118</v>
      </c>
      <c r="J5873">
        <v>0</v>
      </c>
      <c r="K5873" t="s">
        <v>69</v>
      </c>
      <c r="O5873" s="1"/>
    </row>
    <row r="5874" spans="1:15">
      <c r="A5874" t="s">
        <v>3836</v>
      </c>
      <c r="B5874" t="s">
        <v>43</v>
      </c>
      <c r="C5874" t="s">
        <v>190</v>
      </c>
      <c r="D5874">
        <v>103.16</v>
      </c>
      <c r="E5874" t="s">
        <v>3840</v>
      </c>
      <c r="F5874" s="1">
        <v>45181</v>
      </c>
      <c r="G5874">
        <v>5</v>
      </c>
      <c r="H5874" t="s">
        <v>26</v>
      </c>
      <c r="I5874" t="s">
        <v>118</v>
      </c>
      <c r="J5874">
        <v>0</v>
      </c>
      <c r="K5874" t="s">
        <v>58</v>
      </c>
      <c r="O5874" s="1"/>
    </row>
    <row r="5875" spans="1:15">
      <c r="A5875" t="s">
        <v>3836</v>
      </c>
      <c r="B5875" t="s">
        <v>43</v>
      </c>
      <c r="C5875" t="s">
        <v>190</v>
      </c>
      <c r="D5875">
        <v>103.16</v>
      </c>
      <c r="E5875" t="s">
        <v>3835</v>
      </c>
      <c r="F5875" s="1">
        <v>45465</v>
      </c>
      <c r="G5875">
        <v>8</v>
      </c>
      <c r="H5875" t="s">
        <v>3837</v>
      </c>
      <c r="I5875" t="s">
        <v>85</v>
      </c>
      <c r="J5875">
        <v>10</v>
      </c>
      <c r="K5875" t="s">
        <v>58</v>
      </c>
      <c r="L5875" t="s">
        <v>30841</v>
      </c>
      <c r="M5875" t="s">
        <v>29954</v>
      </c>
      <c r="N5875" t="s">
        <v>29955</v>
      </c>
      <c r="O5875" s="1"/>
    </row>
    <row r="5876" spans="1:15">
      <c r="A5876" t="s">
        <v>19722</v>
      </c>
      <c r="B5876" t="s">
        <v>71</v>
      </c>
      <c r="C5876" t="s">
        <v>190</v>
      </c>
      <c r="D5876">
        <v>39.9</v>
      </c>
      <c r="E5876" t="s">
        <v>19721</v>
      </c>
      <c r="F5876" s="1">
        <v>45019</v>
      </c>
      <c r="G5876">
        <v>8</v>
      </c>
      <c r="H5876" t="s">
        <v>10491</v>
      </c>
      <c r="I5876" t="s">
        <v>118</v>
      </c>
      <c r="J5876">
        <v>10</v>
      </c>
      <c r="K5876" t="s">
        <v>28</v>
      </c>
      <c r="O5876" s="1"/>
    </row>
    <row r="5877" spans="1:15">
      <c r="A5877" t="s">
        <v>19722</v>
      </c>
      <c r="B5877" t="s">
        <v>71</v>
      </c>
      <c r="C5877" t="s">
        <v>190</v>
      </c>
      <c r="D5877">
        <v>39.9</v>
      </c>
      <c r="E5877" t="s">
        <v>19725</v>
      </c>
      <c r="F5877" s="1">
        <v>45576</v>
      </c>
      <c r="G5877">
        <v>3</v>
      </c>
      <c r="H5877" t="s">
        <v>3351</v>
      </c>
      <c r="I5877" t="s">
        <v>85</v>
      </c>
      <c r="J5877">
        <v>15</v>
      </c>
      <c r="K5877" t="s">
        <v>58</v>
      </c>
      <c r="O5877" s="1"/>
    </row>
    <row r="5878" spans="1:15">
      <c r="A5878" t="s">
        <v>3843</v>
      </c>
      <c r="B5878" t="s">
        <v>71</v>
      </c>
      <c r="C5878" t="s">
        <v>150</v>
      </c>
      <c r="D5878">
        <v>119.22</v>
      </c>
      <c r="E5878" t="s">
        <v>3846</v>
      </c>
      <c r="F5878" s="1">
        <v>45488</v>
      </c>
      <c r="G5878">
        <v>3</v>
      </c>
      <c r="H5878" t="s">
        <v>3847</v>
      </c>
      <c r="I5878" t="s">
        <v>118</v>
      </c>
      <c r="J5878">
        <v>10</v>
      </c>
      <c r="K5878" t="s">
        <v>58</v>
      </c>
      <c r="O5878" s="1"/>
    </row>
    <row r="5879" spans="1:15">
      <c r="A5879" t="s">
        <v>3843</v>
      </c>
      <c r="B5879" t="s">
        <v>71</v>
      </c>
      <c r="C5879" t="s">
        <v>150</v>
      </c>
      <c r="D5879">
        <v>119.22</v>
      </c>
      <c r="E5879" t="s">
        <v>3842</v>
      </c>
      <c r="F5879" s="1">
        <v>45600</v>
      </c>
      <c r="G5879">
        <v>1</v>
      </c>
      <c r="H5879" t="s">
        <v>26</v>
      </c>
      <c r="I5879" t="s">
        <v>85</v>
      </c>
      <c r="J5879">
        <v>0</v>
      </c>
      <c r="K5879" t="s">
        <v>58</v>
      </c>
      <c r="L5879" t="s">
        <v>30980</v>
      </c>
      <c r="M5879" t="s">
        <v>29960</v>
      </c>
      <c r="N5879" t="s">
        <v>29958</v>
      </c>
      <c r="O5879" s="1"/>
    </row>
    <row r="5880" spans="1:15">
      <c r="A5880" t="s">
        <v>14667</v>
      </c>
      <c r="B5880" t="s">
        <v>43</v>
      </c>
      <c r="C5880" t="s">
        <v>120</v>
      </c>
      <c r="D5880">
        <v>141.24</v>
      </c>
      <c r="E5880" t="s">
        <v>14666</v>
      </c>
      <c r="F5880" s="1">
        <v>45338</v>
      </c>
      <c r="G5880">
        <v>7</v>
      </c>
      <c r="H5880" t="s">
        <v>14264</v>
      </c>
      <c r="I5880" t="s">
        <v>79</v>
      </c>
      <c r="J5880">
        <v>10</v>
      </c>
      <c r="K5880" t="s">
        <v>28</v>
      </c>
      <c r="O5880" s="1"/>
    </row>
    <row r="5881" spans="1:15">
      <c r="A5881" t="s">
        <v>19728</v>
      </c>
      <c r="B5881" t="s">
        <v>51</v>
      </c>
      <c r="C5881" t="s">
        <v>72</v>
      </c>
      <c r="D5881">
        <v>337.96</v>
      </c>
      <c r="E5881" t="s">
        <v>19731</v>
      </c>
      <c r="F5881" s="1">
        <v>45418</v>
      </c>
      <c r="G5881">
        <v>8</v>
      </c>
      <c r="H5881" t="s">
        <v>26</v>
      </c>
      <c r="I5881" t="s">
        <v>40</v>
      </c>
      <c r="J5881">
        <v>0</v>
      </c>
      <c r="K5881" t="s">
        <v>58</v>
      </c>
      <c r="O5881" s="1"/>
    </row>
    <row r="5882" spans="1:15">
      <c r="A5882" t="s">
        <v>21392</v>
      </c>
      <c r="B5882" t="s">
        <v>51</v>
      </c>
      <c r="C5882" t="s">
        <v>133</v>
      </c>
      <c r="D5882">
        <v>100.77</v>
      </c>
      <c r="E5882" t="s">
        <v>21395</v>
      </c>
      <c r="F5882" s="1">
        <v>45111</v>
      </c>
      <c r="G5882">
        <v>3</v>
      </c>
      <c r="H5882" t="s">
        <v>7753</v>
      </c>
      <c r="I5882" t="s">
        <v>79</v>
      </c>
      <c r="J5882">
        <v>15</v>
      </c>
      <c r="K5882" t="s">
        <v>58</v>
      </c>
      <c r="O5882" s="1"/>
    </row>
    <row r="5883" spans="1:15">
      <c r="A5883" t="s">
        <v>21392</v>
      </c>
      <c r="B5883" t="s">
        <v>51</v>
      </c>
      <c r="C5883" t="s">
        <v>133</v>
      </c>
      <c r="D5883">
        <v>100.77</v>
      </c>
      <c r="E5883" t="s">
        <v>21391</v>
      </c>
      <c r="F5883" s="1">
        <v>45656</v>
      </c>
      <c r="G5883">
        <v>9</v>
      </c>
      <c r="H5883" t="s">
        <v>26</v>
      </c>
      <c r="I5883" t="s">
        <v>85</v>
      </c>
      <c r="J5883">
        <v>0</v>
      </c>
      <c r="K5883" t="s">
        <v>69</v>
      </c>
      <c r="L5883" t="s">
        <v>31617</v>
      </c>
      <c r="M5883" t="s">
        <v>29954</v>
      </c>
      <c r="N5883" t="s">
        <v>29955</v>
      </c>
      <c r="O5883" s="1"/>
    </row>
    <row r="5884" spans="1:15">
      <c r="A5884" t="s">
        <v>21397</v>
      </c>
      <c r="B5884" t="s">
        <v>51</v>
      </c>
      <c r="C5884" t="s">
        <v>31</v>
      </c>
      <c r="D5884">
        <v>316.19</v>
      </c>
      <c r="E5884" t="s">
        <v>21396</v>
      </c>
      <c r="F5884" s="1">
        <v>45262</v>
      </c>
      <c r="G5884">
        <v>4</v>
      </c>
      <c r="H5884" t="s">
        <v>7349</v>
      </c>
      <c r="I5884" t="s">
        <v>79</v>
      </c>
      <c r="J5884">
        <v>10</v>
      </c>
      <c r="K5884" t="s">
        <v>58</v>
      </c>
      <c r="O5884" s="1"/>
    </row>
    <row r="5885" spans="1:15">
      <c r="A5885" t="s">
        <v>29093</v>
      </c>
      <c r="B5885" t="s">
        <v>161</v>
      </c>
      <c r="C5885" t="s">
        <v>52</v>
      </c>
      <c r="D5885">
        <v>102.44</v>
      </c>
      <c r="E5885" t="s">
        <v>29092</v>
      </c>
      <c r="F5885" s="1">
        <v>44990</v>
      </c>
      <c r="G5885">
        <v>2</v>
      </c>
      <c r="H5885" t="s">
        <v>26</v>
      </c>
      <c r="I5885" t="s">
        <v>118</v>
      </c>
      <c r="J5885">
        <v>0</v>
      </c>
      <c r="K5885" t="s">
        <v>28</v>
      </c>
      <c r="O5885" s="1"/>
    </row>
    <row r="5886" spans="1:15">
      <c r="A5886" t="s">
        <v>24638</v>
      </c>
      <c r="B5886" t="s">
        <v>43</v>
      </c>
      <c r="C5886" t="s">
        <v>150</v>
      </c>
      <c r="D5886">
        <v>458.51</v>
      </c>
      <c r="E5886" t="s">
        <v>24637</v>
      </c>
      <c r="F5886" s="1">
        <v>44995</v>
      </c>
      <c r="G5886">
        <v>9</v>
      </c>
      <c r="H5886" t="s">
        <v>26</v>
      </c>
      <c r="I5886" t="s">
        <v>79</v>
      </c>
      <c r="J5886">
        <v>0</v>
      </c>
      <c r="K5886" t="s">
        <v>41</v>
      </c>
      <c r="O5886" s="1"/>
    </row>
    <row r="5887" spans="1:15">
      <c r="A5887" t="s">
        <v>7801</v>
      </c>
      <c r="B5887" t="s">
        <v>71</v>
      </c>
      <c r="C5887" t="s">
        <v>31</v>
      </c>
      <c r="D5887">
        <v>124.5</v>
      </c>
      <c r="E5887" t="s">
        <v>7800</v>
      </c>
      <c r="F5887" s="1">
        <v>45616</v>
      </c>
      <c r="G5887">
        <v>10</v>
      </c>
      <c r="H5887" t="s">
        <v>26</v>
      </c>
      <c r="I5887" t="s">
        <v>27</v>
      </c>
      <c r="J5887">
        <v>0</v>
      </c>
      <c r="K5887" t="s">
        <v>58</v>
      </c>
      <c r="O5887" s="1"/>
    </row>
    <row r="5888" spans="1:15">
      <c r="A5888" t="s">
        <v>7805</v>
      </c>
      <c r="B5888" t="s">
        <v>325</v>
      </c>
      <c r="C5888" t="s">
        <v>133</v>
      </c>
      <c r="D5888">
        <v>228.14</v>
      </c>
      <c r="E5888" t="s">
        <v>7804</v>
      </c>
      <c r="F5888" s="1">
        <v>45334</v>
      </c>
      <c r="G5888">
        <v>5</v>
      </c>
      <c r="H5888" t="s">
        <v>7806</v>
      </c>
      <c r="I5888" t="s">
        <v>118</v>
      </c>
      <c r="J5888">
        <v>50</v>
      </c>
      <c r="K5888" t="s">
        <v>69</v>
      </c>
      <c r="L5888" t="s">
        <v>31120</v>
      </c>
      <c r="M5888" t="s">
        <v>29960</v>
      </c>
      <c r="N5888" t="s">
        <v>29958</v>
      </c>
      <c r="O5888" s="1"/>
    </row>
    <row r="5889" spans="1:15">
      <c r="A5889" t="s">
        <v>7805</v>
      </c>
      <c r="B5889" t="s">
        <v>325</v>
      </c>
      <c r="C5889" t="s">
        <v>133</v>
      </c>
      <c r="D5889">
        <v>228.14</v>
      </c>
      <c r="E5889" t="s">
        <v>7804</v>
      </c>
      <c r="F5889" s="1">
        <v>45334</v>
      </c>
      <c r="G5889">
        <v>5</v>
      </c>
      <c r="H5889" t="s">
        <v>7806</v>
      </c>
      <c r="I5889" t="s">
        <v>118</v>
      </c>
      <c r="J5889">
        <v>50</v>
      </c>
      <c r="K5889" t="s">
        <v>69</v>
      </c>
      <c r="L5889" t="s">
        <v>31119</v>
      </c>
      <c r="M5889" t="s">
        <v>29960</v>
      </c>
      <c r="N5889" t="s">
        <v>29958</v>
      </c>
      <c r="O5889" s="1"/>
    </row>
    <row r="5890" spans="1:15">
      <c r="A5890" t="s">
        <v>19733</v>
      </c>
      <c r="B5890" t="s">
        <v>43</v>
      </c>
      <c r="C5890" t="s">
        <v>190</v>
      </c>
      <c r="D5890">
        <v>162.82</v>
      </c>
      <c r="E5890" t="s">
        <v>19732</v>
      </c>
      <c r="F5890" s="1">
        <v>45249</v>
      </c>
      <c r="G5890">
        <v>1</v>
      </c>
      <c r="H5890" t="s">
        <v>26</v>
      </c>
      <c r="I5890" t="s">
        <v>118</v>
      </c>
      <c r="J5890">
        <v>0</v>
      </c>
      <c r="K5890" t="s">
        <v>41</v>
      </c>
      <c r="O5890" s="1"/>
    </row>
    <row r="5891" spans="1:15">
      <c r="A5891" t="s">
        <v>5770</v>
      </c>
      <c r="B5891" t="s">
        <v>51</v>
      </c>
      <c r="C5891" t="s">
        <v>120</v>
      </c>
      <c r="D5891">
        <v>392.13</v>
      </c>
      <c r="E5891" t="s">
        <v>5772</v>
      </c>
      <c r="F5891" s="1">
        <v>45207</v>
      </c>
      <c r="G5891">
        <v>6</v>
      </c>
      <c r="H5891" t="s">
        <v>5773</v>
      </c>
      <c r="I5891" t="s">
        <v>27</v>
      </c>
      <c r="J5891">
        <v>35</v>
      </c>
      <c r="K5891" t="s">
        <v>69</v>
      </c>
      <c r="O5891" s="1"/>
    </row>
    <row r="5892" spans="1:15">
      <c r="A5892" t="s">
        <v>5770</v>
      </c>
      <c r="B5892" t="s">
        <v>51</v>
      </c>
      <c r="C5892" t="s">
        <v>120</v>
      </c>
      <c r="D5892">
        <v>392.13</v>
      </c>
      <c r="E5892" t="s">
        <v>5769</v>
      </c>
      <c r="F5892" s="1">
        <v>45646</v>
      </c>
      <c r="G5892">
        <v>7</v>
      </c>
      <c r="H5892" t="s">
        <v>26</v>
      </c>
      <c r="I5892" t="s">
        <v>27</v>
      </c>
      <c r="J5892">
        <v>0</v>
      </c>
      <c r="K5892" t="s">
        <v>69</v>
      </c>
      <c r="O5892" s="1"/>
    </row>
    <row r="5893" spans="1:15">
      <c r="A5893" t="s">
        <v>26235</v>
      </c>
      <c r="B5893" t="s">
        <v>60</v>
      </c>
      <c r="C5893" t="s">
        <v>133</v>
      </c>
      <c r="D5893">
        <v>146.44</v>
      </c>
      <c r="E5893" t="s">
        <v>26234</v>
      </c>
      <c r="F5893" s="1">
        <v>44943</v>
      </c>
      <c r="G5893">
        <v>2</v>
      </c>
      <c r="H5893" t="s">
        <v>26</v>
      </c>
      <c r="I5893" t="s">
        <v>118</v>
      </c>
      <c r="J5893">
        <v>0</v>
      </c>
      <c r="K5893" t="s">
        <v>69</v>
      </c>
      <c r="O5893" s="1"/>
    </row>
    <row r="5894" spans="1:15">
      <c r="A5894" t="s">
        <v>23069</v>
      </c>
      <c r="B5894" t="s">
        <v>51</v>
      </c>
      <c r="C5894" t="s">
        <v>133</v>
      </c>
      <c r="D5894">
        <v>342.23</v>
      </c>
      <c r="E5894" t="s">
        <v>23068</v>
      </c>
      <c r="F5894" s="1">
        <v>45440</v>
      </c>
      <c r="G5894">
        <v>2</v>
      </c>
      <c r="H5894" t="s">
        <v>3024</v>
      </c>
      <c r="I5894" t="s">
        <v>118</v>
      </c>
      <c r="J5894">
        <v>10</v>
      </c>
      <c r="K5894" t="s">
        <v>58</v>
      </c>
      <c r="O5894" s="1"/>
    </row>
    <row r="5895" spans="1:15">
      <c r="A5895" t="s">
        <v>23069</v>
      </c>
      <c r="B5895" t="s">
        <v>51</v>
      </c>
      <c r="C5895" t="s">
        <v>133</v>
      </c>
      <c r="D5895">
        <v>342.23</v>
      </c>
      <c r="E5895" t="s">
        <v>23072</v>
      </c>
      <c r="F5895" s="1">
        <v>45295</v>
      </c>
      <c r="G5895">
        <v>10</v>
      </c>
      <c r="H5895" t="s">
        <v>4023</v>
      </c>
      <c r="I5895" t="s">
        <v>118</v>
      </c>
      <c r="J5895">
        <v>15</v>
      </c>
      <c r="K5895" t="s">
        <v>58</v>
      </c>
      <c r="O5895" s="1"/>
    </row>
    <row r="5896" spans="1:15">
      <c r="A5896" t="s">
        <v>23075</v>
      </c>
      <c r="B5896" t="s">
        <v>71</v>
      </c>
      <c r="C5896" t="s">
        <v>120</v>
      </c>
      <c r="D5896">
        <v>352.48</v>
      </c>
      <c r="E5896" t="s">
        <v>23080</v>
      </c>
      <c r="F5896" s="1">
        <v>45102</v>
      </c>
      <c r="G5896">
        <v>6</v>
      </c>
      <c r="H5896" t="s">
        <v>26</v>
      </c>
      <c r="I5896" t="s">
        <v>40</v>
      </c>
      <c r="J5896">
        <v>0</v>
      </c>
      <c r="K5896" t="s">
        <v>41</v>
      </c>
      <c r="O5896" s="1"/>
    </row>
    <row r="5897" spans="1:15">
      <c r="A5897" t="s">
        <v>23075</v>
      </c>
      <c r="B5897" t="s">
        <v>71</v>
      </c>
      <c r="C5897" t="s">
        <v>120</v>
      </c>
      <c r="D5897">
        <v>352.48</v>
      </c>
      <c r="E5897" t="s">
        <v>23074</v>
      </c>
      <c r="F5897" s="1">
        <v>45244</v>
      </c>
      <c r="G5897">
        <v>7</v>
      </c>
      <c r="H5897" t="s">
        <v>26</v>
      </c>
      <c r="I5897" t="s">
        <v>85</v>
      </c>
      <c r="J5897">
        <v>0</v>
      </c>
      <c r="K5897" t="s">
        <v>58</v>
      </c>
      <c r="O5897" s="1"/>
    </row>
    <row r="5898" spans="1:15">
      <c r="A5898" t="s">
        <v>23075</v>
      </c>
      <c r="B5898" t="s">
        <v>71</v>
      </c>
      <c r="C5898" t="s">
        <v>120</v>
      </c>
      <c r="D5898">
        <v>352.48</v>
      </c>
      <c r="E5898" t="s">
        <v>23078</v>
      </c>
      <c r="F5898" s="1">
        <v>45481</v>
      </c>
      <c r="G5898">
        <v>9</v>
      </c>
      <c r="H5898" t="s">
        <v>11381</v>
      </c>
      <c r="I5898" t="s">
        <v>118</v>
      </c>
      <c r="J5898">
        <v>5</v>
      </c>
      <c r="K5898" t="s">
        <v>28</v>
      </c>
      <c r="O5898" s="1"/>
    </row>
    <row r="5899" spans="1:15">
      <c r="A5899" t="s">
        <v>16297</v>
      </c>
      <c r="B5899" t="s">
        <v>111</v>
      </c>
      <c r="C5899" t="s">
        <v>61</v>
      </c>
      <c r="D5899">
        <v>309.45</v>
      </c>
      <c r="E5899" t="s">
        <v>16296</v>
      </c>
      <c r="F5899" s="1">
        <v>45609</v>
      </c>
      <c r="G5899">
        <v>9</v>
      </c>
      <c r="H5899" t="s">
        <v>26</v>
      </c>
      <c r="I5899" t="s">
        <v>79</v>
      </c>
      <c r="J5899">
        <v>0</v>
      </c>
      <c r="K5899" t="s">
        <v>58</v>
      </c>
      <c r="O5899" s="1"/>
    </row>
    <row r="5900" spans="1:15">
      <c r="A5900" t="s">
        <v>5778</v>
      </c>
      <c r="B5900" t="s">
        <v>161</v>
      </c>
      <c r="C5900" t="s">
        <v>31</v>
      </c>
      <c r="D5900">
        <v>401.98</v>
      </c>
      <c r="E5900" t="s">
        <v>5777</v>
      </c>
      <c r="F5900" s="1">
        <v>45385</v>
      </c>
      <c r="G5900">
        <v>1</v>
      </c>
      <c r="H5900" t="s">
        <v>26</v>
      </c>
      <c r="I5900" t="s">
        <v>79</v>
      </c>
      <c r="J5900">
        <v>0</v>
      </c>
      <c r="K5900" t="s">
        <v>69</v>
      </c>
      <c r="O5900" s="1"/>
    </row>
    <row r="5901" spans="1:15">
      <c r="A5901" t="s">
        <v>24642</v>
      </c>
      <c r="B5901" t="s">
        <v>111</v>
      </c>
      <c r="C5901" t="s">
        <v>120</v>
      </c>
      <c r="D5901">
        <v>97.56</v>
      </c>
      <c r="E5901" t="s">
        <v>24641</v>
      </c>
      <c r="F5901" s="1">
        <v>45147</v>
      </c>
      <c r="G5901">
        <v>7</v>
      </c>
      <c r="H5901" t="s">
        <v>1348</v>
      </c>
      <c r="I5901" t="s">
        <v>79</v>
      </c>
      <c r="J5901">
        <v>5</v>
      </c>
      <c r="K5901" t="s">
        <v>58</v>
      </c>
      <c r="O5901" s="1"/>
    </row>
    <row r="5902" spans="1:15">
      <c r="A5902" t="s">
        <v>26238</v>
      </c>
      <c r="B5902" t="s">
        <v>30</v>
      </c>
      <c r="C5902" t="s">
        <v>120</v>
      </c>
      <c r="D5902">
        <v>208.68</v>
      </c>
      <c r="E5902" t="s">
        <v>26237</v>
      </c>
      <c r="F5902" s="1">
        <v>44934</v>
      </c>
      <c r="G5902">
        <v>10</v>
      </c>
      <c r="H5902" t="s">
        <v>26</v>
      </c>
      <c r="I5902" t="s">
        <v>118</v>
      </c>
      <c r="J5902">
        <v>0</v>
      </c>
      <c r="K5902" t="s">
        <v>28</v>
      </c>
      <c r="O5902" s="1"/>
    </row>
    <row r="5903" spans="1:15">
      <c r="A5903" t="s">
        <v>3850</v>
      </c>
      <c r="B5903" t="s">
        <v>161</v>
      </c>
      <c r="C5903" t="s">
        <v>61</v>
      </c>
      <c r="D5903">
        <v>71.3</v>
      </c>
      <c r="E5903" t="s">
        <v>3849</v>
      </c>
      <c r="F5903" s="1">
        <v>45057</v>
      </c>
      <c r="G5903">
        <v>8</v>
      </c>
      <c r="H5903" t="s">
        <v>3851</v>
      </c>
      <c r="I5903" t="s">
        <v>40</v>
      </c>
      <c r="J5903">
        <v>20</v>
      </c>
      <c r="K5903" t="s">
        <v>41</v>
      </c>
      <c r="O5903" s="1"/>
    </row>
    <row r="5904" spans="1:15">
      <c r="A5904" t="s">
        <v>12995</v>
      </c>
      <c r="B5904" t="s">
        <v>43</v>
      </c>
      <c r="C5904" t="s">
        <v>190</v>
      </c>
      <c r="D5904">
        <v>223.29</v>
      </c>
      <c r="E5904" t="s">
        <v>12994</v>
      </c>
      <c r="F5904" s="1">
        <v>45023</v>
      </c>
      <c r="G5904">
        <v>3</v>
      </c>
      <c r="H5904" t="s">
        <v>26</v>
      </c>
      <c r="I5904" t="s">
        <v>40</v>
      </c>
      <c r="J5904">
        <v>0</v>
      </c>
      <c r="K5904" t="s">
        <v>41</v>
      </c>
      <c r="O5904" s="1"/>
    </row>
    <row r="5905" spans="1:15">
      <c r="A5905" t="s">
        <v>12995</v>
      </c>
      <c r="B5905" t="s">
        <v>43</v>
      </c>
      <c r="C5905" t="s">
        <v>190</v>
      </c>
      <c r="D5905">
        <v>223.29</v>
      </c>
      <c r="E5905" t="s">
        <v>12997</v>
      </c>
      <c r="F5905" s="1">
        <v>45342</v>
      </c>
      <c r="G5905">
        <v>1</v>
      </c>
      <c r="H5905" t="s">
        <v>26</v>
      </c>
      <c r="I5905" t="s">
        <v>27</v>
      </c>
      <c r="J5905">
        <v>0</v>
      </c>
      <c r="K5905" t="s">
        <v>41</v>
      </c>
      <c r="O5905" s="1"/>
    </row>
    <row r="5906" spans="1:15">
      <c r="A5906" t="s">
        <v>9702</v>
      </c>
      <c r="B5906" t="s">
        <v>43</v>
      </c>
      <c r="C5906" t="s">
        <v>52</v>
      </c>
      <c r="D5906">
        <v>486.35</v>
      </c>
      <c r="E5906" t="s">
        <v>9707</v>
      </c>
      <c r="F5906" s="1">
        <v>44995</v>
      </c>
      <c r="G5906">
        <v>8</v>
      </c>
      <c r="H5906" t="s">
        <v>26</v>
      </c>
      <c r="I5906" t="s">
        <v>27</v>
      </c>
      <c r="J5906">
        <v>0</v>
      </c>
      <c r="K5906" t="s">
        <v>69</v>
      </c>
      <c r="O5906" s="1"/>
    </row>
    <row r="5907" spans="1:15">
      <c r="A5907" t="s">
        <v>9710</v>
      </c>
      <c r="B5907" t="s">
        <v>111</v>
      </c>
      <c r="C5907" t="s">
        <v>190</v>
      </c>
      <c r="D5907">
        <v>253.97</v>
      </c>
      <c r="E5907" t="s">
        <v>9709</v>
      </c>
      <c r="F5907" s="1">
        <v>45124</v>
      </c>
      <c r="G5907">
        <v>8</v>
      </c>
      <c r="H5907" t="s">
        <v>5251</v>
      </c>
      <c r="I5907" t="s">
        <v>79</v>
      </c>
      <c r="J5907">
        <v>5</v>
      </c>
      <c r="K5907" t="s">
        <v>69</v>
      </c>
      <c r="L5907" t="s">
        <v>31193</v>
      </c>
      <c r="M5907" t="s">
        <v>29957</v>
      </c>
      <c r="N5907" t="s">
        <v>29958</v>
      </c>
      <c r="O5907" s="1">
        <v>45191</v>
      </c>
    </row>
    <row r="5908" spans="1:15">
      <c r="A5908" t="s">
        <v>9710</v>
      </c>
      <c r="B5908" t="s">
        <v>111</v>
      </c>
      <c r="C5908" t="s">
        <v>190</v>
      </c>
      <c r="D5908">
        <v>253.97</v>
      </c>
      <c r="E5908" t="s">
        <v>9716</v>
      </c>
      <c r="F5908" s="1">
        <v>44999</v>
      </c>
      <c r="G5908">
        <v>4</v>
      </c>
      <c r="H5908" t="s">
        <v>9717</v>
      </c>
      <c r="I5908" t="s">
        <v>40</v>
      </c>
      <c r="J5908">
        <v>15</v>
      </c>
      <c r="K5908" t="s">
        <v>58</v>
      </c>
      <c r="O5908" s="1"/>
    </row>
    <row r="5909" spans="1:15">
      <c r="A5909" t="s">
        <v>9720</v>
      </c>
      <c r="B5909" t="s">
        <v>87</v>
      </c>
      <c r="C5909" t="s">
        <v>88</v>
      </c>
      <c r="D5909">
        <v>371.12</v>
      </c>
      <c r="E5909" t="s">
        <v>9719</v>
      </c>
      <c r="F5909" s="1">
        <v>45243</v>
      </c>
      <c r="G5909">
        <v>6</v>
      </c>
      <c r="H5909" t="s">
        <v>8323</v>
      </c>
      <c r="I5909" t="s">
        <v>85</v>
      </c>
      <c r="J5909">
        <v>20</v>
      </c>
      <c r="K5909" t="s">
        <v>69</v>
      </c>
      <c r="O5909" s="1"/>
    </row>
    <row r="5910" spans="1:15">
      <c r="A5910" t="s">
        <v>9720</v>
      </c>
      <c r="B5910" t="s">
        <v>87</v>
      </c>
      <c r="C5910" t="s">
        <v>88</v>
      </c>
      <c r="D5910">
        <v>371.12</v>
      </c>
      <c r="E5910" t="s">
        <v>9723</v>
      </c>
      <c r="F5910" s="1">
        <v>45507</v>
      </c>
      <c r="G5910">
        <v>10</v>
      </c>
      <c r="H5910" t="s">
        <v>26</v>
      </c>
      <c r="I5910" t="s">
        <v>79</v>
      </c>
      <c r="J5910">
        <v>0</v>
      </c>
      <c r="K5910" t="s">
        <v>58</v>
      </c>
      <c r="O5910" s="1"/>
    </row>
    <row r="5911" spans="1:15">
      <c r="A5911" t="s">
        <v>2674</v>
      </c>
      <c r="B5911" t="s">
        <v>111</v>
      </c>
      <c r="C5911" t="s">
        <v>88</v>
      </c>
      <c r="D5911">
        <v>183.25</v>
      </c>
      <c r="E5911" t="s">
        <v>11446</v>
      </c>
      <c r="F5911" s="1">
        <v>44971</v>
      </c>
      <c r="G5911">
        <v>2</v>
      </c>
      <c r="H5911" t="s">
        <v>4737</v>
      </c>
      <c r="I5911" t="s">
        <v>40</v>
      </c>
      <c r="J5911">
        <v>25</v>
      </c>
      <c r="K5911" t="s">
        <v>58</v>
      </c>
      <c r="O5911" s="1"/>
    </row>
    <row r="5912" spans="1:15">
      <c r="A5912" t="s">
        <v>2674</v>
      </c>
      <c r="B5912" t="s">
        <v>111</v>
      </c>
      <c r="C5912" t="s">
        <v>88</v>
      </c>
      <c r="D5912">
        <v>183.25</v>
      </c>
      <c r="E5912" t="s">
        <v>2673</v>
      </c>
      <c r="F5912" s="1">
        <v>45133</v>
      </c>
      <c r="G5912">
        <v>9</v>
      </c>
      <c r="H5912" t="s">
        <v>2675</v>
      </c>
      <c r="I5912" t="s">
        <v>40</v>
      </c>
      <c r="J5912">
        <v>5</v>
      </c>
      <c r="K5912" t="s">
        <v>58</v>
      </c>
      <c r="O5912" s="1"/>
    </row>
    <row r="5913" spans="1:15">
      <c r="A5913" t="s">
        <v>23082</v>
      </c>
      <c r="B5913" t="s">
        <v>71</v>
      </c>
      <c r="C5913" t="s">
        <v>31</v>
      </c>
      <c r="D5913">
        <v>462.49</v>
      </c>
      <c r="E5913" t="s">
        <v>23081</v>
      </c>
      <c r="F5913" s="1">
        <v>45265</v>
      </c>
      <c r="G5913">
        <v>5</v>
      </c>
      <c r="H5913" t="s">
        <v>26</v>
      </c>
      <c r="I5913" t="s">
        <v>118</v>
      </c>
      <c r="J5913">
        <v>0</v>
      </c>
      <c r="K5913" t="s">
        <v>69</v>
      </c>
      <c r="O5913" s="1"/>
    </row>
    <row r="5914" spans="1:15">
      <c r="A5914" t="s">
        <v>3855</v>
      </c>
      <c r="B5914" t="s">
        <v>325</v>
      </c>
      <c r="C5914" t="s">
        <v>150</v>
      </c>
      <c r="D5914">
        <v>489.95</v>
      </c>
      <c r="E5914" t="s">
        <v>3854</v>
      </c>
      <c r="F5914" s="1">
        <v>45600</v>
      </c>
      <c r="G5914">
        <v>1</v>
      </c>
      <c r="H5914" t="s">
        <v>26</v>
      </c>
      <c r="I5914" t="s">
        <v>40</v>
      </c>
      <c r="J5914">
        <v>0</v>
      </c>
      <c r="K5914" t="s">
        <v>41</v>
      </c>
      <c r="L5914" t="s">
        <v>30982</v>
      </c>
      <c r="M5914" t="s">
        <v>29960</v>
      </c>
      <c r="N5914" t="s">
        <v>29955</v>
      </c>
      <c r="O5914" s="1"/>
    </row>
    <row r="5915" spans="1:15">
      <c r="A5915" t="s">
        <v>3855</v>
      </c>
      <c r="B5915" t="s">
        <v>325</v>
      </c>
      <c r="C5915" t="s">
        <v>150</v>
      </c>
      <c r="D5915">
        <v>489.95</v>
      </c>
      <c r="E5915" t="s">
        <v>3854</v>
      </c>
      <c r="F5915" s="1">
        <v>45600</v>
      </c>
      <c r="G5915">
        <v>1</v>
      </c>
      <c r="H5915" t="s">
        <v>26</v>
      </c>
      <c r="I5915" t="s">
        <v>40</v>
      </c>
      <c r="J5915">
        <v>0</v>
      </c>
      <c r="K5915" t="s">
        <v>41</v>
      </c>
      <c r="L5915" t="s">
        <v>30981</v>
      </c>
      <c r="M5915" t="s">
        <v>29954</v>
      </c>
      <c r="N5915" t="s">
        <v>29958</v>
      </c>
      <c r="O5915" s="1"/>
    </row>
    <row r="5916" spans="1:15">
      <c r="A5916" t="s">
        <v>14672</v>
      </c>
      <c r="B5916" t="s">
        <v>43</v>
      </c>
      <c r="C5916" t="s">
        <v>133</v>
      </c>
      <c r="D5916">
        <v>286.72000000000003</v>
      </c>
      <c r="E5916" t="s">
        <v>14671</v>
      </c>
      <c r="F5916" s="1">
        <v>44971</v>
      </c>
      <c r="G5916">
        <v>5</v>
      </c>
      <c r="H5916" t="s">
        <v>14673</v>
      </c>
      <c r="I5916" t="s">
        <v>79</v>
      </c>
      <c r="J5916">
        <v>25</v>
      </c>
      <c r="K5916" t="s">
        <v>41</v>
      </c>
      <c r="O5916" s="1"/>
    </row>
    <row r="5917" spans="1:15">
      <c r="A5917" t="s">
        <v>14677</v>
      </c>
      <c r="B5917" t="s">
        <v>43</v>
      </c>
      <c r="C5917" t="s">
        <v>88</v>
      </c>
      <c r="D5917">
        <v>101.01</v>
      </c>
      <c r="E5917" t="s">
        <v>14676</v>
      </c>
      <c r="F5917" s="1">
        <v>44982</v>
      </c>
      <c r="G5917">
        <v>1</v>
      </c>
      <c r="H5917" t="s">
        <v>3077</v>
      </c>
      <c r="I5917" t="s">
        <v>85</v>
      </c>
      <c r="J5917">
        <v>10</v>
      </c>
      <c r="K5917" t="s">
        <v>41</v>
      </c>
      <c r="O5917" s="1"/>
    </row>
    <row r="5918" spans="1:15">
      <c r="A5918" t="s">
        <v>3859</v>
      </c>
      <c r="B5918" t="s">
        <v>87</v>
      </c>
      <c r="C5918" t="s">
        <v>133</v>
      </c>
      <c r="D5918">
        <v>273.76</v>
      </c>
      <c r="E5918" t="s">
        <v>3858</v>
      </c>
      <c r="F5918" s="1">
        <v>45304</v>
      </c>
      <c r="G5918">
        <v>2</v>
      </c>
      <c r="H5918" t="s">
        <v>26</v>
      </c>
      <c r="I5918" t="s">
        <v>79</v>
      </c>
      <c r="J5918">
        <v>0</v>
      </c>
      <c r="K5918" t="s">
        <v>28</v>
      </c>
      <c r="O5918" s="1"/>
    </row>
    <row r="5919" spans="1:15">
      <c r="A5919" t="s">
        <v>2686</v>
      </c>
      <c r="B5919" t="s">
        <v>60</v>
      </c>
      <c r="C5919" t="s">
        <v>31</v>
      </c>
      <c r="D5919">
        <v>384.41</v>
      </c>
      <c r="E5919" t="s">
        <v>2685</v>
      </c>
      <c r="F5919" s="1">
        <v>45148</v>
      </c>
      <c r="G5919">
        <v>6</v>
      </c>
      <c r="H5919" t="s">
        <v>2687</v>
      </c>
      <c r="I5919" t="s">
        <v>79</v>
      </c>
      <c r="J5919">
        <v>17</v>
      </c>
      <c r="K5919" t="s">
        <v>58</v>
      </c>
      <c r="O5919" s="1"/>
    </row>
    <row r="5920" spans="1:15">
      <c r="A5920" t="s">
        <v>7810</v>
      </c>
      <c r="B5920" t="s">
        <v>111</v>
      </c>
      <c r="C5920" t="s">
        <v>190</v>
      </c>
      <c r="D5920">
        <v>154.82</v>
      </c>
      <c r="E5920" t="s">
        <v>7809</v>
      </c>
      <c r="F5920" s="1">
        <v>45566</v>
      </c>
      <c r="G5920">
        <v>10</v>
      </c>
      <c r="H5920" t="s">
        <v>26</v>
      </c>
      <c r="I5920" t="s">
        <v>118</v>
      </c>
      <c r="J5920">
        <v>0</v>
      </c>
      <c r="K5920" t="s">
        <v>28</v>
      </c>
      <c r="O5920" s="1"/>
    </row>
    <row r="5921" spans="1:15">
      <c r="A5921" t="s">
        <v>19737</v>
      </c>
      <c r="B5921" t="s">
        <v>60</v>
      </c>
      <c r="C5921" t="s">
        <v>133</v>
      </c>
      <c r="D5921">
        <v>214.16</v>
      </c>
      <c r="E5921" t="s">
        <v>19736</v>
      </c>
      <c r="F5921" s="1">
        <v>45170</v>
      </c>
      <c r="G5921">
        <v>2</v>
      </c>
      <c r="H5921" t="s">
        <v>26</v>
      </c>
      <c r="I5921" t="s">
        <v>79</v>
      </c>
      <c r="J5921">
        <v>0</v>
      </c>
      <c r="K5921" t="s">
        <v>69</v>
      </c>
      <c r="O5921" s="1"/>
    </row>
    <row r="5922" spans="1:15">
      <c r="A5922" t="s">
        <v>17940</v>
      </c>
      <c r="B5922" t="s">
        <v>71</v>
      </c>
      <c r="C5922" t="s">
        <v>133</v>
      </c>
      <c r="D5922">
        <v>487.32</v>
      </c>
      <c r="E5922" t="s">
        <v>17939</v>
      </c>
      <c r="F5922" s="1">
        <v>45432</v>
      </c>
      <c r="G5922">
        <v>1</v>
      </c>
      <c r="H5922" t="s">
        <v>26</v>
      </c>
      <c r="I5922" t="s">
        <v>85</v>
      </c>
      <c r="J5922">
        <v>0</v>
      </c>
      <c r="K5922" t="s">
        <v>58</v>
      </c>
      <c r="O5922" s="1"/>
    </row>
    <row r="5923" spans="1:15">
      <c r="A5923" t="s">
        <v>23086</v>
      </c>
      <c r="B5923" t="s">
        <v>87</v>
      </c>
      <c r="C5923" t="s">
        <v>31</v>
      </c>
      <c r="D5923">
        <v>12.24</v>
      </c>
      <c r="E5923" t="s">
        <v>23085</v>
      </c>
      <c r="F5923" s="1">
        <v>45390</v>
      </c>
      <c r="G5923">
        <v>1</v>
      </c>
      <c r="H5923" t="s">
        <v>13541</v>
      </c>
      <c r="I5923" t="s">
        <v>85</v>
      </c>
      <c r="J5923">
        <v>45</v>
      </c>
      <c r="K5923" t="s">
        <v>58</v>
      </c>
      <c r="O5923" s="1"/>
    </row>
    <row r="5924" spans="1:15">
      <c r="A5924" t="s">
        <v>2699</v>
      </c>
      <c r="B5924" t="s">
        <v>111</v>
      </c>
      <c r="C5924" t="s">
        <v>72</v>
      </c>
      <c r="D5924">
        <v>65.48</v>
      </c>
      <c r="E5924" t="s">
        <v>17943</v>
      </c>
      <c r="F5924" s="1">
        <v>45271</v>
      </c>
      <c r="G5924">
        <v>10</v>
      </c>
      <c r="H5924" t="s">
        <v>26</v>
      </c>
      <c r="I5924" t="s">
        <v>118</v>
      </c>
      <c r="J5924">
        <v>0</v>
      </c>
      <c r="K5924" t="s">
        <v>28</v>
      </c>
      <c r="O5924" s="1"/>
    </row>
    <row r="5925" spans="1:15">
      <c r="A5925" t="s">
        <v>2699</v>
      </c>
      <c r="B5925" t="s">
        <v>111</v>
      </c>
      <c r="C5925" t="s">
        <v>72</v>
      </c>
      <c r="D5925">
        <v>65.48</v>
      </c>
      <c r="E5925" t="s">
        <v>17944</v>
      </c>
      <c r="F5925" s="1">
        <v>44972</v>
      </c>
      <c r="G5925">
        <v>4</v>
      </c>
      <c r="H5925" t="s">
        <v>1348</v>
      </c>
      <c r="I5925" t="s">
        <v>27</v>
      </c>
      <c r="J5925">
        <v>5</v>
      </c>
      <c r="K5925" t="s">
        <v>41</v>
      </c>
      <c r="O5925" s="1"/>
    </row>
    <row r="5926" spans="1:15">
      <c r="A5926" t="s">
        <v>23090</v>
      </c>
      <c r="B5926" t="s">
        <v>161</v>
      </c>
      <c r="C5926" t="s">
        <v>88</v>
      </c>
      <c r="D5926">
        <v>116.9</v>
      </c>
      <c r="E5926" t="s">
        <v>23089</v>
      </c>
      <c r="F5926" s="1">
        <v>45472</v>
      </c>
      <c r="G5926">
        <v>10</v>
      </c>
      <c r="H5926" t="s">
        <v>4197</v>
      </c>
      <c r="I5926" t="s">
        <v>85</v>
      </c>
      <c r="J5926">
        <v>10</v>
      </c>
      <c r="K5926" t="s">
        <v>28</v>
      </c>
      <c r="O5926" s="1"/>
    </row>
    <row r="5927" spans="1:15">
      <c r="A5927" t="s">
        <v>7814</v>
      </c>
      <c r="B5927" t="s">
        <v>325</v>
      </c>
      <c r="C5927" t="s">
        <v>52</v>
      </c>
      <c r="D5927">
        <v>388.8</v>
      </c>
      <c r="E5927" t="s">
        <v>7813</v>
      </c>
      <c r="F5927" s="1">
        <v>45490</v>
      </c>
      <c r="G5927">
        <v>6</v>
      </c>
      <c r="H5927" t="s">
        <v>1943</v>
      </c>
      <c r="I5927" t="s">
        <v>118</v>
      </c>
      <c r="J5927">
        <v>12</v>
      </c>
      <c r="K5927" t="s">
        <v>28</v>
      </c>
      <c r="O5927" s="1"/>
    </row>
    <row r="5928" spans="1:15">
      <c r="A5928" t="s">
        <v>7814</v>
      </c>
      <c r="B5928" t="s">
        <v>325</v>
      </c>
      <c r="C5928" t="s">
        <v>52</v>
      </c>
      <c r="D5928">
        <v>388.8</v>
      </c>
      <c r="E5928" t="s">
        <v>7817</v>
      </c>
      <c r="F5928" s="1">
        <v>45005</v>
      </c>
      <c r="G5928">
        <v>7</v>
      </c>
      <c r="H5928" t="s">
        <v>7315</v>
      </c>
      <c r="I5928" t="s">
        <v>118</v>
      </c>
      <c r="J5928">
        <v>25</v>
      </c>
      <c r="K5928" t="s">
        <v>41</v>
      </c>
      <c r="L5928" t="s">
        <v>30890</v>
      </c>
      <c r="M5928" t="s">
        <v>29960</v>
      </c>
      <c r="N5928" t="s">
        <v>29958</v>
      </c>
      <c r="O5928" s="1">
        <v>45206</v>
      </c>
    </row>
    <row r="5929" spans="1:15">
      <c r="A5929" t="s">
        <v>24645</v>
      </c>
      <c r="B5929" t="s">
        <v>71</v>
      </c>
      <c r="C5929" t="s">
        <v>72</v>
      </c>
      <c r="D5929">
        <v>254.29</v>
      </c>
      <c r="E5929" t="s">
        <v>24652</v>
      </c>
      <c r="F5929" s="1">
        <v>45175</v>
      </c>
      <c r="G5929">
        <v>2</v>
      </c>
      <c r="H5929" t="s">
        <v>26</v>
      </c>
      <c r="I5929" t="s">
        <v>85</v>
      </c>
      <c r="J5929">
        <v>0</v>
      </c>
      <c r="K5929" t="s">
        <v>28</v>
      </c>
      <c r="O5929" s="1"/>
    </row>
    <row r="5930" spans="1:15">
      <c r="A5930" t="s">
        <v>24645</v>
      </c>
      <c r="B5930" t="s">
        <v>71</v>
      </c>
      <c r="C5930" t="s">
        <v>72</v>
      </c>
      <c r="D5930">
        <v>254.29</v>
      </c>
      <c r="E5930" t="s">
        <v>24644</v>
      </c>
      <c r="F5930" s="1">
        <v>45472</v>
      </c>
      <c r="G5930">
        <v>5</v>
      </c>
      <c r="H5930" t="s">
        <v>26</v>
      </c>
      <c r="I5930" t="s">
        <v>85</v>
      </c>
      <c r="J5930">
        <v>0</v>
      </c>
      <c r="K5930" t="s">
        <v>69</v>
      </c>
      <c r="O5930" s="1"/>
    </row>
    <row r="5931" spans="1:15">
      <c r="A5931" t="s">
        <v>24645</v>
      </c>
      <c r="B5931" t="s">
        <v>71</v>
      </c>
      <c r="C5931" t="s">
        <v>72</v>
      </c>
      <c r="D5931">
        <v>254.29</v>
      </c>
      <c r="E5931" t="s">
        <v>24650</v>
      </c>
      <c r="F5931" s="1">
        <v>45440</v>
      </c>
      <c r="G5931">
        <v>4</v>
      </c>
      <c r="H5931" t="s">
        <v>7431</v>
      </c>
      <c r="I5931" t="s">
        <v>40</v>
      </c>
      <c r="J5931">
        <v>35</v>
      </c>
      <c r="K5931" t="s">
        <v>28</v>
      </c>
      <c r="O5931" s="1"/>
    </row>
    <row r="5932" spans="1:15">
      <c r="A5932" t="s">
        <v>27616</v>
      </c>
      <c r="B5932" t="s">
        <v>87</v>
      </c>
      <c r="C5932" t="s">
        <v>120</v>
      </c>
      <c r="D5932">
        <v>123.73</v>
      </c>
      <c r="E5932" t="s">
        <v>27615</v>
      </c>
      <c r="F5932" s="1">
        <v>45625</v>
      </c>
      <c r="G5932">
        <v>7</v>
      </c>
      <c r="H5932" t="s">
        <v>26</v>
      </c>
      <c r="I5932" t="s">
        <v>40</v>
      </c>
      <c r="J5932">
        <v>0</v>
      </c>
      <c r="K5932" t="s">
        <v>58</v>
      </c>
      <c r="O5932" s="1"/>
    </row>
    <row r="5933" spans="1:15">
      <c r="A5933" t="s">
        <v>23093</v>
      </c>
      <c r="B5933" t="s">
        <v>325</v>
      </c>
      <c r="C5933" t="s">
        <v>120</v>
      </c>
      <c r="D5933">
        <v>425.05</v>
      </c>
      <c r="E5933" t="s">
        <v>23092</v>
      </c>
      <c r="F5933" s="1">
        <v>45077</v>
      </c>
      <c r="G5933">
        <v>1</v>
      </c>
      <c r="H5933" t="s">
        <v>1877</v>
      </c>
      <c r="I5933" t="s">
        <v>79</v>
      </c>
      <c r="J5933">
        <v>15</v>
      </c>
      <c r="K5933" t="s">
        <v>69</v>
      </c>
      <c r="O5933" s="1"/>
    </row>
    <row r="5934" spans="1:15">
      <c r="A5934" t="s">
        <v>13000</v>
      </c>
      <c r="B5934" t="s">
        <v>161</v>
      </c>
      <c r="C5934" t="s">
        <v>120</v>
      </c>
      <c r="D5934">
        <v>453.2</v>
      </c>
      <c r="E5934" t="s">
        <v>12999</v>
      </c>
      <c r="F5934" s="1">
        <v>45163</v>
      </c>
      <c r="G5934">
        <v>8</v>
      </c>
      <c r="H5934" t="s">
        <v>26</v>
      </c>
      <c r="I5934" t="s">
        <v>27</v>
      </c>
      <c r="J5934">
        <v>0</v>
      </c>
      <c r="K5934" t="s">
        <v>58</v>
      </c>
      <c r="L5934" t="s">
        <v>31307</v>
      </c>
      <c r="M5934" t="s">
        <v>29960</v>
      </c>
      <c r="N5934" t="s">
        <v>29958</v>
      </c>
      <c r="O5934" s="1">
        <v>45628</v>
      </c>
    </row>
    <row r="5935" spans="1:15">
      <c r="A5935" t="s">
        <v>27620</v>
      </c>
      <c r="B5935" t="s">
        <v>111</v>
      </c>
      <c r="C5935" t="s">
        <v>31</v>
      </c>
      <c r="D5935">
        <v>130.87</v>
      </c>
      <c r="E5935" t="s">
        <v>27619</v>
      </c>
      <c r="F5935" s="1">
        <v>45186</v>
      </c>
      <c r="G5935">
        <v>3</v>
      </c>
      <c r="H5935" t="s">
        <v>26</v>
      </c>
      <c r="I5935" t="s">
        <v>27</v>
      </c>
      <c r="J5935">
        <v>0</v>
      </c>
      <c r="K5935" t="s">
        <v>69</v>
      </c>
      <c r="O5935" s="1"/>
    </row>
    <row r="5936" spans="1:15">
      <c r="A5936" t="s">
        <v>11449</v>
      </c>
      <c r="B5936" t="s">
        <v>43</v>
      </c>
      <c r="C5936" t="s">
        <v>190</v>
      </c>
      <c r="D5936">
        <v>76.31</v>
      </c>
      <c r="E5936" t="s">
        <v>11448</v>
      </c>
      <c r="F5936" s="1">
        <v>45026</v>
      </c>
      <c r="G5936">
        <v>10</v>
      </c>
      <c r="H5936" t="s">
        <v>26</v>
      </c>
      <c r="I5936" t="s">
        <v>79</v>
      </c>
      <c r="J5936">
        <v>0</v>
      </c>
      <c r="K5936" t="s">
        <v>58</v>
      </c>
      <c r="O5936" s="1"/>
    </row>
    <row r="5937" spans="1:15">
      <c r="A5937" t="s">
        <v>3863</v>
      </c>
      <c r="B5937" t="s">
        <v>43</v>
      </c>
      <c r="C5937" t="s">
        <v>112</v>
      </c>
      <c r="D5937">
        <v>431</v>
      </c>
      <c r="E5937" t="s">
        <v>3862</v>
      </c>
      <c r="F5937" s="1">
        <v>45009</v>
      </c>
      <c r="G5937">
        <v>1</v>
      </c>
      <c r="H5937" t="s">
        <v>3864</v>
      </c>
      <c r="I5937" t="s">
        <v>27</v>
      </c>
      <c r="J5937">
        <v>10</v>
      </c>
      <c r="K5937" t="s">
        <v>41</v>
      </c>
      <c r="O5937" s="1"/>
    </row>
    <row r="5938" spans="1:15">
      <c r="A5938" t="s">
        <v>9726</v>
      </c>
      <c r="B5938" t="s">
        <v>43</v>
      </c>
      <c r="C5938" t="s">
        <v>52</v>
      </c>
      <c r="D5938">
        <v>322.13</v>
      </c>
      <c r="E5938" t="s">
        <v>9729</v>
      </c>
      <c r="F5938" s="1">
        <v>45570</v>
      </c>
      <c r="G5938">
        <v>7</v>
      </c>
      <c r="H5938" t="s">
        <v>26</v>
      </c>
      <c r="I5938" t="s">
        <v>79</v>
      </c>
      <c r="J5938">
        <v>0</v>
      </c>
      <c r="K5938" t="s">
        <v>41</v>
      </c>
      <c r="O5938" s="1"/>
    </row>
    <row r="5939" spans="1:15">
      <c r="A5939" t="s">
        <v>9726</v>
      </c>
      <c r="B5939" t="s">
        <v>43</v>
      </c>
      <c r="C5939" t="s">
        <v>52</v>
      </c>
      <c r="D5939">
        <v>322.13</v>
      </c>
      <c r="E5939" t="s">
        <v>9725</v>
      </c>
      <c r="F5939" s="1">
        <v>45382</v>
      </c>
      <c r="G5939">
        <v>7</v>
      </c>
      <c r="H5939" t="s">
        <v>6943</v>
      </c>
      <c r="I5939" t="s">
        <v>79</v>
      </c>
      <c r="J5939">
        <v>15</v>
      </c>
      <c r="K5939" t="s">
        <v>58</v>
      </c>
      <c r="L5939" t="s">
        <v>30901</v>
      </c>
      <c r="M5939" t="s">
        <v>29960</v>
      </c>
      <c r="N5939" t="s">
        <v>29958</v>
      </c>
      <c r="O5939" s="1"/>
    </row>
    <row r="5940" spans="1:15">
      <c r="A5940" t="s">
        <v>17947</v>
      </c>
      <c r="B5940" t="s">
        <v>325</v>
      </c>
      <c r="C5940" t="s">
        <v>31</v>
      </c>
      <c r="D5940">
        <v>348.27</v>
      </c>
      <c r="E5940" t="s">
        <v>17949</v>
      </c>
      <c r="F5940" s="1">
        <v>45386</v>
      </c>
      <c r="G5940">
        <v>8</v>
      </c>
      <c r="H5940" t="s">
        <v>4172</v>
      </c>
      <c r="I5940" t="s">
        <v>27</v>
      </c>
      <c r="J5940">
        <v>25</v>
      </c>
      <c r="K5940" t="s">
        <v>69</v>
      </c>
      <c r="O5940" s="1"/>
    </row>
    <row r="5941" spans="1:15">
      <c r="A5941" t="s">
        <v>17947</v>
      </c>
      <c r="B5941" t="s">
        <v>325</v>
      </c>
      <c r="C5941" t="s">
        <v>31</v>
      </c>
      <c r="D5941">
        <v>348.27</v>
      </c>
      <c r="E5941" t="s">
        <v>17955</v>
      </c>
      <c r="F5941" s="1">
        <v>45336</v>
      </c>
      <c r="G5941">
        <v>7</v>
      </c>
      <c r="H5941" t="s">
        <v>26</v>
      </c>
      <c r="I5941" t="s">
        <v>118</v>
      </c>
      <c r="J5941">
        <v>0</v>
      </c>
      <c r="K5941" t="s">
        <v>69</v>
      </c>
      <c r="O5941" s="1"/>
    </row>
    <row r="5942" spans="1:15">
      <c r="A5942" t="s">
        <v>17947</v>
      </c>
      <c r="B5942" t="s">
        <v>325</v>
      </c>
      <c r="C5942" t="s">
        <v>31</v>
      </c>
      <c r="D5942">
        <v>348.27</v>
      </c>
      <c r="E5942" t="s">
        <v>17946</v>
      </c>
      <c r="F5942" s="1">
        <v>45213</v>
      </c>
      <c r="G5942">
        <v>5</v>
      </c>
      <c r="H5942" t="s">
        <v>14165</v>
      </c>
      <c r="I5942" t="s">
        <v>27</v>
      </c>
      <c r="J5942">
        <v>15</v>
      </c>
      <c r="K5942" t="s">
        <v>58</v>
      </c>
      <c r="L5942" t="s">
        <v>31488</v>
      </c>
      <c r="M5942" t="s">
        <v>29960</v>
      </c>
      <c r="N5942" t="s">
        <v>29958</v>
      </c>
      <c r="O5942" s="1"/>
    </row>
    <row r="5943" spans="1:15">
      <c r="A5943" t="s">
        <v>17947</v>
      </c>
      <c r="B5943" t="s">
        <v>325</v>
      </c>
      <c r="C5943" t="s">
        <v>31</v>
      </c>
      <c r="D5943">
        <v>348.27</v>
      </c>
      <c r="E5943" t="s">
        <v>17951</v>
      </c>
      <c r="F5943" s="1">
        <v>45342</v>
      </c>
      <c r="G5943">
        <v>3</v>
      </c>
      <c r="H5943" t="s">
        <v>8786</v>
      </c>
      <c r="I5943" t="s">
        <v>79</v>
      </c>
      <c r="J5943">
        <v>12</v>
      </c>
      <c r="K5943" t="s">
        <v>28</v>
      </c>
      <c r="O5943" s="1"/>
    </row>
    <row r="5944" spans="1:15">
      <c r="A5944" t="s">
        <v>3868</v>
      </c>
      <c r="B5944" t="s">
        <v>71</v>
      </c>
      <c r="C5944" t="s">
        <v>112</v>
      </c>
      <c r="D5944">
        <v>424.68</v>
      </c>
      <c r="E5944" t="s">
        <v>3867</v>
      </c>
      <c r="F5944" s="1">
        <v>45088</v>
      </c>
      <c r="G5944">
        <v>9</v>
      </c>
      <c r="H5944" t="s">
        <v>26</v>
      </c>
      <c r="I5944" t="s">
        <v>118</v>
      </c>
      <c r="J5944">
        <v>0</v>
      </c>
      <c r="K5944" t="s">
        <v>58</v>
      </c>
      <c r="O5944" s="1"/>
    </row>
    <row r="5945" spans="1:15">
      <c r="A5945" t="s">
        <v>16301</v>
      </c>
      <c r="B5945" t="s">
        <v>51</v>
      </c>
      <c r="C5945" t="s">
        <v>72</v>
      </c>
      <c r="D5945">
        <v>264.55</v>
      </c>
      <c r="E5945" t="s">
        <v>16300</v>
      </c>
      <c r="F5945" s="1">
        <v>45324</v>
      </c>
      <c r="G5945">
        <v>9</v>
      </c>
      <c r="H5945" t="s">
        <v>26</v>
      </c>
      <c r="I5945" t="s">
        <v>27</v>
      </c>
      <c r="J5945">
        <v>0</v>
      </c>
      <c r="K5945" t="s">
        <v>58</v>
      </c>
      <c r="O5945" s="1"/>
    </row>
    <row r="5946" spans="1:15">
      <c r="A5946" t="s">
        <v>26241</v>
      </c>
      <c r="B5946" t="s">
        <v>111</v>
      </c>
      <c r="C5946" t="s">
        <v>120</v>
      </c>
      <c r="D5946">
        <v>444.8</v>
      </c>
      <c r="E5946" t="s">
        <v>26240</v>
      </c>
      <c r="F5946" s="1">
        <v>45039</v>
      </c>
      <c r="G5946">
        <v>3</v>
      </c>
      <c r="H5946" t="s">
        <v>3851</v>
      </c>
      <c r="I5946" t="s">
        <v>27</v>
      </c>
      <c r="J5946">
        <v>20</v>
      </c>
      <c r="K5946" t="s">
        <v>58</v>
      </c>
      <c r="L5946" t="s">
        <v>31802</v>
      </c>
      <c r="M5946" t="s">
        <v>29957</v>
      </c>
      <c r="N5946" t="s">
        <v>29955</v>
      </c>
      <c r="O5946" s="1">
        <v>45476</v>
      </c>
    </row>
    <row r="5947" spans="1:15">
      <c r="A5947" t="s">
        <v>26241</v>
      </c>
      <c r="B5947" t="s">
        <v>111</v>
      </c>
      <c r="C5947" t="s">
        <v>120</v>
      </c>
      <c r="D5947">
        <v>444.8</v>
      </c>
      <c r="E5947" t="s">
        <v>26245</v>
      </c>
      <c r="F5947" s="1">
        <v>45291</v>
      </c>
      <c r="G5947">
        <v>1</v>
      </c>
      <c r="H5947" t="s">
        <v>26</v>
      </c>
      <c r="I5947" t="s">
        <v>40</v>
      </c>
      <c r="J5947">
        <v>0</v>
      </c>
      <c r="K5947" t="s">
        <v>58</v>
      </c>
      <c r="O5947" s="1"/>
    </row>
    <row r="5948" spans="1:15">
      <c r="A5948" t="s">
        <v>26241</v>
      </c>
      <c r="B5948" t="s">
        <v>111</v>
      </c>
      <c r="C5948" t="s">
        <v>120</v>
      </c>
      <c r="D5948">
        <v>444.8</v>
      </c>
      <c r="E5948" t="s">
        <v>26243</v>
      </c>
      <c r="F5948" s="1">
        <v>45173</v>
      </c>
      <c r="G5948">
        <v>2</v>
      </c>
      <c r="H5948" t="s">
        <v>26</v>
      </c>
      <c r="I5948" t="s">
        <v>79</v>
      </c>
      <c r="J5948">
        <v>0</v>
      </c>
      <c r="K5948" t="s">
        <v>41</v>
      </c>
      <c r="O5948" s="1"/>
    </row>
    <row r="5949" spans="1:15">
      <c r="A5949" t="s">
        <v>19741</v>
      </c>
      <c r="B5949" t="s">
        <v>71</v>
      </c>
      <c r="C5949" t="s">
        <v>61</v>
      </c>
      <c r="D5949">
        <v>256.63</v>
      </c>
      <c r="E5949" t="s">
        <v>19740</v>
      </c>
      <c r="F5949" s="1">
        <v>45537</v>
      </c>
      <c r="G5949">
        <v>9</v>
      </c>
      <c r="H5949" t="s">
        <v>3279</v>
      </c>
      <c r="I5949" t="s">
        <v>27</v>
      </c>
      <c r="J5949">
        <v>25</v>
      </c>
      <c r="K5949" t="s">
        <v>58</v>
      </c>
      <c r="L5949" t="s">
        <v>31554</v>
      </c>
      <c r="M5949" t="s">
        <v>29960</v>
      </c>
      <c r="N5949" t="s">
        <v>29958</v>
      </c>
      <c r="O5949" s="1"/>
    </row>
    <row r="5950" spans="1:15">
      <c r="A5950" t="s">
        <v>16306</v>
      </c>
      <c r="B5950" t="s">
        <v>51</v>
      </c>
      <c r="C5950" t="s">
        <v>61</v>
      </c>
      <c r="D5950">
        <v>17.95</v>
      </c>
      <c r="E5950" t="s">
        <v>16305</v>
      </c>
      <c r="F5950" s="1">
        <v>45460</v>
      </c>
      <c r="G5950">
        <v>10</v>
      </c>
      <c r="H5950" t="s">
        <v>26</v>
      </c>
      <c r="I5950" t="s">
        <v>85</v>
      </c>
      <c r="J5950">
        <v>0</v>
      </c>
      <c r="K5950" t="s">
        <v>58</v>
      </c>
      <c r="O5950" s="1"/>
    </row>
    <row r="5951" spans="1:15">
      <c r="A5951" t="s">
        <v>11458</v>
      </c>
      <c r="B5951" t="s">
        <v>43</v>
      </c>
      <c r="C5951" t="s">
        <v>88</v>
      </c>
      <c r="D5951">
        <v>446.99</v>
      </c>
      <c r="E5951" t="s">
        <v>11457</v>
      </c>
      <c r="F5951" s="1">
        <v>45554</v>
      </c>
      <c r="G5951">
        <v>2</v>
      </c>
      <c r="H5951" t="s">
        <v>8777</v>
      </c>
      <c r="I5951" t="s">
        <v>27</v>
      </c>
      <c r="J5951">
        <v>50</v>
      </c>
      <c r="K5951" t="s">
        <v>41</v>
      </c>
      <c r="L5951" t="s">
        <v>31250</v>
      </c>
      <c r="M5951" t="s">
        <v>29957</v>
      </c>
      <c r="N5951" t="s">
        <v>29958</v>
      </c>
      <c r="O5951" s="1">
        <v>45575</v>
      </c>
    </row>
    <row r="5952" spans="1:15">
      <c r="A5952" t="s">
        <v>11458</v>
      </c>
      <c r="B5952" t="s">
        <v>43</v>
      </c>
      <c r="C5952" t="s">
        <v>88</v>
      </c>
      <c r="D5952">
        <v>446.99</v>
      </c>
      <c r="E5952" t="s">
        <v>11461</v>
      </c>
      <c r="F5952" s="1">
        <v>45210</v>
      </c>
      <c r="G5952">
        <v>3</v>
      </c>
      <c r="H5952" t="s">
        <v>26</v>
      </c>
      <c r="I5952" t="s">
        <v>27</v>
      </c>
      <c r="J5952">
        <v>0</v>
      </c>
      <c r="K5952" t="s">
        <v>58</v>
      </c>
      <c r="L5952" t="s">
        <v>30908</v>
      </c>
      <c r="M5952" t="s">
        <v>29960</v>
      </c>
      <c r="N5952" t="s">
        <v>29955</v>
      </c>
      <c r="O5952" s="1">
        <v>45270</v>
      </c>
    </row>
    <row r="5953" spans="1:15">
      <c r="A5953" t="s">
        <v>5792</v>
      </c>
      <c r="B5953" t="s">
        <v>87</v>
      </c>
      <c r="C5953" t="s">
        <v>31</v>
      </c>
      <c r="D5953">
        <v>408.66</v>
      </c>
      <c r="E5953" t="s">
        <v>5791</v>
      </c>
      <c r="F5953" s="1">
        <v>45258</v>
      </c>
      <c r="G5953">
        <v>1</v>
      </c>
      <c r="H5953" t="s">
        <v>26</v>
      </c>
      <c r="I5953" t="s">
        <v>40</v>
      </c>
      <c r="J5953">
        <v>0</v>
      </c>
      <c r="K5953" t="s">
        <v>28</v>
      </c>
      <c r="O5953" s="1"/>
    </row>
    <row r="5954" spans="1:15">
      <c r="A5954" t="s">
        <v>26248</v>
      </c>
      <c r="B5954" t="s">
        <v>71</v>
      </c>
      <c r="C5954" t="s">
        <v>150</v>
      </c>
      <c r="D5954">
        <v>266.55</v>
      </c>
      <c r="E5954" t="s">
        <v>26247</v>
      </c>
      <c r="F5954" s="1">
        <v>44949</v>
      </c>
      <c r="G5954">
        <v>6</v>
      </c>
      <c r="H5954" t="s">
        <v>3837</v>
      </c>
      <c r="I5954" t="s">
        <v>79</v>
      </c>
      <c r="J5954">
        <v>10</v>
      </c>
      <c r="K5954" t="s">
        <v>28</v>
      </c>
      <c r="O5954" s="1"/>
    </row>
    <row r="5955" spans="1:15">
      <c r="A5955" t="s">
        <v>17957</v>
      </c>
      <c r="B5955" t="s">
        <v>43</v>
      </c>
      <c r="C5955" t="s">
        <v>52</v>
      </c>
      <c r="D5955">
        <v>25.77</v>
      </c>
      <c r="E5955" t="s">
        <v>17959</v>
      </c>
      <c r="F5955" s="1">
        <v>45338</v>
      </c>
      <c r="G5955">
        <v>4</v>
      </c>
      <c r="H5955" t="s">
        <v>26</v>
      </c>
      <c r="I5955" t="s">
        <v>85</v>
      </c>
      <c r="J5955">
        <v>0</v>
      </c>
      <c r="K5955" t="s">
        <v>69</v>
      </c>
      <c r="O5955" s="1"/>
    </row>
    <row r="5956" spans="1:15">
      <c r="A5956" t="s">
        <v>3872</v>
      </c>
      <c r="B5956" t="s">
        <v>60</v>
      </c>
      <c r="C5956" t="s">
        <v>112</v>
      </c>
      <c r="D5956">
        <v>117.1</v>
      </c>
      <c r="E5956" t="s">
        <v>3875</v>
      </c>
      <c r="F5956" s="1">
        <v>44943</v>
      </c>
      <c r="G5956">
        <v>8</v>
      </c>
      <c r="H5956" t="s">
        <v>26</v>
      </c>
      <c r="I5956" t="s">
        <v>27</v>
      </c>
      <c r="J5956">
        <v>0</v>
      </c>
      <c r="K5956" t="s">
        <v>69</v>
      </c>
      <c r="O5956" s="1"/>
    </row>
    <row r="5957" spans="1:15">
      <c r="A5957" t="s">
        <v>3872</v>
      </c>
      <c r="B5957" t="s">
        <v>60</v>
      </c>
      <c r="C5957" t="s">
        <v>112</v>
      </c>
      <c r="D5957">
        <v>117.1</v>
      </c>
      <c r="E5957" t="s">
        <v>3871</v>
      </c>
      <c r="F5957" s="1">
        <v>45271</v>
      </c>
      <c r="G5957">
        <v>5</v>
      </c>
      <c r="H5957" t="s">
        <v>2224</v>
      </c>
      <c r="I5957" t="s">
        <v>40</v>
      </c>
      <c r="J5957">
        <v>5</v>
      </c>
      <c r="K5957" t="s">
        <v>58</v>
      </c>
      <c r="O5957" s="1"/>
    </row>
    <row r="5958" spans="1:15">
      <c r="A5958" t="s">
        <v>23097</v>
      </c>
      <c r="B5958" t="s">
        <v>43</v>
      </c>
      <c r="C5958" t="s">
        <v>120</v>
      </c>
      <c r="D5958">
        <v>207.86</v>
      </c>
      <c r="E5958" t="s">
        <v>23096</v>
      </c>
      <c r="F5958" s="1">
        <v>44970</v>
      </c>
      <c r="G5958">
        <v>5</v>
      </c>
      <c r="H5958" t="s">
        <v>1791</v>
      </c>
      <c r="I5958" t="s">
        <v>40</v>
      </c>
      <c r="J5958">
        <v>15</v>
      </c>
      <c r="K5958" t="s">
        <v>69</v>
      </c>
      <c r="O5958" s="1"/>
    </row>
    <row r="5959" spans="1:15">
      <c r="A5959" t="s">
        <v>2737</v>
      </c>
      <c r="B5959" t="s">
        <v>325</v>
      </c>
      <c r="C5959" t="s">
        <v>31</v>
      </c>
      <c r="D5959">
        <v>66.959999999999994</v>
      </c>
      <c r="E5959" t="s">
        <v>3877</v>
      </c>
      <c r="F5959" s="1">
        <v>45276</v>
      </c>
      <c r="G5959">
        <v>6</v>
      </c>
      <c r="H5959" t="s">
        <v>26</v>
      </c>
      <c r="I5959" t="s">
        <v>27</v>
      </c>
      <c r="J5959">
        <v>0</v>
      </c>
      <c r="K5959" t="s">
        <v>58</v>
      </c>
      <c r="L5959" t="s">
        <v>30983</v>
      </c>
      <c r="M5959" t="s">
        <v>29960</v>
      </c>
      <c r="N5959" t="s">
        <v>29958</v>
      </c>
      <c r="O5959" s="1">
        <v>45617</v>
      </c>
    </row>
    <row r="5960" spans="1:15">
      <c r="A5960" t="s">
        <v>2737</v>
      </c>
      <c r="B5960" t="s">
        <v>325</v>
      </c>
      <c r="C5960" t="s">
        <v>31</v>
      </c>
      <c r="D5960">
        <v>66.959999999999994</v>
      </c>
      <c r="E5960" t="s">
        <v>3881</v>
      </c>
      <c r="F5960" s="1">
        <v>45309</v>
      </c>
      <c r="G5960">
        <v>7</v>
      </c>
      <c r="H5960" t="s">
        <v>26</v>
      </c>
      <c r="I5960" t="s">
        <v>85</v>
      </c>
      <c r="J5960">
        <v>0</v>
      </c>
      <c r="K5960" t="s">
        <v>58</v>
      </c>
      <c r="O5960" s="1"/>
    </row>
    <row r="5961" spans="1:15">
      <c r="A5961" t="s">
        <v>2737</v>
      </c>
      <c r="B5961" t="s">
        <v>325</v>
      </c>
      <c r="C5961" t="s">
        <v>31</v>
      </c>
      <c r="D5961">
        <v>66.959999999999994</v>
      </c>
      <c r="E5961" t="s">
        <v>3883</v>
      </c>
      <c r="F5961" s="1">
        <v>45337</v>
      </c>
      <c r="G5961">
        <v>6</v>
      </c>
      <c r="H5961" t="s">
        <v>2695</v>
      </c>
      <c r="I5961" t="s">
        <v>79</v>
      </c>
      <c r="J5961">
        <v>25</v>
      </c>
      <c r="K5961" t="s">
        <v>58</v>
      </c>
      <c r="O5961" s="1"/>
    </row>
    <row r="5962" spans="1:15">
      <c r="A5962" t="s">
        <v>2737</v>
      </c>
      <c r="B5962" t="s">
        <v>325</v>
      </c>
      <c r="C5962" t="s">
        <v>31</v>
      </c>
      <c r="D5962">
        <v>66.959999999999994</v>
      </c>
      <c r="E5962" t="s">
        <v>2736</v>
      </c>
      <c r="F5962" s="1">
        <v>44962</v>
      </c>
      <c r="G5962">
        <v>3</v>
      </c>
      <c r="H5962" t="s">
        <v>2738</v>
      </c>
      <c r="I5962" t="s">
        <v>27</v>
      </c>
      <c r="J5962">
        <v>12</v>
      </c>
      <c r="K5962" t="s">
        <v>41</v>
      </c>
      <c r="L5962" t="s">
        <v>30915</v>
      </c>
      <c r="M5962" t="s">
        <v>29957</v>
      </c>
      <c r="N5962" t="s">
        <v>29955</v>
      </c>
      <c r="O5962" s="1">
        <v>45205</v>
      </c>
    </row>
    <row r="5963" spans="1:15">
      <c r="A5963" t="s">
        <v>2737</v>
      </c>
      <c r="B5963" t="s">
        <v>325</v>
      </c>
      <c r="C5963" t="s">
        <v>31</v>
      </c>
      <c r="D5963">
        <v>66.959999999999994</v>
      </c>
      <c r="E5963" t="s">
        <v>3879</v>
      </c>
      <c r="F5963" s="1">
        <v>45099</v>
      </c>
      <c r="G5963">
        <v>5</v>
      </c>
      <c r="H5963" t="s">
        <v>512</v>
      </c>
      <c r="I5963" t="s">
        <v>27</v>
      </c>
      <c r="J5963">
        <v>5</v>
      </c>
      <c r="K5963" t="s">
        <v>41</v>
      </c>
      <c r="O5963" s="1"/>
    </row>
    <row r="5964" spans="1:15">
      <c r="A5964" t="s">
        <v>7820</v>
      </c>
      <c r="B5964" t="s">
        <v>161</v>
      </c>
      <c r="C5964" t="s">
        <v>72</v>
      </c>
      <c r="D5964">
        <v>435.01</v>
      </c>
      <c r="E5964" t="s">
        <v>7819</v>
      </c>
      <c r="F5964" s="1">
        <v>45017</v>
      </c>
      <c r="G5964">
        <v>9</v>
      </c>
      <c r="H5964" t="s">
        <v>7821</v>
      </c>
      <c r="I5964" t="s">
        <v>118</v>
      </c>
      <c r="J5964">
        <v>25</v>
      </c>
      <c r="K5964" t="s">
        <v>69</v>
      </c>
      <c r="O5964" s="1"/>
    </row>
    <row r="5965" spans="1:15">
      <c r="A5965" t="s">
        <v>11463</v>
      </c>
      <c r="B5965" t="s">
        <v>43</v>
      </c>
      <c r="C5965" t="s">
        <v>61</v>
      </c>
      <c r="D5965">
        <v>227.95</v>
      </c>
      <c r="E5965" t="s">
        <v>11462</v>
      </c>
      <c r="F5965" s="1">
        <v>45362</v>
      </c>
      <c r="G5965">
        <v>9</v>
      </c>
      <c r="H5965" t="s">
        <v>6423</v>
      </c>
      <c r="I5965" t="s">
        <v>85</v>
      </c>
      <c r="J5965">
        <v>20</v>
      </c>
      <c r="K5965" t="s">
        <v>28</v>
      </c>
      <c r="O5965" s="1"/>
    </row>
    <row r="5966" spans="1:15">
      <c r="A5966" t="s">
        <v>26256</v>
      </c>
      <c r="B5966" t="s">
        <v>71</v>
      </c>
      <c r="C5966" t="s">
        <v>61</v>
      </c>
      <c r="D5966">
        <v>230.1</v>
      </c>
      <c r="E5966" t="s">
        <v>26255</v>
      </c>
      <c r="F5966" s="1">
        <v>45632</v>
      </c>
      <c r="G5966">
        <v>1</v>
      </c>
      <c r="H5966" t="s">
        <v>3134</v>
      </c>
      <c r="I5966" t="s">
        <v>27</v>
      </c>
      <c r="J5966">
        <v>10</v>
      </c>
      <c r="K5966" t="s">
        <v>28</v>
      </c>
      <c r="O5966" s="1"/>
    </row>
    <row r="5967" spans="1:15">
      <c r="A5967" t="s">
        <v>2749</v>
      </c>
      <c r="B5967" t="s">
        <v>30</v>
      </c>
      <c r="C5967" t="s">
        <v>31</v>
      </c>
      <c r="D5967">
        <v>129.16999999999999</v>
      </c>
      <c r="E5967" t="s">
        <v>21407</v>
      </c>
      <c r="F5967" s="1">
        <v>45437</v>
      </c>
      <c r="G5967">
        <v>8</v>
      </c>
      <c r="H5967" t="s">
        <v>2998</v>
      </c>
      <c r="I5967" t="s">
        <v>85</v>
      </c>
      <c r="J5967">
        <v>25</v>
      </c>
      <c r="K5967" t="s">
        <v>58</v>
      </c>
      <c r="O5967" s="1"/>
    </row>
    <row r="5968" spans="1:15">
      <c r="A5968" t="s">
        <v>2749</v>
      </c>
      <c r="B5968" t="s">
        <v>30</v>
      </c>
      <c r="C5968" t="s">
        <v>31</v>
      </c>
      <c r="D5968">
        <v>129.16999999999999</v>
      </c>
      <c r="E5968" t="s">
        <v>2748</v>
      </c>
      <c r="F5968" s="1">
        <v>44973</v>
      </c>
      <c r="G5968">
        <v>2</v>
      </c>
      <c r="H5968" t="s">
        <v>2750</v>
      </c>
      <c r="I5968" t="s">
        <v>40</v>
      </c>
      <c r="J5968">
        <v>25</v>
      </c>
      <c r="K5968" t="s">
        <v>41</v>
      </c>
      <c r="O5968" s="1"/>
    </row>
    <row r="5969" spans="1:15">
      <c r="A5969" t="s">
        <v>11467</v>
      </c>
      <c r="B5969" t="s">
        <v>43</v>
      </c>
      <c r="C5969" t="s">
        <v>190</v>
      </c>
      <c r="D5969">
        <v>253.81</v>
      </c>
      <c r="E5969" t="s">
        <v>11466</v>
      </c>
      <c r="F5969" s="1">
        <v>45435</v>
      </c>
      <c r="G5969">
        <v>9</v>
      </c>
      <c r="H5969" t="s">
        <v>26</v>
      </c>
      <c r="I5969" t="s">
        <v>79</v>
      </c>
      <c r="J5969">
        <v>0</v>
      </c>
      <c r="K5969" t="s">
        <v>69</v>
      </c>
      <c r="O5969" s="1"/>
    </row>
    <row r="5970" spans="1:15">
      <c r="A5970" t="s">
        <v>3886</v>
      </c>
      <c r="B5970" t="s">
        <v>325</v>
      </c>
      <c r="C5970" t="s">
        <v>112</v>
      </c>
      <c r="D5970">
        <v>241.06</v>
      </c>
      <c r="E5970" t="s">
        <v>3885</v>
      </c>
      <c r="F5970" s="1">
        <v>45446</v>
      </c>
      <c r="G5970">
        <v>3</v>
      </c>
      <c r="H5970" t="s">
        <v>3887</v>
      </c>
      <c r="I5970" t="s">
        <v>40</v>
      </c>
      <c r="J5970">
        <v>10</v>
      </c>
      <c r="K5970" t="s">
        <v>69</v>
      </c>
      <c r="O5970" s="1"/>
    </row>
    <row r="5971" spans="1:15">
      <c r="A5971" t="s">
        <v>5796</v>
      </c>
      <c r="B5971" t="s">
        <v>87</v>
      </c>
      <c r="C5971" t="s">
        <v>120</v>
      </c>
      <c r="D5971">
        <v>454.51</v>
      </c>
      <c r="E5971" t="s">
        <v>5795</v>
      </c>
      <c r="F5971" s="1">
        <v>45353</v>
      </c>
      <c r="G5971">
        <v>3</v>
      </c>
      <c r="H5971" t="s">
        <v>26</v>
      </c>
      <c r="I5971" t="s">
        <v>79</v>
      </c>
      <c r="J5971">
        <v>0</v>
      </c>
      <c r="K5971" t="s">
        <v>41</v>
      </c>
      <c r="L5971" t="s">
        <v>30922</v>
      </c>
      <c r="M5971" t="s">
        <v>29960</v>
      </c>
      <c r="N5971" t="s">
        <v>29955</v>
      </c>
      <c r="O5971" s="1">
        <v>45528</v>
      </c>
    </row>
    <row r="5972" spans="1:15">
      <c r="A5972" t="s">
        <v>7825</v>
      </c>
      <c r="B5972" t="s">
        <v>325</v>
      </c>
      <c r="C5972" t="s">
        <v>120</v>
      </c>
      <c r="D5972">
        <v>389.92</v>
      </c>
      <c r="E5972" t="s">
        <v>7824</v>
      </c>
      <c r="F5972" s="1">
        <v>45207</v>
      </c>
      <c r="G5972">
        <v>9</v>
      </c>
      <c r="H5972" t="s">
        <v>144</v>
      </c>
      <c r="I5972" t="s">
        <v>27</v>
      </c>
      <c r="J5972">
        <v>12</v>
      </c>
      <c r="K5972" t="s">
        <v>28</v>
      </c>
      <c r="O5972" s="1"/>
    </row>
    <row r="5973" spans="1:15">
      <c r="A5973" t="s">
        <v>7825</v>
      </c>
      <c r="B5973" t="s">
        <v>325</v>
      </c>
      <c r="C5973" t="s">
        <v>120</v>
      </c>
      <c r="D5973">
        <v>389.92</v>
      </c>
      <c r="E5973" t="s">
        <v>7834</v>
      </c>
      <c r="F5973" s="1">
        <v>45095</v>
      </c>
      <c r="G5973">
        <v>3</v>
      </c>
      <c r="H5973" t="s">
        <v>26</v>
      </c>
      <c r="I5973" t="s">
        <v>79</v>
      </c>
      <c r="J5973">
        <v>0</v>
      </c>
      <c r="K5973" t="s">
        <v>58</v>
      </c>
      <c r="O5973" s="1"/>
    </row>
    <row r="5974" spans="1:15">
      <c r="A5974" t="s">
        <v>7825</v>
      </c>
      <c r="B5974" t="s">
        <v>325</v>
      </c>
      <c r="C5974" t="s">
        <v>120</v>
      </c>
      <c r="D5974">
        <v>389.92</v>
      </c>
      <c r="E5974" t="s">
        <v>7828</v>
      </c>
      <c r="F5974" s="1">
        <v>45510</v>
      </c>
      <c r="G5974">
        <v>2</v>
      </c>
      <c r="H5974" t="s">
        <v>1169</v>
      </c>
      <c r="I5974" t="s">
        <v>40</v>
      </c>
      <c r="J5974">
        <v>25</v>
      </c>
      <c r="K5974" t="s">
        <v>28</v>
      </c>
      <c r="O5974" s="1"/>
    </row>
    <row r="5975" spans="1:15">
      <c r="A5975" t="s">
        <v>7825</v>
      </c>
      <c r="B5975" t="s">
        <v>325</v>
      </c>
      <c r="C5975" t="s">
        <v>120</v>
      </c>
      <c r="D5975">
        <v>389.92</v>
      </c>
      <c r="E5975" t="s">
        <v>7830</v>
      </c>
      <c r="F5975" s="1">
        <v>45479</v>
      </c>
      <c r="G5975">
        <v>1</v>
      </c>
      <c r="H5975" t="s">
        <v>26</v>
      </c>
      <c r="I5975" t="s">
        <v>27</v>
      </c>
      <c r="J5975">
        <v>0</v>
      </c>
      <c r="K5975" t="s">
        <v>28</v>
      </c>
      <c r="L5975" t="s">
        <v>31121</v>
      </c>
      <c r="M5975" t="s">
        <v>29960</v>
      </c>
      <c r="N5975" t="s">
        <v>29958</v>
      </c>
      <c r="O5975" s="1">
        <v>45509</v>
      </c>
    </row>
    <row r="5976" spans="1:15">
      <c r="A5976" t="s">
        <v>17962</v>
      </c>
      <c r="B5976" t="s">
        <v>51</v>
      </c>
      <c r="C5976" t="s">
        <v>120</v>
      </c>
      <c r="D5976">
        <v>51.57</v>
      </c>
      <c r="E5976" t="s">
        <v>17961</v>
      </c>
      <c r="F5976" s="1">
        <v>45480</v>
      </c>
      <c r="G5976">
        <v>2</v>
      </c>
      <c r="H5976" t="s">
        <v>26</v>
      </c>
      <c r="I5976" t="s">
        <v>118</v>
      </c>
      <c r="J5976">
        <v>0</v>
      </c>
      <c r="K5976" t="s">
        <v>28</v>
      </c>
      <c r="O5976" s="1"/>
    </row>
    <row r="5977" spans="1:15">
      <c r="A5977" t="s">
        <v>17962</v>
      </c>
      <c r="B5977" t="s">
        <v>51</v>
      </c>
      <c r="C5977" t="s">
        <v>120</v>
      </c>
      <c r="D5977">
        <v>51.57</v>
      </c>
      <c r="E5977" t="s">
        <v>17967</v>
      </c>
      <c r="F5977" s="1">
        <v>45610</v>
      </c>
      <c r="G5977">
        <v>10</v>
      </c>
      <c r="H5977" t="s">
        <v>4759</v>
      </c>
      <c r="I5977" t="s">
        <v>79</v>
      </c>
      <c r="J5977">
        <v>30</v>
      </c>
      <c r="K5977" t="s">
        <v>58</v>
      </c>
      <c r="O5977" s="1"/>
    </row>
    <row r="5978" spans="1:15">
      <c r="A5978" t="s">
        <v>17962</v>
      </c>
      <c r="B5978" t="s">
        <v>51</v>
      </c>
      <c r="C5978" t="s">
        <v>120</v>
      </c>
      <c r="D5978">
        <v>51.57</v>
      </c>
      <c r="E5978" t="s">
        <v>17965</v>
      </c>
      <c r="F5978" s="1">
        <v>45501</v>
      </c>
      <c r="G5978">
        <v>10</v>
      </c>
      <c r="H5978" t="s">
        <v>9001</v>
      </c>
      <c r="I5978" t="s">
        <v>85</v>
      </c>
      <c r="J5978">
        <v>15</v>
      </c>
      <c r="K5978" t="s">
        <v>58</v>
      </c>
      <c r="O5978" s="1"/>
    </row>
    <row r="5979" spans="1:15">
      <c r="A5979" t="s">
        <v>7837</v>
      </c>
      <c r="B5979" t="s">
        <v>71</v>
      </c>
      <c r="C5979" t="s">
        <v>61</v>
      </c>
      <c r="D5979">
        <v>345.92</v>
      </c>
      <c r="E5979" t="s">
        <v>7840</v>
      </c>
      <c r="F5979" s="1">
        <v>45304</v>
      </c>
      <c r="G5979">
        <v>1</v>
      </c>
      <c r="H5979" t="s">
        <v>6729</v>
      </c>
      <c r="I5979" t="s">
        <v>27</v>
      </c>
      <c r="J5979">
        <v>15</v>
      </c>
      <c r="K5979" t="s">
        <v>58</v>
      </c>
      <c r="O5979" s="1"/>
    </row>
    <row r="5980" spans="1:15">
      <c r="A5980" t="s">
        <v>7837</v>
      </c>
      <c r="B5980" t="s">
        <v>71</v>
      </c>
      <c r="C5980" t="s">
        <v>61</v>
      </c>
      <c r="D5980">
        <v>345.92</v>
      </c>
      <c r="E5980" t="s">
        <v>7836</v>
      </c>
      <c r="F5980" s="1">
        <v>45132</v>
      </c>
      <c r="G5980">
        <v>9</v>
      </c>
      <c r="H5980" t="s">
        <v>26</v>
      </c>
      <c r="I5980" t="s">
        <v>27</v>
      </c>
      <c r="J5980">
        <v>0</v>
      </c>
      <c r="K5980" t="s">
        <v>58</v>
      </c>
      <c r="O5980" s="1"/>
    </row>
    <row r="5981" spans="1:15">
      <c r="A5981" t="s">
        <v>26260</v>
      </c>
      <c r="B5981" t="s">
        <v>161</v>
      </c>
      <c r="C5981" t="s">
        <v>120</v>
      </c>
      <c r="D5981">
        <v>429.73</v>
      </c>
      <c r="E5981" t="s">
        <v>26259</v>
      </c>
      <c r="F5981" s="1">
        <v>45004</v>
      </c>
      <c r="G5981">
        <v>2</v>
      </c>
      <c r="H5981" t="s">
        <v>7293</v>
      </c>
      <c r="I5981" t="s">
        <v>27</v>
      </c>
      <c r="J5981">
        <v>40</v>
      </c>
      <c r="K5981" t="s">
        <v>41</v>
      </c>
      <c r="O5981" s="1"/>
    </row>
    <row r="5982" spans="1:15">
      <c r="A5982" t="s">
        <v>29097</v>
      </c>
      <c r="B5982" t="s">
        <v>51</v>
      </c>
      <c r="C5982" t="s">
        <v>112</v>
      </c>
      <c r="D5982">
        <v>33.43</v>
      </c>
      <c r="E5982" t="s">
        <v>29101</v>
      </c>
      <c r="F5982" s="1">
        <v>45487</v>
      </c>
      <c r="G5982">
        <v>5</v>
      </c>
      <c r="H5982" t="s">
        <v>8432</v>
      </c>
      <c r="I5982" t="s">
        <v>40</v>
      </c>
      <c r="J5982">
        <v>25</v>
      </c>
      <c r="K5982" t="s">
        <v>58</v>
      </c>
      <c r="O5982" s="1"/>
    </row>
    <row r="5983" spans="1:15">
      <c r="A5983" t="s">
        <v>29097</v>
      </c>
      <c r="B5983" t="s">
        <v>51</v>
      </c>
      <c r="C5983" t="s">
        <v>112</v>
      </c>
      <c r="D5983">
        <v>33.43</v>
      </c>
      <c r="E5983" t="s">
        <v>29096</v>
      </c>
      <c r="F5983" s="1">
        <v>45468</v>
      </c>
      <c r="G5983">
        <v>8</v>
      </c>
      <c r="H5983" t="s">
        <v>20033</v>
      </c>
      <c r="I5983" t="s">
        <v>27</v>
      </c>
      <c r="J5983">
        <v>25</v>
      </c>
      <c r="K5983" t="s">
        <v>28</v>
      </c>
      <c r="O5983" s="1"/>
    </row>
    <row r="5984" spans="1:15">
      <c r="A5984" t="s">
        <v>29097</v>
      </c>
      <c r="B5984" t="s">
        <v>51</v>
      </c>
      <c r="C5984" t="s">
        <v>112</v>
      </c>
      <c r="D5984">
        <v>33.43</v>
      </c>
      <c r="E5984" t="s">
        <v>29099</v>
      </c>
      <c r="F5984" s="1">
        <v>45538</v>
      </c>
      <c r="G5984">
        <v>8</v>
      </c>
      <c r="H5984" t="s">
        <v>17528</v>
      </c>
      <c r="I5984" t="s">
        <v>85</v>
      </c>
      <c r="J5984">
        <v>12</v>
      </c>
      <c r="K5984" t="s">
        <v>28</v>
      </c>
      <c r="O5984" s="1"/>
    </row>
    <row r="5985" spans="1:15">
      <c r="A5985" t="s">
        <v>11470</v>
      </c>
      <c r="B5985" t="s">
        <v>71</v>
      </c>
      <c r="C5985" t="s">
        <v>190</v>
      </c>
      <c r="D5985">
        <v>227.71</v>
      </c>
      <c r="E5985" t="s">
        <v>11473</v>
      </c>
      <c r="F5985" s="1">
        <v>45506</v>
      </c>
      <c r="G5985">
        <v>4</v>
      </c>
      <c r="H5985" t="s">
        <v>10369</v>
      </c>
      <c r="I5985" t="s">
        <v>27</v>
      </c>
      <c r="J5985">
        <v>10</v>
      </c>
      <c r="K5985" t="s">
        <v>58</v>
      </c>
      <c r="O5985" s="1"/>
    </row>
    <row r="5986" spans="1:15">
      <c r="A5986" t="s">
        <v>11470</v>
      </c>
      <c r="B5986" t="s">
        <v>71</v>
      </c>
      <c r="C5986" t="s">
        <v>190</v>
      </c>
      <c r="D5986">
        <v>227.71</v>
      </c>
      <c r="E5986" t="s">
        <v>11469</v>
      </c>
      <c r="F5986" s="1">
        <v>45473</v>
      </c>
      <c r="G5986">
        <v>4</v>
      </c>
      <c r="H5986" t="s">
        <v>11471</v>
      </c>
      <c r="I5986" t="s">
        <v>40</v>
      </c>
      <c r="J5986">
        <v>30</v>
      </c>
      <c r="K5986" t="s">
        <v>28</v>
      </c>
      <c r="O5986" s="1"/>
    </row>
    <row r="5987" spans="1:15">
      <c r="A5987" t="s">
        <v>19745</v>
      </c>
      <c r="B5987" t="s">
        <v>51</v>
      </c>
      <c r="C5987" t="s">
        <v>120</v>
      </c>
      <c r="D5987">
        <v>464.99</v>
      </c>
      <c r="E5987" t="s">
        <v>19744</v>
      </c>
      <c r="F5987" s="1">
        <v>45145</v>
      </c>
      <c r="G5987">
        <v>3</v>
      </c>
      <c r="H5987" t="s">
        <v>6380</v>
      </c>
      <c r="I5987" t="s">
        <v>118</v>
      </c>
      <c r="J5987">
        <v>10</v>
      </c>
      <c r="K5987" t="s">
        <v>28</v>
      </c>
      <c r="L5987" t="s">
        <v>30933</v>
      </c>
      <c r="M5987" t="s">
        <v>29957</v>
      </c>
      <c r="N5987" t="s">
        <v>29955</v>
      </c>
      <c r="O5987" s="1">
        <v>45343</v>
      </c>
    </row>
    <row r="5988" spans="1:15">
      <c r="A5988" t="s">
        <v>23101</v>
      </c>
      <c r="B5988" t="s">
        <v>60</v>
      </c>
      <c r="C5988" t="s">
        <v>190</v>
      </c>
      <c r="D5988">
        <v>180.57</v>
      </c>
      <c r="E5988" t="s">
        <v>23100</v>
      </c>
      <c r="F5988" s="1">
        <v>45397</v>
      </c>
      <c r="G5988">
        <v>4</v>
      </c>
      <c r="H5988" t="s">
        <v>7933</v>
      </c>
      <c r="I5988" t="s">
        <v>27</v>
      </c>
      <c r="J5988">
        <v>15</v>
      </c>
      <c r="K5988" t="s">
        <v>41</v>
      </c>
      <c r="O5988" s="1"/>
    </row>
    <row r="5989" spans="1:15">
      <c r="A5989" t="s">
        <v>9731</v>
      </c>
      <c r="B5989" t="s">
        <v>43</v>
      </c>
      <c r="C5989" t="s">
        <v>120</v>
      </c>
      <c r="D5989">
        <v>103.14</v>
      </c>
      <c r="E5989" t="s">
        <v>9730</v>
      </c>
      <c r="F5989" s="1">
        <v>45057</v>
      </c>
      <c r="G5989">
        <v>10</v>
      </c>
      <c r="H5989" t="s">
        <v>1212</v>
      </c>
      <c r="I5989" t="s">
        <v>40</v>
      </c>
      <c r="J5989">
        <v>5</v>
      </c>
      <c r="K5989" t="s">
        <v>58</v>
      </c>
      <c r="O5989" s="1"/>
    </row>
    <row r="5990" spans="1:15">
      <c r="A5990" t="s">
        <v>16310</v>
      </c>
      <c r="B5990" t="s">
        <v>161</v>
      </c>
      <c r="C5990" t="s">
        <v>31</v>
      </c>
      <c r="D5990">
        <v>217.11</v>
      </c>
      <c r="E5990" t="s">
        <v>16309</v>
      </c>
      <c r="F5990" s="1">
        <v>45379</v>
      </c>
      <c r="G5990">
        <v>5</v>
      </c>
      <c r="H5990" t="s">
        <v>26</v>
      </c>
      <c r="I5990" t="s">
        <v>27</v>
      </c>
      <c r="J5990">
        <v>0</v>
      </c>
      <c r="K5990" t="s">
        <v>69</v>
      </c>
      <c r="O5990" s="1"/>
    </row>
    <row r="5991" spans="1:15">
      <c r="A5991" t="s">
        <v>21409</v>
      </c>
      <c r="B5991" t="s">
        <v>71</v>
      </c>
      <c r="C5991" t="s">
        <v>190</v>
      </c>
      <c r="D5991">
        <v>241.92</v>
      </c>
      <c r="E5991" t="s">
        <v>21411</v>
      </c>
      <c r="F5991" s="1">
        <v>45464</v>
      </c>
      <c r="G5991">
        <v>2</v>
      </c>
      <c r="H5991" t="s">
        <v>26</v>
      </c>
      <c r="I5991" t="s">
        <v>85</v>
      </c>
      <c r="J5991">
        <v>0</v>
      </c>
      <c r="K5991" t="s">
        <v>28</v>
      </c>
      <c r="L5991" t="s">
        <v>31618</v>
      </c>
      <c r="M5991" t="s">
        <v>29954</v>
      </c>
      <c r="N5991" t="s">
        <v>29958</v>
      </c>
      <c r="O5991" s="1">
        <v>45597</v>
      </c>
    </row>
    <row r="5992" spans="1:15">
      <c r="A5992" t="s">
        <v>21409</v>
      </c>
      <c r="B5992" t="s">
        <v>71</v>
      </c>
      <c r="C5992" t="s">
        <v>190</v>
      </c>
      <c r="D5992">
        <v>241.92</v>
      </c>
      <c r="E5992" t="s">
        <v>21408</v>
      </c>
      <c r="F5992" s="1">
        <v>45267</v>
      </c>
      <c r="G5992">
        <v>4</v>
      </c>
      <c r="H5992" t="s">
        <v>26</v>
      </c>
      <c r="I5992" t="s">
        <v>79</v>
      </c>
      <c r="J5992">
        <v>0</v>
      </c>
      <c r="K5992" t="s">
        <v>69</v>
      </c>
      <c r="O5992" s="1"/>
    </row>
    <row r="5993" spans="1:15">
      <c r="A5993" t="s">
        <v>26263</v>
      </c>
      <c r="B5993" t="s">
        <v>30</v>
      </c>
      <c r="C5993" t="s">
        <v>61</v>
      </c>
      <c r="D5993">
        <v>139.91999999999999</v>
      </c>
      <c r="E5993" t="s">
        <v>26262</v>
      </c>
      <c r="F5993" s="1">
        <v>45566</v>
      </c>
      <c r="G5993">
        <v>10</v>
      </c>
      <c r="H5993" t="s">
        <v>26</v>
      </c>
      <c r="I5993" t="s">
        <v>118</v>
      </c>
      <c r="J5993">
        <v>0</v>
      </c>
      <c r="K5993" t="s">
        <v>69</v>
      </c>
      <c r="O5993" s="1"/>
    </row>
    <row r="5994" spans="1:15">
      <c r="A5994" t="s">
        <v>26263</v>
      </c>
      <c r="B5994" t="s">
        <v>30</v>
      </c>
      <c r="C5994" t="s">
        <v>61</v>
      </c>
      <c r="D5994">
        <v>139.91999999999999</v>
      </c>
      <c r="E5994" t="s">
        <v>26266</v>
      </c>
      <c r="F5994" s="1">
        <v>45405</v>
      </c>
      <c r="G5994">
        <v>9</v>
      </c>
      <c r="H5994" t="s">
        <v>26</v>
      </c>
      <c r="I5994" t="s">
        <v>79</v>
      </c>
      <c r="J5994">
        <v>0</v>
      </c>
      <c r="K5994" t="s">
        <v>28</v>
      </c>
      <c r="O5994" s="1"/>
    </row>
    <row r="5995" spans="1:15">
      <c r="A5995" t="s">
        <v>24654</v>
      </c>
      <c r="B5995" t="s">
        <v>87</v>
      </c>
      <c r="C5995" t="s">
        <v>120</v>
      </c>
      <c r="D5995">
        <v>458.74</v>
      </c>
      <c r="E5995" t="s">
        <v>24656</v>
      </c>
      <c r="F5995" s="1">
        <v>45175</v>
      </c>
      <c r="G5995">
        <v>6</v>
      </c>
      <c r="H5995" t="s">
        <v>17294</v>
      </c>
      <c r="I5995" t="s">
        <v>27</v>
      </c>
      <c r="J5995">
        <v>10</v>
      </c>
      <c r="K5995" t="s">
        <v>69</v>
      </c>
      <c r="O5995" s="1"/>
    </row>
    <row r="5996" spans="1:15">
      <c r="A5996" t="s">
        <v>24654</v>
      </c>
      <c r="B5996" t="s">
        <v>87</v>
      </c>
      <c r="C5996" t="s">
        <v>120</v>
      </c>
      <c r="D5996">
        <v>458.74</v>
      </c>
      <c r="E5996" t="s">
        <v>24653</v>
      </c>
      <c r="F5996" s="1">
        <v>45251</v>
      </c>
      <c r="G5996">
        <v>1</v>
      </c>
      <c r="H5996" t="s">
        <v>19001</v>
      </c>
      <c r="I5996" t="s">
        <v>40</v>
      </c>
      <c r="J5996">
        <v>25</v>
      </c>
      <c r="K5996" t="s">
        <v>58</v>
      </c>
      <c r="O5996" s="1"/>
    </row>
    <row r="5997" spans="1:15">
      <c r="A5997" t="s">
        <v>14684</v>
      </c>
      <c r="B5997" t="s">
        <v>51</v>
      </c>
      <c r="C5997" t="s">
        <v>133</v>
      </c>
      <c r="D5997">
        <v>289.44</v>
      </c>
      <c r="E5997" t="s">
        <v>14683</v>
      </c>
      <c r="F5997" s="1">
        <v>44938</v>
      </c>
      <c r="G5997">
        <v>7</v>
      </c>
      <c r="H5997" t="s">
        <v>26</v>
      </c>
      <c r="I5997" t="s">
        <v>79</v>
      </c>
      <c r="J5997">
        <v>0</v>
      </c>
      <c r="K5997" t="s">
        <v>28</v>
      </c>
      <c r="O5997" s="1"/>
    </row>
    <row r="5998" spans="1:15">
      <c r="A5998" t="s">
        <v>21413</v>
      </c>
      <c r="B5998" t="s">
        <v>60</v>
      </c>
      <c r="C5998" t="s">
        <v>61</v>
      </c>
      <c r="D5998">
        <v>407.29</v>
      </c>
      <c r="E5998" t="s">
        <v>21415</v>
      </c>
      <c r="F5998" s="1">
        <v>45177</v>
      </c>
      <c r="G5998">
        <v>10</v>
      </c>
      <c r="H5998" t="s">
        <v>7938</v>
      </c>
      <c r="I5998" t="s">
        <v>40</v>
      </c>
      <c r="J5998">
        <v>25</v>
      </c>
      <c r="K5998" t="s">
        <v>58</v>
      </c>
      <c r="O5998" s="1"/>
    </row>
    <row r="5999" spans="1:15">
      <c r="A5999" t="s">
        <v>11476</v>
      </c>
      <c r="B5999" t="s">
        <v>71</v>
      </c>
      <c r="C5999" t="s">
        <v>72</v>
      </c>
      <c r="D5999">
        <v>470.89</v>
      </c>
      <c r="E5999" t="s">
        <v>11475</v>
      </c>
      <c r="F5999" s="1">
        <v>45304</v>
      </c>
      <c r="G5999">
        <v>1</v>
      </c>
      <c r="H5999" t="s">
        <v>5972</v>
      </c>
      <c r="I5999" t="s">
        <v>118</v>
      </c>
      <c r="J5999">
        <v>25</v>
      </c>
      <c r="K5999" t="s">
        <v>28</v>
      </c>
      <c r="O5999" s="1"/>
    </row>
    <row r="6000" spans="1:15">
      <c r="A6000" t="s">
        <v>11476</v>
      </c>
      <c r="B6000" t="s">
        <v>71</v>
      </c>
      <c r="C6000" t="s">
        <v>72</v>
      </c>
      <c r="D6000">
        <v>470.89</v>
      </c>
      <c r="E6000" t="s">
        <v>11478</v>
      </c>
      <c r="F6000" s="1">
        <v>45593</v>
      </c>
      <c r="G6000">
        <v>9</v>
      </c>
      <c r="H6000" t="s">
        <v>7574</v>
      </c>
      <c r="I6000" t="s">
        <v>79</v>
      </c>
      <c r="J6000">
        <v>12</v>
      </c>
      <c r="K6000" t="s">
        <v>41</v>
      </c>
      <c r="O6000" s="1"/>
    </row>
    <row r="6001" spans="1:15">
      <c r="A6001" t="s">
        <v>2814</v>
      </c>
      <c r="B6001" t="s">
        <v>111</v>
      </c>
      <c r="C6001" t="s">
        <v>88</v>
      </c>
      <c r="D6001">
        <v>395.12</v>
      </c>
      <c r="E6001" t="s">
        <v>27623</v>
      </c>
      <c r="F6001" s="1">
        <v>44966</v>
      </c>
      <c r="G6001">
        <v>6</v>
      </c>
      <c r="H6001" t="s">
        <v>1352</v>
      </c>
      <c r="I6001" t="s">
        <v>85</v>
      </c>
      <c r="J6001">
        <v>20</v>
      </c>
      <c r="K6001" t="s">
        <v>28</v>
      </c>
      <c r="O6001" s="1"/>
    </row>
    <row r="6002" spans="1:15">
      <c r="A6002" t="s">
        <v>2814</v>
      </c>
      <c r="B6002" t="s">
        <v>111</v>
      </c>
      <c r="C6002" t="s">
        <v>88</v>
      </c>
      <c r="D6002">
        <v>395.12</v>
      </c>
      <c r="E6002" t="s">
        <v>2813</v>
      </c>
      <c r="F6002" s="1">
        <v>45077</v>
      </c>
      <c r="G6002">
        <v>5</v>
      </c>
      <c r="H6002" t="s">
        <v>1452</v>
      </c>
      <c r="I6002" t="s">
        <v>79</v>
      </c>
      <c r="J6002">
        <v>25</v>
      </c>
      <c r="K6002" t="s">
        <v>41</v>
      </c>
      <c r="O6002" s="1"/>
    </row>
    <row r="6003" spans="1:15">
      <c r="A6003" t="s">
        <v>23106</v>
      </c>
      <c r="B6003" t="s">
        <v>71</v>
      </c>
      <c r="C6003" t="s">
        <v>72</v>
      </c>
      <c r="D6003">
        <v>417.35</v>
      </c>
      <c r="E6003" t="s">
        <v>23105</v>
      </c>
      <c r="F6003" s="1">
        <v>45027</v>
      </c>
      <c r="G6003">
        <v>8</v>
      </c>
      <c r="H6003" t="s">
        <v>3729</v>
      </c>
      <c r="I6003" t="s">
        <v>79</v>
      </c>
      <c r="J6003">
        <v>40</v>
      </c>
      <c r="K6003" t="s">
        <v>69</v>
      </c>
      <c r="L6003" t="s">
        <v>31685</v>
      </c>
      <c r="M6003" t="s">
        <v>29957</v>
      </c>
      <c r="N6003" t="s">
        <v>29955</v>
      </c>
      <c r="O6003" s="1">
        <v>45231</v>
      </c>
    </row>
    <row r="6004" spans="1:15">
      <c r="A6004" t="s">
        <v>5800</v>
      </c>
      <c r="B6004" t="s">
        <v>30</v>
      </c>
      <c r="C6004" t="s">
        <v>112</v>
      </c>
      <c r="D6004">
        <v>254.75</v>
      </c>
      <c r="E6004" t="s">
        <v>5799</v>
      </c>
      <c r="F6004" s="1">
        <v>45470</v>
      </c>
      <c r="G6004">
        <v>10</v>
      </c>
      <c r="H6004" t="s">
        <v>5801</v>
      </c>
      <c r="I6004" t="s">
        <v>40</v>
      </c>
      <c r="J6004">
        <v>25</v>
      </c>
      <c r="K6004" t="s">
        <v>41</v>
      </c>
      <c r="L6004" t="s">
        <v>31052</v>
      </c>
      <c r="M6004" t="s">
        <v>29957</v>
      </c>
      <c r="N6004" t="s">
        <v>29955</v>
      </c>
      <c r="O6004" s="1"/>
    </row>
    <row r="6005" spans="1:15">
      <c r="A6005" t="s">
        <v>23110</v>
      </c>
      <c r="B6005" t="s">
        <v>161</v>
      </c>
      <c r="C6005" t="s">
        <v>31</v>
      </c>
      <c r="D6005">
        <v>170.65</v>
      </c>
      <c r="E6005" t="s">
        <v>23109</v>
      </c>
      <c r="F6005" s="1">
        <v>45551</v>
      </c>
      <c r="G6005">
        <v>1</v>
      </c>
      <c r="H6005" t="s">
        <v>3475</v>
      </c>
      <c r="I6005" t="s">
        <v>118</v>
      </c>
      <c r="J6005">
        <v>10</v>
      </c>
      <c r="K6005" t="s">
        <v>58</v>
      </c>
      <c r="O6005" s="1"/>
    </row>
    <row r="6006" spans="1:15">
      <c r="A6006" t="s">
        <v>7847</v>
      </c>
      <c r="B6006" t="s">
        <v>71</v>
      </c>
      <c r="C6006" t="s">
        <v>88</v>
      </c>
      <c r="D6006">
        <v>286.54000000000002</v>
      </c>
      <c r="E6006" t="s">
        <v>7846</v>
      </c>
      <c r="F6006" s="1">
        <v>45203</v>
      </c>
      <c r="G6006">
        <v>1</v>
      </c>
      <c r="H6006" t="s">
        <v>611</v>
      </c>
      <c r="I6006" t="s">
        <v>118</v>
      </c>
      <c r="J6006">
        <v>10</v>
      </c>
      <c r="K6006" t="s">
        <v>28</v>
      </c>
      <c r="O6006" s="1"/>
    </row>
    <row r="6007" spans="1:15">
      <c r="A6007" t="s">
        <v>7847</v>
      </c>
      <c r="B6007" t="s">
        <v>71</v>
      </c>
      <c r="C6007" t="s">
        <v>88</v>
      </c>
      <c r="D6007">
        <v>286.54000000000002</v>
      </c>
      <c r="E6007" t="s">
        <v>7849</v>
      </c>
      <c r="F6007" s="1">
        <v>45559</v>
      </c>
      <c r="G6007">
        <v>7</v>
      </c>
      <c r="H6007" t="s">
        <v>26</v>
      </c>
      <c r="I6007" t="s">
        <v>118</v>
      </c>
      <c r="J6007">
        <v>0</v>
      </c>
      <c r="K6007" t="s">
        <v>58</v>
      </c>
      <c r="O6007" s="1"/>
    </row>
    <row r="6008" spans="1:15">
      <c r="A6008" t="s">
        <v>19749</v>
      </c>
      <c r="B6008" t="s">
        <v>43</v>
      </c>
      <c r="C6008" t="s">
        <v>31</v>
      </c>
      <c r="D6008">
        <v>345.88</v>
      </c>
      <c r="E6008" t="s">
        <v>19748</v>
      </c>
      <c r="F6008" s="1">
        <v>45115</v>
      </c>
      <c r="G6008">
        <v>4</v>
      </c>
      <c r="H6008" t="s">
        <v>15109</v>
      </c>
      <c r="I6008" t="s">
        <v>40</v>
      </c>
      <c r="J6008">
        <v>15</v>
      </c>
      <c r="K6008" t="s">
        <v>28</v>
      </c>
      <c r="O6008" s="1"/>
    </row>
    <row r="6009" spans="1:15">
      <c r="A6009" t="s">
        <v>24658</v>
      </c>
      <c r="B6009" t="s">
        <v>43</v>
      </c>
      <c r="C6009" t="s">
        <v>61</v>
      </c>
      <c r="D6009">
        <v>282.95999999999998</v>
      </c>
      <c r="E6009" t="s">
        <v>24657</v>
      </c>
      <c r="F6009" s="1">
        <v>45470</v>
      </c>
      <c r="G6009">
        <v>6</v>
      </c>
      <c r="H6009" t="s">
        <v>24659</v>
      </c>
      <c r="I6009" t="s">
        <v>85</v>
      </c>
      <c r="J6009">
        <v>15</v>
      </c>
      <c r="K6009" t="s">
        <v>28</v>
      </c>
      <c r="O6009" s="1"/>
    </row>
    <row r="6010" spans="1:15">
      <c r="A6010" t="s">
        <v>14688</v>
      </c>
      <c r="B6010" t="s">
        <v>30</v>
      </c>
      <c r="C6010" t="s">
        <v>120</v>
      </c>
      <c r="D6010">
        <v>286.04000000000002</v>
      </c>
      <c r="E6010" t="s">
        <v>14691</v>
      </c>
      <c r="F6010" s="1">
        <v>45538</v>
      </c>
      <c r="G6010">
        <v>7</v>
      </c>
      <c r="H6010" t="s">
        <v>26</v>
      </c>
      <c r="I6010" t="s">
        <v>27</v>
      </c>
      <c r="J6010">
        <v>0</v>
      </c>
      <c r="K6010" t="s">
        <v>41</v>
      </c>
      <c r="O6010" s="1"/>
    </row>
    <row r="6011" spans="1:15">
      <c r="A6011" t="s">
        <v>14688</v>
      </c>
      <c r="B6011" t="s">
        <v>30</v>
      </c>
      <c r="C6011" t="s">
        <v>120</v>
      </c>
      <c r="D6011">
        <v>286.04000000000002</v>
      </c>
      <c r="E6011" t="s">
        <v>14687</v>
      </c>
      <c r="F6011" s="1">
        <v>45651</v>
      </c>
      <c r="G6011">
        <v>6</v>
      </c>
      <c r="H6011" t="s">
        <v>2894</v>
      </c>
      <c r="I6011" t="s">
        <v>118</v>
      </c>
      <c r="J6011">
        <v>12</v>
      </c>
      <c r="K6011" t="s">
        <v>69</v>
      </c>
      <c r="O6011" s="1"/>
    </row>
    <row r="6012" spans="1:15">
      <c r="A6012" t="s">
        <v>14688</v>
      </c>
      <c r="B6012" t="s">
        <v>30</v>
      </c>
      <c r="C6012" t="s">
        <v>120</v>
      </c>
      <c r="D6012">
        <v>286.04000000000002</v>
      </c>
      <c r="E6012" t="s">
        <v>14693</v>
      </c>
      <c r="F6012" s="1">
        <v>44939</v>
      </c>
      <c r="G6012">
        <v>3</v>
      </c>
      <c r="H6012" t="s">
        <v>26</v>
      </c>
      <c r="I6012" t="s">
        <v>85</v>
      </c>
      <c r="J6012">
        <v>0</v>
      </c>
      <c r="K6012" t="s">
        <v>28</v>
      </c>
      <c r="O6012" s="1"/>
    </row>
    <row r="6013" spans="1:15">
      <c r="A6013" t="s">
        <v>26269</v>
      </c>
      <c r="B6013" t="s">
        <v>138</v>
      </c>
      <c r="C6013" t="s">
        <v>120</v>
      </c>
      <c r="D6013">
        <v>240.43</v>
      </c>
      <c r="E6013" t="s">
        <v>26268</v>
      </c>
      <c r="F6013" s="1">
        <v>45020</v>
      </c>
      <c r="G6013">
        <v>3</v>
      </c>
      <c r="H6013" t="s">
        <v>26</v>
      </c>
      <c r="I6013" t="s">
        <v>79</v>
      </c>
      <c r="J6013">
        <v>0</v>
      </c>
      <c r="K6013" t="s">
        <v>41</v>
      </c>
      <c r="O6013" s="1"/>
    </row>
    <row r="6014" spans="1:15">
      <c r="A6014" t="s">
        <v>23113</v>
      </c>
      <c r="B6014" t="s">
        <v>111</v>
      </c>
      <c r="C6014" t="s">
        <v>31</v>
      </c>
      <c r="D6014">
        <v>130.57</v>
      </c>
      <c r="E6014" t="s">
        <v>23116</v>
      </c>
      <c r="F6014" s="1">
        <v>45165</v>
      </c>
      <c r="G6014">
        <v>10</v>
      </c>
      <c r="H6014" t="s">
        <v>26</v>
      </c>
      <c r="I6014" t="s">
        <v>27</v>
      </c>
      <c r="J6014">
        <v>0</v>
      </c>
      <c r="K6014" t="s">
        <v>58</v>
      </c>
      <c r="O6014" s="1"/>
    </row>
    <row r="6015" spans="1:15">
      <c r="A6015" t="s">
        <v>23113</v>
      </c>
      <c r="B6015" t="s">
        <v>111</v>
      </c>
      <c r="C6015" t="s">
        <v>31</v>
      </c>
      <c r="D6015">
        <v>130.57</v>
      </c>
      <c r="E6015" t="s">
        <v>23115</v>
      </c>
      <c r="F6015" s="1">
        <v>45118</v>
      </c>
      <c r="G6015">
        <v>4</v>
      </c>
      <c r="H6015" t="s">
        <v>6566</v>
      </c>
      <c r="I6015" t="s">
        <v>40</v>
      </c>
      <c r="J6015">
        <v>40</v>
      </c>
      <c r="K6015" t="s">
        <v>58</v>
      </c>
      <c r="O6015" s="1"/>
    </row>
    <row r="6016" spans="1:15">
      <c r="A6016" t="s">
        <v>21418</v>
      </c>
      <c r="B6016" t="s">
        <v>51</v>
      </c>
      <c r="C6016" t="s">
        <v>52</v>
      </c>
      <c r="D6016">
        <v>96.39</v>
      </c>
      <c r="E6016" t="s">
        <v>21417</v>
      </c>
      <c r="F6016" s="1">
        <v>45044</v>
      </c>
      <c r="G6016">
        <v>10</v>
      </c>
      <c r="H6016" t="s">
        <v>18919</v>
      </c>
      <c r="I6016" t="s">
        <v>40</v>
      </c>
      <c r="J6016">
        <v>10</v>
      </c>
      <c r="K6016" t="s">
        <v>28</v>
      </c>
      <c r="O6016" s="1"/>
    </row>
    <row r="6017" spans="1:15">
      <c r="A6017" t="s">
        <v>21421</v>
      </c>
      <c r="B6017" t="s">
        <v>111</v>
      </c>
      <c r="C6017" t="s">
        <v>52</v>
      </c>
      <c r="D6017">
        <v>197.55</v>
      </c>
      <c r="E6017" t="s">
        <v>21424</v>
      </c>
      <c r="F6017" s="1">
        <v>45411</v>
      </c>
      <c r="G6017">
        <v>6</v>
      </c>
      <c r="H6017" t="s">
        <v>8832</v>
      </c>
      <c r="I6017" t="s">
        <v>40</v>
      </c>
      <c r="J6017">
        <v>15</v>
      </c>
      <c r="K6017" t="s">
        <v>41</v>
      </c>
      <c r="O6017" s="1"/>
    </row>
    <row r="6018" spans="1:15">
      <c r="A6018" t="s">
        <v>25</v>
      </c>
      <c r="B6018" t="s">
        <v>30</v>
      </c>
      <c r="C6018" t="s">
        <v>31</v>
      </c>
      <c r="D6018">
        <v>294.26</v>
      </c>
      <c r="E6018" t="s">
        <v>24</v>
      </c>
      <c r="F6018" s="1">
        <v>45602</v>
      </c>
      <c r="G6018">
        <v>8</v>
      </c>
      <c r="H6018" t="s">
        <v>26</v>
      </c>
      <c r="I6018" t="s">
        <v>27</v>
      </c>
      <c r="J6018">
        <v>0</v>
      </c>
      <c r="K6018" t="s">
        <v>28</v>
      </c>
      <c r="L6018" t="s">
        <v>29959</v>
      </c>
      <c r="M6018" t="s">
        <v>29960</v>
      </c>
      <c r="N6018" t="s">
        <v>29955</v>
      </c>
      <c r="O6018" s="1"/>
    </row>
    <row r="6019" spans="1:15">
      <c r="A6019" t="s">
        <v>25</v>
      </c>
      <c r="B6019" t="s">
        <v>30</v>
      </c>
      <c r="C6019" t="s">
        <v>31</v>
      </c>
      <c r="D6019">
        <v>294.26</v>
      </c>
      <c r="E6019" t="s">
        <v>24</v>
      </c>
      <c r="F6019" s="1">
        <v>45602</v>
      </c>
      <c r="G6019">
        <v>8</v>
      </c>
      <c r="H6019" t="s">
        <v>26</v>
      </c>
      <c r="I6019" t="s">
        <v>27</v>
      </c>
      <c r="J6019">
        <v>0</v>
      </c>
      <c r="K6019" t="s">
        <v>28</v>
      </c>
      <c r="L6019" t="s">
        <v>29956</v>
      </c>
      <c r="M6019" t="s">
        <v>29957</v>
      </c>
      <c r="N6019" t="s">
        <v>29958</v>
      </c>
      <c r="O6019" s="1"/>
    </row>
    <row r="6020" spans="1:15">
      <c r="A6020" t="s">
        <v>29108</v>
      </c>
      <c r="B6020" t="s">
        <v>138</v>
      </c>
      <c r="C6020" t="s">
        <v>112</v>
      </c>
      <c r="D6020">
        <v>117.1</v>
      </c>
      <c r="E6020" t="s">
        <v>29107</v>
      </c>
      <c r="F6020" s="1">
        <v>45257</v>
      </c>
      <c r="G6020">
        <v>2</v>
      </c>
      <c r="H6020" t="s">
        <v>2738</v>
      </c>
      <c r="I6020" t="s">
        <v>118</v>
      </c>
      <c r="J6020">
        <v>12</v>
      </c>
      <c r="K6020" t="s">
        <v>58</v>
      </c>
      <c r="O6020" s="1"/>
    </row>
    <row r="6021" spans="1:15">
      <c r="A6021" t="s">
        <v>29108</v>
      </c>
      <c r="B6021" t="s">
        <v>138</v>
      </c>
      <c r="C6021" t="s">
        <v>112</v>
      </c>
      <c r="D6021">
        <v>117.1</v>
      </c>
      <c r="E6021" t="s">
        <v>29111</v>
      </c>
      <c r="F6021" s="1">
        <v>45113</v>
      </c>
      <c r="G6021">
        <v>1</v>
      </c>
      <c r="H6021" t="s">
        <v>440</v>
      </c>
      <c r="I6021" t="s">
        <v>118</v>
      </c>
      <c r="J6021">
        <v>25</v>
      </c>
      <c r="K6021" t="s">
        <v>41</v>
      </c>
      <c r="O6021" s="1"/>
    </row>
    <row r="6022" spans="1:15">
      <c r="A6022" t="s">
        <v>9735</v>
      </c>
      <c r="B6022" t="s">
        <v>138</v>
      </c>
      <c r="C6022" t="s">
        <v>52</v>
      </c>
      <c r="D6022">
        <v>182.88</v>
      </c>
      <c r="E6022" t="s">
        <v>9734</v>
      </c>
      <c r="F6022" s="1">
        <v>45612</v>
      </c>
      <c r="G6022">
        <v>5</v>
      </c>
      <c r="H6022" t="s">
        <v>1241</v>
      </c>
      <c r="I6022" t="s">
        <v>85</v>
      </c>
      <c r="J6022">
        <v>5</v>
      </c>
      <c r="K6022" t="s">
        <v>41</v>
      </c>
      <c r="O6022" s="1"/>
    </row>
    <row r="6023" spans="1:15">
      <c r="A6023" t="s">
        <v>26272</v>
      </c>
      <c r="B6023" t="s">
        <v>60</v>
      </c>
      <c r="C6023" t="s">
        <v>72</v>
      </c>
      <c r="D6023">
        <v>226.89</v>
      </c>
      <c r="E6023" t="s">
        <v>26271</v>
      </c>
      <c r="F6023" s="1">
        <v>45452</v>
      </c>
      <c r="G6023">
        <v>9</v>
      </c>
      <c r="H6023" t="s">
        <v>776</v>
      </c>
      <c r="I6023" t="s">
        <v>40</v>
      </c>
      <c r="J6023">
        <v>5</v>
      </c>
      <c r="K6023" t="s">
        <v>69</v>
      </c>
      <c r="O6023" s="1"/>
    </row>
    <row r="6024" spans="1:15">
      <c r="A6024" t="s">
        <v>3896</v>
      </c>
      <c r="B6024" t="s">
        <v>161</v>
      </c>
      <c r="C6024" t="s">
        <v>112</v>
      </c>
      <c r="D6024">
        <v>49.39</v>
      </c>
      <c r="E6024" t="s">
        <v>3902</v>
      </c>
      <c r="F6024" s="1">
        <v>45125</v>
      </c>
      <c r="G6024">
        <v>4</v>
      </c>
      <c r="H6024" t="s">
        <v>26</v>
      </c>
      <c r="I6024" t="s">
        <v>79</v>
      </c>
      <c r="J6024">
        <v>0</v>
      </c>
      <c r="K6024" t="s">
        <v>58</v>
      </c>
      <c r="L6024" t="s">
        <v>30984</v>
      </c>
      <c r="M6024" t="s">
        <v>29954</v>
      </c>
      <c r="N6024" t="s">
        <v>29955</v>
      </c>
      <c r="O6024" s="1">
        <v>45377</v>
      </c>
    </row>
    <row r="6025" spans="1:15">
      <c r="A6025" t="s">
        <v>3896</v>
      </c>
      <c r="B6025" t="s">
        <v>161</v>
      </c>
      <c r="C6025" t="s">
        <v>112</v>
      </c>
      <c r="D6025">
        <v>49.39</v>
      </c>
      <c r="E6025" t="s">
        <v>3895</v>
      </c>
      <c r="F6025" s="1">
        <v>45073</v>
      </c>
      <c r="G6025">
        <v>5</v>
      </c>
      <c r="H6025" t="s">
        <v>3897</v>
      </c>
      <c r="I6025" t="s">
        <v>79</v>
      </c>
      <c r="J6025">
        <v>10</v>
      </c>
      <c r="K6025" t="s">
        <v>28</v>
      </c>
      <c r="L6025" t="s">
        <v>30986</v>
      </c>
      <c r="M6025" t="s">
        <v>29960</v>
      </c>
      <c r="N6025" t="s">
        <v>29955</v>
      </c>
      <c r="O6025" s="1"/>
    </row>
    <row r="6026" spans="1:15">
      <c r="A6026" t="s">
        <v>3896</v>
      </c>
      <c r="B6026" t="s">
        <v>161</v>
      </c>
      <c r="C6026" t="s">
        <v>112</v>
      </c>
      <c r="D6026">
        <v>49.39</v>
      </c>
      <c r="E6026" t="s">
        <v>3895</v>
      </c>
      <c r="F6026" s="1">
        <v>45073</v>
      </c>
      <c r="G6026">
        <v>5</v>
      </c>
      <c r="H6026" t="s">
        <v>3897</v>
      </c>
      <c r="I6026" t="s">
        <v>79</v>
      </c>
      <c r="J6026">
        <v>10</v>
      </c>
      <c r="K6026" t="s">
        <v>28</v>
      </c>
      <c r="L6026" t="s">
        <v>30985</v>
      </c>
      <c r="M6026" t="s">
        <v>29960</v>
      </c>
      <c r="N6026" t="s">
        <v>29958</v>
      </c>
      <c r="O6026" s="1">
        <v>45246</v>
      </c>
    </row>
    <row r="6027" spans="1:15">
      <c r="A6027" t="s">
        <v>3896</v>
      </c>
      <c r="B6027" t="s">
        <v>161</v>
      </c>
      <c r="C6027" t="s">
        <v>112</v>
      </c>
      <c r="D6027">
        <v>49.39</v>
      </c>
      <c r="E6027" t="s">
        <v>3900</v>
      </c>
      <c r="F6027" s="1">
        <v>45521</v>
      </c>
      <c r="G6027">
        <v>10</v>
      </c>
      <c r="H6027" t="s">
        <v>1766</v>
      </c>
      <c r="I6027" t="s">
        <v>85</v>
      </c>
      <c r="J6027">
        <v>20</v>
      </c>
      <c r="K6027" t="s">
        <v>58</v>
      </c>
      <c r="O6027" s="1"/>
    </row>
    <row r="6028" spans="1:15">
      <c r="A6028" t="s">
        <v>23118</v>
      </c>
      <c r="B6028" t="s">
        <v>30</v>
      </c>
      <c r="C6028" t="s">
        <v>72</v>
      </c>
      <c r="D6028">
        <v>95.38</v>
      </c>
      <c r="E6028" t="s">
        <v>23117</v>
      </c>
      <c r="F6028" s="1">
        <v>45086</v>
      </c>
      <c r="G6028">
        <v>5</v>
      </c>
      <c r="H6028" t="s">
        <v>26</v>
      </c>
      <c r="I6028" t="s">
        <v>27</v>
      </c>
      <c r="J6028">
        <v>0</v>
      </c>
      <c r="K6028" t="s">
        <v>41</v>
      </c>
      <c r="O6028" s="1"/>
    </row>
    <row r="6029" spans="1:15">
      <c r="A6029" t="s">
        <v>23118</v>
      </c>
      <c r="B6029" t="s">
        <v>30</v>
      </c>
      <c r="C6029" t="s">
        <v>72</v>
      </c>
      <c r="D6029">
        <v>95.38</v>
      </c>
      <c r="E6029" t="s">
        <v>23123</v>
      </c>
      <c r="F6029" s="1">
        <v>44970</v>
      </c>
      <c r="G6029">
        <v>5</v>
      </c>
      <c r="H6029" t="s">
        <v>26</v>
      </c>
      <c r="I6029" t="s">
        <v>27</v>
      </c>
      <c r="J6029">
        <v>0</v>
      </c>
      <c r="K6029" t="s">
        <v>28</v>
      </c>
      <c r="O6029" s="1"/>
    </row>
    <row r="6030" spans="1:15">
      <c r="A6030" t="s">
        <v>23125</v>
      </c>
      <c r="B6030" t="s">
        <v>51</v>
      </c>
      <c r="C6030" t="s">
        <v>88</v>
      </c>
      <c r="D6030">
        <v>110.9</v>
      </c>
      <c r="E6030" t="s">
        <v>23124</v>
      </c>
      <c r="F6030" s="1">
        <v>45327</v>
      </c>
      <c r="G6030">
        <v>5</v>
      </c>
      <c r="H6030" t="s">
        <v>11403</v>
      </c>
      <c r="I6030" t="s">
        <v>118</v>
      </c>
      <c r="J6030">
        <v>15</v>
      </c>
      <c r="K6030" t="s">
        <v>28</v>
      </c>
      <c r="L6030" t="s">
        <v>29967</v>
      </c>
      <c r="M6030" t="s">
        <v>29960</v>
      </c>
      <c r="N6030" t="s">
        <v>29955</v>
      </c>
      <c r="O6030" s="1"/>
    </row>
    <row r="6031" spans="1:15">
      <c r="A6031" t="s">
        <v>16314</v>
      </c>
      <c r="B6031" t="s">
        <v>43</v>
      </c>
      <c r="C6031" t="s">
        <v>190</v>
      </c>
      <c r="D6031">
        <v>89.1</v>
      </c>
      <c r="E6031" t="s">
        <v>16313</v>
      </c>
      <c r="F6031" s="1">
        <v>45054</v>
      </c>
      <c r="G6031">
        <v>7</v>
      </c>
      <c r="H6031" t="s">
        <v>6136</v>
      </c>
      <c r="I6031" t="s">
        <v>85</v>
      </c>
      <c r="J6031">
        <v>10</v>
      </c>
      <c r="K6031" t="s">
        <v>41</v>
      </c>
      <c r="O6031" s="1"/>
    </row>
    <row r="6032" spans="1:15">
      <c r="A6032" t="s">
        <v>7854</v>
      </c>
      <c r="B6032" t="s">
        <v>138</v>
      </c>
      <c r="C6032" t="s">
        <v>52</v>
      </c>
      <c r="D6032">
        <v>161</v>
      </c>
      <c r="E6032" t="s">
        <v>7853</v>
      </c>
      <c r="F6032" s="1">
        <v>45148</v>
      </c>
      <c r="G6032">
        <v>7</v>
      </c>
      <c r="H6032" t="s">
        <v>7697</v>
      </c>
      <c r="I6032" t="s">
        <v>40</v>
      </c>
      <c r="J6032">
        <v>5</v>
      </c>
      <c r="K6032" t="s">
        <v>69</v>
      </c>
      <c r="O6032" s="1"/>
    </row>
    <row r="6033" spans="1:15">
      <c r="A6033" t="s">
        <v>21427</v>
      </c>
      <c r="B6033" t="s">
        <v>111</v>
      </c>
      <c r="C6033" t="s">
        <v>72</v>
      </c>
      <c r="D6033">
        <v>455.36</v>
      </c>
      <c r="E6033" t="s">
        <v>21426</v>
      </c>
      <c r="F6033" s="1">
        <v>45143</v>
      </c>
      <c r="G6033">
        <v>3</v>
      </c>
      <c r="H6033" t="s">
        <v>26</v>
      </c>
      <c r="I6033" t="s">
        <v>85</v>
      </c>
      <c r="J6033">
        <v>0</v>
      </c>
      <c r="K6033" t="s">
        <v>41</v>
      </c>
      <c r="O6033" s="1"/>
    </row>
    <row r="6034" spans="1:15">
      <c r="A6034" t="s">
        <v>13004</v>
      </c>
      <c r="B6034" t="s">
        <v>161</v>
      </c>
      <c r="C6034" t="s">
        <v>88</v>
      </c>
      <c r="D6034">
        <v>224.37</v>
      </c>
      <c r="E6034" t="s">
        <v>13003</v>
      </c>
      <c r="F6034" s="1">
        <v>45549</v>
      </c>
      <c r="G6034">
        <v>5</v>
      </c>
      <c r="H6034" t="s">
        <v>1087</v>
      </c>
      <c r="I6034" t="s">
        <v>85</v>
      </c>
      <c r="J6034">
        <v>20</v>
      </c>
      <c r="K6034" t="s">
        <v>41</v>
      </c>
      <c r="O6034" s="1"/>
    </row>
    <row r="6035" spans="1:15">
      <c r="A6035" t="s">
        <v>14695</v>
      </c>
      <c r="B6035" t="s">
        <v>60</v>
      </c>
      <c r="C6035" t="s">
        <v>112</v>
      </c>
      <c r="D6035">
        <v>233.19</v>
      </c>
      <c r="E6035" t="s">
        <v>14698</v>
      </c>
      <c r="F6035" s="1">
        <v>45317</v>
      </c>
      <c r="G6035">
        <v>7</v>
      </c>
      <c r="H6035" t="s">
        <v>26</v>
      </c>
      <c r="I6035" t="s">
        <v>79</v>
      </c>
      <c r="J6035">
        <v>0</v>
      </c>
      <c r="K6035" t="s">
        <v>58</v>
      </c>
      <c r="O6035" s="1"/>
    </row>
    <row r="6036" spans="1:15">
      <c r="A6036" t="s">
        <v>14695</v>
      </c>
      <c r="B6036" t="s">
        <v>60</v>
      </c>
      <c r="C6036" t="s">
        <v>112</v>
      </c>
      <c r="D6036">
        <v>233.19</v>
      </c>
      <c r="E6036" t="s">
        <v>14700</v>
      </c>
      <c r="F6036" s="1">
        <v>45486</v>
      </c>
      <c r="G6036">
        <v>2</v>
      </c>
      <c r="H6036" t="s">
        <v>26</v>
      </c>
      <c r="I6036" t="s">
        <v>40</v>
      </c>
      <c r="J6036">
        <v>0</v>
      </c>
      <c r="K6036" t="s">
        <v>69</v>
      </c>
      <c r="O6036" s="1"/>
    </row>
    <row r="6037" spans="1:15">
      <c r="A6037" t="s">
        <v>14695</v>
      </c>
      <c r="B6037" t="s">
        <v>60</v>
      </c>
      <c r="C6037" t="s">
        <v>112</v>
      </c>
      <c r="D6037">
        <v>233.19</v>
      </c>
      <c r="E6037" t="s">
        <v>14694</v>
      </c>
      <c r="F6037" s="1">
        <v>45125</v>
      </c>
      <c r="G6037">
        <v>9</v>
      </c>
      <c r="H6037" t="s">
        <v>26</v>
      </c>
      <c r="I6037" t="s">
        <v>79</v>
      </c>
      <c r="J6037">
        <v>0</v>
      </c>
      <c r="K6037" t="s">
        <v>69</v>
      </c>
      <c r="O6037" s="1"/>
    </row>
    <row r="6038" spans="1:15">
      <c r="A6038" t="s">
        <v>11481</v>
      </c>
      <c r="B6038" t="s">
        <v>71</v>
      </c>
      <c r="C6038" t="s">
        <v>120</v>
      </c>
      <c r="D6038">
        <v>341.95</v>
      </c>
      <c r="E6038" t="s">
        <v>11480</v>
      </c>
      <c r="F6038" s="1">
        <v>44935</v>
      </c>
      <c r="G6038">
        <v>6</v>
      </c>
      <c r="H6038" t="s">
        <v>3305</v>
      </c>
      <c r="I6038" t="s">
        <v>118</v>
      </c>
      <c r="J6038">
        <v>15</v>
      </c>
      <c r="K6038" t="s">
        <v>58</v>
      </c>
      <c r="O6038" s="1"/>
    </row>
    <row r="6039" spans="1:15">
      <c r="A6039" t="s">
        <v>19753</v>
      </c>
      <c r="B6039" t="s">
        <v>325</v>
      </c>
      <c r="C6039" t="s">
        <v>112</v>
      </c>
      <c r="D6039">
        <v>236.88</v>
      </c>
      <c r="E6039" t="s">
        <v>19756</v>
      </c>
      <c r="F6039" s="1">
        <v>45391</v>
      </c>
      <c r="G6039">
        <v>5</v>
      </c>
      <c r="H6039" t="s">
        <v>26</v>
      </c>
      <c r="I6039" t="s">
        <v>27</v>
      </c>
      <c r="J6039">
        <v>0</v>
      </c>
      <c r="K6039" t="s">
        <v>41</v>
      </c>
      <c r="O6039" s="1"/>
    </row>
    <row r="6040" spans="1:15">
      <c r="A6040" t="s">
        <v>19753</v>
      </c>
      <c r="B6040" t="s">
        <v>325</v>
      </c>
      <c r="C6040" t="s">
        <v>112</v>
      </c>
      <c r="D6040">
        <v>236.88</v>
      </c>
      <c r="E6040" t="s">
        <v>19752</v>
      </c>
      <c r="F6040" s="1">
        <v>45147</v>
      </c>
      <c r="G6040">
        <v>9</v>
      </c>
      <c r="H6040" t="s">
        <v>6055</v>
      </c>
      <c r="I6040" t="s">
        <v>85</v>
      </c>
      <c r="J6040">
        <v>10</v>
      </c>
      <c r="K6040" t="s">
        <v>58</v>
      </c>
      <c r="O6040" s="1"/>
    </row>
    <row r="6041" spans="1:15">
      <c r="A6041" t="s">
        <v>16318</v>
      </c>
      <c r="B6041" t="s">
        <v>60</v>
      </c>
      <c r="C6041" t="s">
        <v>88</v>
      </c>
      <c r="D6041">
        <v>361.54</v>
      </c>
      <c r="E6041" t="s">
        <v>16317</v>
      </c>
      <c r="F6041" s="1">
        <v>45559</v>
      </c>
      <c r="G6041">
        <v>1</v>
      </c>
      <c r="H6041" t="s">
        <v>8733</v>
      </c>
      <c r="I6041" t="s">
        <v>118</v>
      </c>
      <c r="J6041">
        <v>25</v>
      </c>
      <c r="K6041" t="s">
        <v>69</v>
      </c>
      <c r="L6041" t="s">
        <v>31426</v>
      </c>
      <c r="M6041" t="s">
        <v>29954</v>
      </c>
      <c r="N6041" t="s">
        <v>29958</v>
      </c>
      <c r="O6041" s="1"/>
    </row>
    <row r="6042" spans="1:15">
      <c r="A6042" t="s">
        <v>29113</v>
      </c>
      <c r="B6042" t="s">
        <v>71</v>
      </c>
      <c r="C6042" t="s">
        <v>120</v>
      </c>
      <c r="D6042">
        <v>343.88</v>
      </c>
      <c r="E6042" t="s">
        <v>29112</v>
      </c>
      <c r="F6042" s="1">
        <v>44946</v>
      </c>
      <c r="G6042">
        <v>9</v>
      </c>
      <c r="H6042" t="s">
        <v>26</v>
      </c>
      <c r="I6042" t="s">
        <v>118</v>
      </c>
      <c r="J6042">
        <v>0</v>
      </c>
      <c r="K6042" t="s">
        <v>41</v>
      </c>
      <c r="O6042" s="1"/>
    </row>
    <row r="6043" spans="1:15">
      <c r="A6043" t="s">
        <v>5804</v>
      </c>
      <c r="B6043" t="s">
        <v>161</v>
      </c>
      <c r="C6043" t="s">
        <v>112</v>
      </c>
      <c r="D6043">
        <v>481.58</v>
      </c>
      <c r="E6043" t="s">
        <v>5803</v>
      </c>
      <c r="F6043" s="1">
        <v>45565</v>
      </c>
      <c r="G6043">
        <v>6</v>
      </c>
      <c r="H6043" t="s">
        <v>26</v>
      </c>
      <c r="I6043" t="s">
        <v>27</v>
      </c>
      <c r="J6043">
        <v>0</v>
      </c>
      <c r="K6043" t="s">
        <v>41</v>
      </c>
      <c r="O6043" s="1"/>
    </row>
    <row r="6044" spans="1:15">
      <c r="A6044" t="s">
        <v>29117</v>
      </c>
      <c r="B6044" t="s">
        <v>111</v>
      </c>
      <c r="C6044" t="s">
        <v>88</v>
      </c>
      <c r="D6044">
        <v>274.52999999999997</v>
      </c>
      <c r="E6044" t="s">
        <v>29116</v>
      </c>
      <c r="F6044" s="1">
        <v>45618</v>
      </c>
      <c r="G6044">
        <v>4</v>
      </c>
      <c r="H6044" t="s">
        <v>26</v>
      </c>
      <c r="I6044" t="s">
        <v>85</v>
      </c>
      <c r="J6044">
        <v>0</v>
      </c>
      <c r="K6044" t="s">
        <v>41</v>
      </c>
      <c r="L6044" t="s">
        <v>31922</v>
      </c>
      <c r="M6044" t="s">
        <v>29957</v>
      </c>
      <c r="N6044" t="s">
        <v>29958</v>
      </c>
      <c r="O6044" s="1"/>
    </row>
    <row r="6045" spans="1:15">
      <c r="A6045" t="s">
        <v>29117</v>
      </c>
      <c r="B6045" t="s">
        <v>111</v>
      </c>
      <c r="C6045" t="s">
        <v>88</v>
      </c>
      <c r="D6045">
        <v>274.52999999999997</v>
      </c>
      <c r="E6045" t="s">
        <v>29122</v>
      </c>
      <c r="F6045" s="1">
        <v>45372</v>
      </c>
      <c r="G6045">
        <v>1</v>
      </c>
      <c r="H6045" t="s">
        <v>5891</v>
      </c>
      <c r="I6045" t="s">
        <v>85</v>
      </c>
      <c r="J6045">
        <v>20</v>
      </c>
      <c r="K6045" t="s">
        <v>58</v>
      </c>
      <c r="O6045" s="1"/>
    </row>
    <row r="6046" spans="1:15">
      <c r="A6046" t="s">
        <v>14703</v>
      </c>
      <c r="B6046" t="s">
        <v>111</v>
      </c>
      <c r="C6046" t="s">
        <v>133</v>
      </c>
      <c r="D6046">
        <v>307.29000000000002</v>
      </c>
      <c r="E6046" t="s">
        <v>14702</v>
      </c>
      <c r="F6046" s="1">
        <v>45338</v>
      </c>
      <c r="G6046">
        <v>1</v>
      </c>
      <c r="H6046" t="s">
        <v>5206</v>
      </c>
      <c r="I6046" t="s">
        <v>79</v>
      </c>
      <c r="J6046">
        <v>45</v>
      </c>
      <c r="K6046" t="s">
        <v>28</v>
      </c>
      <c r="O6046" s="1"/>
    </row>
    <row r="6047" spans="1:15">
      <c r="A6047" t="s">
        <v>130</v>
      </c>
      <c r="B6047" t="s">
        <v>30</v>
      </c>
      <c r="C6047" t="s">
        <v>133</v>
      </c>
      <c r="D6047">
        <v>208.62</v>
      </c>
      <c r="E6047" t="s">
        <v>129</v>
      </c>
      <c r="F6047" s="1">
        <v>45525</v>
      </c>
      <c r="G6047">
        <v>6</v>
      </c>
      <c r="H6047" t="s">
        <v>131</v>
      </c>
      <c r="I6047" t="s">
        <v>79</v>
      </c>
      <c r="J6047">
        <v>40</v>
      </c>
      <c r="K6047" t="s">
        <v>41</v>
      </c>
      <c r="O6047" s="1"/>
    </row>
    <row r="6048" spans="1:15">
      <c r="A6048" t="s">
        <v>159</v>
      </c>
      <c r="B6048" t="s">
        <v>161</v>
      </c>
      <c r="C6048" t="s">
        <v>61</v>
      </c>
      <c r="D6048">
        <v>434.97</v>
      </c>
      <c r="E6048" t="s">
        <v>158</v>
      </c>
      <c r="F6048" s="1">
        <v>45404</v>
      </c>
      <c r="G6048">
        <v>1</v>
      </c>
      <c r="H6048" t="s">
        <v>26</v>
      </c>
      <c r="I6048" t="s">
        <v>27</v>
      </c>
      <c r="J6048">
        <v>0</v>
      </c>
      <c r="K6048" t="s">
        <v>58</v>
      </c>
      <c r="O6048" s="1"/>
    </row>
    <row r="6049" spans="1:15">
      <c r="A6049" t="s">
        <v>16321</v>
      </c>
      <c r="B6049" t="s">
        <v>30</v>
      </c>
      <c r="C6049" t="s">
        <v>190</v>
      </c>
      <c r="D6049">
        <v>143.36000000000001</v>
      </c>
      <c r="E6049" t="s">
        <v>16320</v>
      </c>
      <c r="F6049" s="1">
        <v>45570</v>
      </c>
      <c r="G6049">
        <v>1</v>
      </c>
      <c r="H6049" t="s">
        <v>3558</v>
      </c>
      <c r="I6049" t="s">
        <v>40</v>
      </c>
      <c r="J6049">
        <v>50</v>
      </c>
      <c r="K6049" t="s">
        <v>41</v>
      </c>
      <c r="O6049" s="1"/>
    </row>
    <row r="6050" spans="1:15">
      <c r="A6050" t="s">
        <v>14706</v>
      </c>
      <c r="B6050" t="s">
        <v>87</v>
      </c>
      <c r="C6050" t="s">
        <v>52</v>
      </c>
      <c r="D6050">
        <v>132.86000000000001</v>
      </c>
      <c r="E6050" t="s">
        <v>14709</v>
      </c>
      <c r="F6050" s="1">
        <v>45413</v>
      </c>
      <c r="G6050">
        <v>3</v>
      </c>
      <c r="H6050" t="s">
        <v>6154</v>
      </c>
      <c r="I6050" t="s">
        <v>27</v>
      </c>
      <c r="J6050">
        <v>25</v>
      </c>
      <c r="K6050" t="s">
        <v>28</v>
      </c>
      <c r="O6050" s="1"/>
    </row>
    <row r="6051" spans="1:15">
      <c r="A6051" t="s">
        <v>14706</v>
      </c>
      <c r="B6051" t="s">
        <v>87</v>
      </c>
      <c r="C6051" t="s">
        <v>52</v>
      </c>
      <c r="D6051">
        <v>132.86000000000001</v>
      </c>
      <c r="E6051" t="s">
        <v>14705</v>
      </c>
      <c r="F6051" s="1">
        <v>45221</v>
      </c>
      <c r="G6051">
        <v>3</v>
      </c>
      <c r="H6051" t="s">
        <v>26</v>
      </c>
      <c r="I6051" t="s">
        <v>27</v>
      </c>
      <c r="J6051">
        <v>0</v>
      </c>
      <c r="K6051" t="s">
        <v>69</v>
      </c>
      <c r="O6051" s="1"/>
    </row>
    <row r="6052" spans="1:15">
      <c r="A6052" t="s">
        <v>7858</v>
      </c>
      <c r="B6052" t="s">
        <v>71</v>
      </c>
      <c r="C6052" t="s">
        <v>112</v>
      </c>
      <c r="D6052">
        <v>399.19</v>
      </c>
      <c r="E6052" t="s">
        <v>7857</v>
      </c>
      <c r="F6052" s="1">
        <v>44989</v>
      </c>
      <c r="G6052">
        <v>6</v>
      </c>
      <c r="H6052" t="s">
        <v>26</v>
      </c>
      <c r="I6052" t="s">
        <v>40</v>
      </c>
      <c r="J6052">
        <v>0</v>
      </c>
      <c r="K6052" t="s">
        <v>28</v>
      </c>
      <c r="O6052" s="1"/>
    </row>
    <row r="6053" spans="1:15">
      <c r="A6053" t="s">
        <v>7862</v>
      </c>
      <c r="B6053" t="s">
        <v>138</v>
      </c>
      <c r="C6053" t="s">
        <v>133</v>
      </c>
      <c r="D6053">
        <v>192.12</v>
      </c>
      <c r="E6053" t="s">
        <v>7861</v>
      </c>
      <c r="F6053" s="1">
        <v>45012</v>
      </c>
      <c r="G6053">
        <v>8</v>
      </c>
      <c r="H6053" t="s">
        <v>26</v>
      </c>
      <c r="I6053" t="s">
        <v>85</v>
      </c>
      <c r="J6053">
        <v>0</v>
      </c>
      <c r="K6053" t="s">
        <v>69</v>
      </c>
      <c r="O6053" s="1"/>
    </row>
    <row r="6054" spans="1:15">
      <c r="A6054" t="s">
        <v>11485</v>
      </c>
      <c r="B6054" t="s">
        <v>87</v>
      </c>
      <c r="C6054" t="s">
        <v>61</v>
      </c>
      <c r="D6054">
        <v>471.58</v>
      </c>
      <c r="E6054" t="s">
        <v>11488</v>
      </c>
      <c r="F6054" s="1">
        <v>45069</v>
      </c>
      <c r="G6054">
        <v>5</v>
      </c>
      <c r="H6054" t="s">
        <v>26</v>
      </c>
      <c r="I6054" t="s">
        <v>85</v>
      </c>
      <c r="J6054">
        <v>0</v>
      </c>
      <c r="K6054" t="s">
        <v>41</v>
      </c>
      <c r="O6054" s="1"/>
    </row>
    <row r="6055" spans="1:15">
      <c r="A6055" t="s">
        <v>11485</v>
      </c>
      <c r="B6055" t="s">
        <v>87</v>
      </c>
      <c r="C6055" t="s">
        <v>61</v>
      </c>
      <c r="D6055">
        <v>471.58</v>
      </c>
      <c r="E6055" t="s">
        <v>11484</v>
      </c>
      <c r="F6055" s="1">
        <v>45146</v>
      </c>
      <c r="G6055">
        <v>2</v>
      </c>
      <c r="H6055" t="s">
        <v>26</v>
      </c>
      <c r="I6055" t="s">
        <v>40</v>
      </c>
      <c r="J6055">
        <v>0</v>
      </c>
      <c r="K6055" t="s">
        <v>58</v>
      </c>
      <c r="O6055" s="1"/>
    </row>
    <row r="6056" spans="1:15">
      <c r="A6056" t="s">
        <v>5807</v>
      </c>
      <c r="B6056" t="s">
        <v>87</v>
      </c>
      <c r="C6056" t="s">
        <v>31</v>
      </c>
      <c r="D6056">
        <v>355.21</v>
      </c>
      <c r="E6056" t="s">
        <v>5806</v>
      </c>
      <c r="F6056" s="1">
        <v>45369</v>
      </c>
      <c r="G6056">
        <v>4</v>
      </c>
      <c r="H6056" t="s">
        <v>26</v>
      </c>
      <c r="I6056" t="s">
        <v>27</v>
      </c>
      <c r="J6056">
        <v>0</v>
      </c>
      <c r="K6056" t="s">
        <v>28</v>
      </c>
      <c r="O6056" s="1"/>
    </row>
    <row r="6057" spans="1:15">
      <c r="A6057" t="s">
        <v>5807</v>
      </c>
      <c r="B6057" t="s">
        <v>87</v>
      </c>
      <c r="C6057" t="s">
        <v>31</v>
      </c>
      <c r="D6057">
        <v>355.21</v>
      </c>
      <c r="E6057" t="s">
        <v>5810</v>
      </c>
      <c r="F6057" s="1">
        <v>45225</v>
      </c>
      <c r="G6057">
        <v>4</v>
      </c>
      <c r="H6057" t="s">
        <v>26</v>
      </c>
      <c r="I6057" t="s">
        <v>40</v>
      </c>
      <c r="J6057">
        <v>0</v>
      </c>
      <c r="K6057" t="s">
        <v>28</v>
      </c>
      <c r="O6057" s="1"/>
    </row>
    <row r="6058" spans="1:15">
      <c r="A6058" t="s">
        <v>7866</v>
      </c>
      <c r="B6058" t="s">
        <v>71</v>
      </c>
      <c r="C6058" t="s">
        <v>190</v>
      </c>
      <c r="D6058">
        <v>247.49</v>
      </c>
      <c r="E6058" t="s">
        <v>7865</v>
      </c>
      <c r="F6058" s="1">
        <v>45298</v>
      </c>
      <c r="G6058">
        <v>9</v>
      </c>
      <c r="H6058" t="s">
        <v>26</v>
      </c>
      <c r="I6058" t="s">
        <v>27</v>
      </c>
      <c r="J6058">
        <v>0</v>
      </c>
      <c r="K6058" t="s">
        <v>58</v>
      </c>
      <c r="O6058" s="1"/>
    </row>
    <row r="6059" spans="1:15">
      <c r="A6059" t="s">
        <v>14711</v>
      </c>
      <c r="B6059" t="s">
        <v>138</v>
      </c>
      <c r="C6059" t="s">
        <v>88</v>
      </c>
      <c r="D6059">
        <v>379.8</v>
      </c>
      <c r="E6059" t="s">
        <v>14713</v>
      </c>
      <c r="F6059" s="1">
        <v>45076</v>
      </c>
      <c r="G6059">
        <v>8</v>
      </c>
      <c r="H6059" t="s">
        <v>26</v>
      </c>
      <c r="I6059" t="s">
        <v>79</v>
      </c>
      <c r="J6059">
        <v>0</v>
      </c>
      <c r="K6059" t="s">
        <v>58</v>
      </c>
      <c r="L6059" t="s">
        <v>31373</v>
      </c>
      <c r="M6059" t="s">
        <v>29954</v>
      </c>
      <c r="N6059" t="s">
        <v>29958</v>
      </c>
      <c r="O6059" s="1">
        <v>45362</v>
      </c>
    </row>
    <row r="6060" spans="1:15">
      <c r="A6060" t="s">
        <v>14711</v>
      </c>
      <c r="B6060" t="s">
        <v>138</v>
      </c>
      <c r="C6060" t="s">
        <v>88</v>
      </c>
      <c r="D6060">
        <v>379.8</v>
      </c>
      <c r="E6060" t="s">
        <v>14714</v>
      </c>
      <c r="F6060" s="1">
        <v>45530</v>
      </c>
      <c r="G6060">
        <v>2</v>
      </c>
      <c r="H6060" t="s">
        <v>26</v>
      </c>
      <c r="I6060" t="s">
        <v>79</v>
      </c>
      <c r="J6060">
        <v>0</v>
      </c>
      <c r="K6060" t="s">
        <v>58</v>
      </c>
      <c r="L6060" t="s">
        <v>31374</v>
      </c>
      <c r="M6060" t="s">
        <v>29954</v>
      </c>
      <c r="N6060" t="s">
        <v>29955</v>
      </c>
      <c r="O6060" s="1">
        <v>45585</v>
      </c>
    </row>
    <row r="6061" spans="1:15">
      <c r="A6061" t="s">
        <v>14711</v>
      </c>
      <c r="B6061" t="s">
        <v>138</v>
      </c>
      <c r="C6061" t="s">
        <v>88</v>
      </c>
      <c r="D6061">
        <v>379.8</v>
      </c>
      <c r="E6061" t="s">
        <v>14710</v>
      </c>
      <c r="F6061" s="1">
        <v>45242</v>
      </c>
      <c r="G6061">
        <v>2</v>
      </c>
      <c r="H6061" t="s">
        <v>11306</v>
      </c>
      <c r="I6061" t="s">
        <v>85</v>
      </c>
      <c r="J6061">
        <v>20</v>
      </c>
      <c r="K6061" t="s">
        <v>58</v>
      </c>
      <c r="O6061" s="1"/>
    </row>
    <row r="6062" spans="1:15">
      <c r="A6062" t="s">
        <v>14711</v>
      </c>
      <c r="B6062" t="s">
        <v>138</v>
      </c>
      <c r="C6062" t="s">
        <v>88</v>
      </c>
      <c r="D6062">
        <v>379.8</v>
      </c>
      <c r="E6062" t="s">
        <v>14718</v>
      </c>
      <c r="F6062" s="1">
        <v>45201</v>
      </c>
      <c r="G6062">
        <v>7</v>
      </c>
      <c r="H6062" t="s">
        <v>12853</v>
      </c>
      <c r="I6062" t="s">
        <v>118</v>
      </c>
      <c r="J6062">
        <v>25</v>
      </c>
      <c r="K6062" t="s">
        <v>69</v>
      </c>
      <c r="O6062" s="1"/>
    </row>
    <row r="6063" spans="1:15">
      <c r="A6063" t="s">
        <v>14711</v>
      </c>
      <c r="B6063" t="s">
        <v>138</v>
      </c>
      <c r="C6063" t="s">
        <v>88</v>
      </c>
      <c r="D6063">
        <v>379.8</v>
      </c>
      <c r="E6063" t="s">
        <v>14716</v>
      </c>
      <c r="F6063" s="1">
        <v>44940</v>
      </c>
      <c r="G6063">
        <v>9</v>
      </c>
      <c r="H6063" t="s">
        <v>2163</v>
      </c>
      <c r="I6063" t="s">
        <v>85</v>
      </c>
      <c r="J6063">
        <v>40</v>
      </c>
      <c r="K6063" t="s">
        <v>41</v>
      </c>
      <c r="O6063" s="1"/>
    </row>
    <row r="6064" spans="1:15">
      <c r="A6064" t="s">
        <v>203</v>
      </c>
      <c r="B6064" t="s">
        <v>138</v>
      </c>
      <c r="C6064" t="s">
        <v>112</v>
      </c>
      <c r="D6064">
        <v>337.43</v>
      </c>
      <c r="E6064" t="s">
        <v>13006</v>
      </c>
      <c r="F6064" s="1">
        <v>45522</v>
      </c>
      <c r="G6064">
        <v>8</v>
      </c>
      <c r="H6064" t="s">
        <v>26</v>
      </c>
      <c r="I6064" t="s">
        <v>118</v>
      </c>
      <c r="J6064">
        <v>0</v>
      </c>
      <c r="K6064" t="s">
        <v>69</v>
      </c>
      <c r="O6064" s="1"/>
    </row>
    <row r="6065" spans="1:15">
      <c r="A6065" t="s">
        <v>203</v>
      </c>
      <c r="B6065" t="s">
        <v>138</v>
      </c>
      <c r="C6065" t="s">
        <v>112</v>
      </c>
      <c r="D6065">
        <v>337.43</v>
      </c>
      <c r="E6065" t="s">
        <v>202</v>
      </c>
      <c r="F6065" s="1">
        <v>45592</v>
      </c>
      <c r="G6065">
        <v>10</v>
      </c>
      <c r="H6065" t="s">
        <v>26</v>
      </c>
      <c r="I6065" t="s">
        <v>118</v>
      </c>
      <c r="J6065">
        <v>0</v>
      </c>
      <c r="K6065" t="s">
        <v>28</v>
      </c>
      <c r="O6065" s="1"/>
    </row>
    <row r="6066" spans="1:15">
      <c r="A6066" t="s">
        <v>9743</v>
      </c>
      <c r="B6066" t="s">
        <v>87</v>
      </c>
      <c r="C6066" t="s">
        <v>150</v>
      </c>
      <c r="D6066">
        <v>436.1</v>
      </c>
      <c r="E6066" t="s">
        <v>9742</v>
      </c>
      <c r="F6066" s="1">
        <v>45007</v>
      </c>
      <c r="G6066">
        <v>7</v>
      </c>
      <c r="H6066" t="s">
        <v>26</v>
      </c>
      <c r="I6066" t="s">
        <v>118</v>
      </c>
      <c r="J6066">
        <v>0</v>
      </c>
      <c r="K6066" t="s">
        <v>69</v>
      </c>
      <c r="O6066" s="1"/>
    </row>
    <row r="6067" spans="1:15">
      <c r="A6067" t="s">
        <v>21430</v>
      </c>
      <c r="B6067" t="s">
        <v>71</v>
      </c>
      <c r="C6067" t="s">
        <v>120</v>
      </c>
      <c r="D6067">
        <v>153.61000000000001</v>
      </c>
      <c r="E6067" t="s">
        <v>21429</v>
      </c>
      <c r="F6067" s="1">
        <v>45124</v>
      </c>
      <c r="G6067">
        <v>9</v>
      </c>
      <c r="H6067" t="s">
        <v>4466</v>
      </c>
      <c r="I6067" t="s">
        <v>85</v>
      </c>
      <c r="J6067">
        <v>10</v>
      </c>
      <c r="K6067" t="s">
        <v>58</v>
      </c>
      <c r="O6067" s="1"/>
    </row>
    <row r="6068" spans="1:15">
      <c r="A6068" t="s">
        <v>5813</v>
      </c>
      <c r="B6068" t="s">
        <v>111</v>
      </c>
      <c r="C6068" t="s">
        <v>61</v>
      </c>
      <c r="D6068">
        <v>395.81</v>
      </c>
      <c r="E6068" t="s">
        <v>5816</v>
      </c>
      <c r="F6068" s="1">
        <v>45177</v>
      </c>
      <c r="G6068">
        <v>10</v>
      </c>
      <c r="H6068" t="s">
        <v>5817</v>
      </c>
      <c r="I6068" t="s">
        <v>27</v>
      </c>
      <c r="J6068">
        <v>10</v>
      </c>
      <c r="K6068" t="s">
        <v>69</v>
      </c>
      <c r="O6068" s="1"/>
    </row>
    <row r="6069" spans="1:15">
      <c r="A6069" t="s">
        <v>5813</v>
      </c>
      <c r="B6069" t="s">
        <v>111</v>
      </c>
      <c r="C6069" t="s">
        <v>61</v>
      </c>
      <c r="D6069">
        <v>395.81</v>
      </c>
      <c r="E6069" t="s">
        <v>5812</v>
      </c>
      <c r="F6069" s="1">
        <v>44975</v>
      </c>
      <c r="G6069">
        <v>10</v>
      </c>
      <c r="H6069" t="s">
        <v>26</v>
      </c>
      <c r="I6069" t="s">
        <v>85</v>
      </c>
      <c r="J6069">
        <v>0</v>
      </c>
      <c r="K6069" t="s">
        <v>41</v>
      </c>
      <c r="O6069" s="1"/>
    </row>
    <row r="6070" spans="1:15">
      <c r="A6070" t="s">
        <v>264</v>
      </c>
      <c r="B6070" t="s">
        <v>60</v>
      </c>
      <c r="C6070" t="s">
        <v>88</v>
      </c>
      <c r="D6070">
        <v>88.99</v>
      </c>
      <c r="E6070" t="s">
        <v>7871</v>
      </c>
      <c r="F6070" s="1">
        <v>45039</v>
      </c>
      <c r="G6070">
        <v>7</v>
      </c>
      <c r="H6070" t="s">
        <v>26</v>
      </c>
      <c r="I6070" t="s">
        <v>118</v>
      </c>
      <c r="J6070">
        <v>0</v>
      </c>
      <c r="K6070" t="s">
        <v>69</v>
      </c>
      <c r="L6070" t="s">
        <v>31122</v>
      </c>
      <c r="M6070" t="s">
        <v>29957</v>
      </c>
      <c r="N6070" t="s">
        <v>29955</v>
      </c>
      <c r="O6070" s="1">
        <v>45488</v>
      </c>
    </row>
    <row r="6071" spans="1:15">
      <c r="A6071" t="s">
        <v>264</v>
      </c>
      <c r="B6071" t="s">
        <v>60</v>
      </c>
      <c r="C6071" t="s">
        <v>88</v>
      </c>
      <c r="D6071">
        <v>88.99</v>
      </c>
      <c r="E6071" t="s">
        <v>7868</v>
      </c>
      <c r="F6071" s="1">
        <v>45293</v>
      </c>
      <c r="G6071">
        <v>10</v>
      </c>
      <c r="H6071" t="s">
        <v>7869</v>
      </c>
      <c r="I6071" t="s">
        <v>118</v>
      </c>
      <c r="J6071">
        <v>35</v>
      </c>
      <c r="K6071" t="s">
        <v>58</v>
      </c>
      <c r="O6071" s="1"/>
    </row>
    <row r="6072" spans="1:15">
      <c r="A6072" t="s">
        <v>264</v>
      </c>
      <c r="B6072" t="s">
        <v>60</v>
      </c>
      <c r="C6072" t="s">
        <v>88</v>
      </c>
      <c r="D6072">
        <v>88.99</v>
      </c>
      <c r="E6072" t="s">
        <v>263</v>
      </c>
      <c r="F6072" s="1">
        <v>45548</v>
      </c>
      <c r="G6072">
        <v>1</v>
      </c>
      <c r="H6072" t="s">
        <v>265</v>
      </c>
      <c r="I6072" t="s">
        <v>40</v>
      </c>
      <c r="J6072">
        <v>15</v>
      </c>
      <c r="K6072" t="s">
        <v>69</v>
      </c>
      <c r="O6072" s="1"/>
    </row>
    <row r="6073" spans="1:15">
      <c r="A6073" t="s">
        <v>17970</v>
      </c>
      <c r="B6073" t="s">
        <v>111</v>
      </c>
      <c r="C6073" t="s">
        <v>150</v>
      </c>
      <c r="D6073">
        <v>257.97000000000003</v>
      </c>
      <c r="E6073" t="s">
        <v>17969</v>
      </c>
      <c r="F6073" s="1">
        <v>45122</v>
      </c>
      <c r="G6073">
        <v>9</v>
      </c>
      <c r="H6073" t="s">
        <v>1766</v>
      </c>
      <c r="I6073" t="s">
        <v>118</v>
      </c>
      <c r="J6073">
        <v>20</v>
      </c>
      <c r="K6073" t="s">
        <v>58</v>
      </c>
      <c r="O6073" s="1"/>
    </row>
    <row r="6074" spans="1:15">
      <c r="A6074" t="s">
        <v>9747</v>
      </c>
      <c r="B6074" t="s">
        <v>161</v>
      </c>
      <c r="C6074" t="s">
        <v>190</v>
      </c>
      <c r="D6074">
        <v>363.95</v>
      </c>
      <c r="E6074" t="s">
        <v>9752</v>
      </c>
      <c r="F6074" s="1">
        <v>44932</v>
      </c>
      <c r="G6074">
        <v>9</v>
      </c>
      <c r="H6074" t="s">
        <v>9753</v>
      </c>
      <c r="I6074" t="s">
        <v>27</v>
      </c>
      <c r="J6074">
        <v>25</v>
      </c>
      <c r="K6074" t="s">
        <v>58</v>
      </c>
      <c r="O6074" s="1"/>
    </row>
    <row r="6075" spans="1:15">
      <c r="A6075" t="s">
        <v>9747</v>
      </c>
      <c r="B6075" t="s">
        <v>161</v>
      </c>
      <c r="C6075" t="s">
        <v>190</v>
      </c>
      <c r="D6075">
        <v>363.95</v>
      </c>
      <c r="E6075" t="s">
        <v>9754</v>
      </c>
      <c r="F6075" s="1">
        <v>45051</v>
      </c>
      <c r="G6075">
        <v>10</v>
      </c>
      <c r="H6075" t="s">
        <v>26</v>
      </c>
      <c r="I6075" t="s">
        <v>40</v>
      </c>
      <c r="J6075">
        <v>0</v>
      </c>
      <c r="K6075" t="s">
        <v>69</v>
      </c>
      <c r="O6075" s="1"/>
    </row>
    <row r="6076" spans="1:15">
      <c r="A6076" t="s">
        <v>9747</v>
      </c>
      <c r="B6076" t="s">
        <v>161</v>
      </c>
      <c r="C6076" t="s">
        <v>190</v>
      </c>
      <c r="D6076">
        <v>363.95</v>
      </c>
      <c r="E6076" t="s">
        <v>9746</v>
      </c>
      <c r="F6076" s="1">
        <v>45053</v>
      </c>
      <c r="G6076">
        <v>7</v>
      </c>
      <c r="H6076" t="s">
        <v>9748</v>
      </c>
      <c r="I6076" t="s">
        <v>79</v>
      </c>
      <c r="J6076">
        <v>10</v>
      </c>
      <c r="K6076" t="s">
        <v>58</v>
      </c>
      <c r="O6076" s="1"/>
    </row>
    <row r="6077" spans="1:15">
      <c r="A6077" t="s">
        <v>9747</v>
      </c>
      <c r="B6077" t="s">
        <v>161</v>
      </c>
      <c r="C6077" t="s">
        <v>190</v>
      </c>
      <c r="D6077">
        <v>363.95</v>
      </c>
      <c r="E6077" t="s">
        <v>9750</v>
      </c>
      <c r="F6077" s="1">
        <v>45274</v>
      </c>
      <c r="G6077">
        <v>6</v>
      </c>
      <c r="H6077" t="s">
        <v>8221</v>
      </c>
      <c r="I6077" t="s">
        <v>118</v>
      </c>
      <c r="J6077">
        <v>10</v>
      </c>
      <c r="K6077" t="s">
        <v>41</v>
      </c>
      <c r="O6077" s="1"/>
    </row>
    <row r="6078" spans="1:15">
      <c r="A6078" t="s">
        <v>29124</v>
      </c>
      <c r="B6078" t="s">
        <v>51</v>
      </c>
      <c r="C6078" t="s">
        <v>133</v>
      </c>
      <c r="D6078">
        <v>338.07</v>
      </c>
      <c r="E6078" t="s">
        <v>29123</v>
      </c>
      <c r="F6078" s="1">
        <v>45180</v>
      </c>
      <c r="G6078">
        <v>8</v>
      </c>
      <c r="H6078" t="s">
        <v>26</v>
      </c>
      <c r="I6078" t="s">
        <v>27</v>
      </c>
      <c r="J6078">
        <v>0</v>
      </c>
      <c r="K6078" t="s">
        <v>69</v>
      </c>
      <c r="L6078" t="s">
        <v>31923</v>
      </c>
      <c r="M6078" t="s">
        <v>29954</v>
      </c>
      <c r="N6078" t="s">
        <v>29958</v>
      </c>
      <c r="O6078" s="1">
        <v>45378</v>
      </c>
    </row>
    <row r="6079" spans="1:15">
      <c r="A6079" t="s">
        <v>21433</v>
      </c>
      <c r="B6079" t="s">
        <v>51</v>
      </c>
      <c r="C6079" t="s">
        <v>61</v>
      </c>
      <c r="D6079">
        <v>389.56</v>
      </c>
      <c r="E6079" t="s">
        <v>21432</v>
      </c>
      <c r="F6079" s="1">
        <v>45170</v>
      </c>
      <c r="G6079">
        <v>9</v>
      </c>
      <c r="H6079" t="s">
        <v>19493</v>
      </c>
      <c r="I6079" t="s">
        <v>85</v>
      </c>
      <c r="J6079">
        <v>25</v>
      </c>
      <c r="K6079" t="s">
        <v>58</v>
      </c>
      <c r="O6079" s="1"/>
    </row>
    <row r="6080" spans="1:15">
      <c r="A6080" t="s">
        <v>16325</v>
      </c>
      <c r="B6080" t="s">
        <v>325</v>
      </c>
      <c r="C6080" t="s">
        <v>31</v>
      </c>
      <c r="D6080">
        <v>464.61</v>
      </c>
      <c r="E6080" t="s">
        <v>16328</v>
      </c>
      <c r="F6080" s="1">
        <v>45377</v>
      </c>
      <c r="G6080">
        <v>10</v>
      </c>
      <c r="H6080" t="s">
        <v>8934</v>
      </c>
      <c r="I6080" t="s">
        <v>40</v>
      </c>
      <c r="J6080">
        <v>15</v>
      </c>
      <c r="K6080" t="s">
        <v>69</v>
      </c>
      <c r="O6080" s="1"/>
    </row>
    <row r="6081" spans="1:15">
      <c r="A6081" t="s">
        <v>16325</v>
      </c>
      <c r="B6081" t="s">
        <v>325</v>
      </c>
      <c r="C6081" t="s">
        <v>31</v>
      </c>
      <c r="D6081">
        <v>464.61</v>
      </c>
      <c r="E6081" t="s">
        <v>16324</v>
      </c>
      <c r="F6081" s="1">
        <v>45007</v>
      </c>
      <c r="G6081">
        <v>6</v>
      </c>
      <c r="H6081" t="s">
        <v>13111</v>
      </c>
      <c r="I6081" t="s">
        <v>79</v>
      </c>
      <c r="J6081">
        <v>5</v>
      </c>
      <c r="K6081" t="s">
        <v>69</v>
      </c>
      <c r="L6081" t="s">
        <v>30013</v>
      </c>
      <c r="M6081" t="s">
        <v>29960</v>
      </c>
      <c r="N6081" t="s">
        <v>29958</v>
      </c>
      <c r="O6081" s="1">
        <v>45256</v>
      </c>
    </row>
    <row r="6082" spans="1:15">
      <c r="A6082" t="s">
        <v>21437</v>
      </c>
      <c r="B6082" t="s">
        <v>71</v>
      </c>
      <c r="C6082" t="s">
        <v>88</v>
      </c>
      <c r="D6082">
        <v>309.42</v>
      </c>
      <c r="E6082" t="s">
        <v>21436</v>
      </c>
      <c r="F6082" s="1">
        <v>45177</v>
      </c>
      <c r="G6082">
        <v>2</v>
      </c>
      <c r="H6082" t="s">
        <v>6920</v>
      </c>
      <c r="I6082" t="s">
        <v>27</v>
      </c>
      <c r="J6082">
        <v>10</v>
      </c>
      <c r="K6082" t="s">
        <v>58</v>
      </c>
      <c r="O6082" s="1"/>
    </row>
    <row r="6083" spans="1:15">
      <c r="A6083" t="s">
        <v>14724</v>
      </c>
      <c r="B6083" t="s">
        <v>325</v>
      </c>
      <c r="C6083" t="s">
        <v>120</v>
      </c>
      <c r="D6083">
        <v>65.38</v>
      </c>
      <c r="E6083" t="s">
        <v>14726</v>
      </c>
      <c r="F6083" s="1">
        <v>45258</v>
      </c>
      <c r="G6083">
        <v>4</v>
      </c>
      <c r="H6083" t="s">
        <v>8822</v>
      </c>
      <c r="I6083" t="s">
        <v>85</v>
      </c>
      <c r="J6083">
        <v>10</v>
      </c>
      <c r="K6083" t="s">
        <v>28</v>
      </c>
      <c r="O6083" s="1"/>
    </row>
    <row r="6084" spans="1:15">
      <c r="A6084" t="s">
        <v>11491</v>
      </c>
      <c r="B6084" t="s">
        <v>71</v>
      </c>
      <c r="C6084" t="s">
        <v>31</v>
      </c>
      <c r="D6084">
        <v>289.92</v>
      </c>
      <c r="E6084" t="s">
        <v>11490</v>
      </c>
      <c r="F6084" s="1">
        <v>45253</v>
      </c>
      <c r="G6084">
        <v>1</v>
      </c>
      <c r="H6084" t="s">
        <v>9560</v>
      </c>
      <c r="I6084" t="s">
        <v>85</v>
      </c>
      <c r="J6084">
        <v>10</v>
      </c>
      <c r="K6084" t="s">
        <v>69</v>
      </c>
      <c r="O6084" s="1"/>
    </row>
    <row r="6085" spans="1:15">
      <c r="A6085" t="s">
        <v>16330</v>
      </c>
      <c r="B6085" t="s">
        <v>138</v>
      </c>
      <c r="C6085" t="s">
        <v>72</v>
      </c>
      <c r="D6085">
        <v>228.6</v>
      </c>
      <c r="E6085" t="s">
        <v>16329</v>
      </c>
      <c r="F6085" s="1">
        <v>45572</v>
      </c>
      <c r="G6085">
        <v>5</v>
      </c>
      <c r="H6085" t="s">
        <v>26</v>
      </c>
      <c r="I6085" t="s">
        <v>118</v>
      </c>
      <c r="J6085">
        <v>0</v>
      </c>
      <c r="K6085" t="s">
        <v>69</v>
      </c>
      <c r="O6085" s="1"/>
    </row>
    <row r="6086" spans="1:15">
      <c r="A6086" t="s">
        <v>16330</v>
      </c>
      <c r="B6086" t="s">
        <v>138</v>
      </c>
      <c r="C6086" t="s">
        <v>72</v>
      </c>
      <c r="D6086">
        <v>228.6</v>
      </c>
      <c r="E6086" t="s">
        <v>16333</v>
      </c>
      <c r="F6086" s="1">
        <v>45587</v>
      </c>
      <c r="G6086">
        <v>10</v>
      </c>
      <c r="H6086" t="s">
        <v>26</v>
      </c>
      <c r="I6086" t="s">
        <v>27</v>
      </c>
      <c r="J6086">
        <v>0</v>
      </c>
      <c r="K6086" t="s">
        <v>58</v>
      </c>
      <c r="O6086" s="1"/>
    </row>
    <row r="6087" spans="1:15">
      <c r="A6087" t="s">
        <v>3905</v>
      </c>
      <c r="B6087" t="s">
        <v>51</v>
      </c>
      <c r="C6087" t="s">
        <v>88</v>
      </c>
      <c r="D6087">
        <v>32.22</v>
      </c>
      <c r="E6087" t="s">
        <v>3904</v>
      </c>
      <c r="F6087" s="1">
        <v>45572</v>
      </c>
      <c r="G6087">
        <v>4</v>
      </c>
      <c r="H6087" t="s">
        <v>1571</v>
      </c>
      <c r="I6087" t="s">
        <v>79</v>
      </c>
      <c r="J6087">
        <v>25</v>
      </c>
      <c r="K6087" t="s">
        <v>41</v>
      </c>
      <c r="O6087" s="1"/>
    </row>
    <row r="6088" spans="1:15">
      <c r="A6088" t="s">
        <v>19759</v>
      </c>
      <c r="B6088" t="s">
        <v>43</v>
      </c>
      <c r="C6088" t="s">
        <v>190</v>
      </c>
      <c r="D6088">
        <v>119.33</v>
      </c>
      <c r="E6088" t="s">
        <v>19758</v>
      </c>
      <c r="F6088" s="1">
        <v>45423</v>
      </c>
      <c r="G6088">
        <v>8</v>
      </c>
      <c r="H6088" t="s">
        <v>3676</v>
      </c>
      <c r="I6088" t="s">
        <v>40</v>
      </c>
      <c r="J6088">
        <v>10</v>
      </c>
      <c r="K6088" t="s">
        <v>28</v>
      </c>
      <c r="O6088" s="1"/>
    </row>
    <row r="6089" spans="1:15">
      <c r="A6089" t="s">
        <v>317</v>
      </c>
      <c r="B6089" t="s">
        <v>87</v>
      </c>
      <c r="C6089" t="s">
        <v>133</v>
      </c>
      <c r="D6089">
        <v>359.3</v>
      </c>
      <c r="E6089" t="s">
        <v>21439</v>
      </c>
      <c r="F6089" s="1">
        <v>45578</v>
      </c>
      <c r="G6089">
        <v>8</v>
      </c>
      <c r="H6089" t="s">
        <v>26</v>
      </c>
      <c r="I6089" t="s">
        <v>85</v>
      </c>
      <c r="J6089">
        <v>0</v>
      </c>
      <c r="K6089" t="s">
        <v>58</v>
      </c>
      <c r="O6089" s="1"/>
    </row>
    <row r="6090" spans="1:15">
      <c r="A6090" t="s">
        <v>317</v>
      </c>
      <c r="B6090" t="s">
        <v>87</v>
      </c>
      <c r="C6090" t="s">
        <v>133</v>
      </c>
      <c r="D6090">
        <v>359.3</v>
      </c>
      <c r="E6090" t="s">
        <v>316</v>
      </c>
      <c r="F6090" s="1">
        <v>45536</v>
      </c>
      <c r="G6090">
        <v>10</v>
      </c>
      <c r="H6090" t="s">
        <v>318</v>
      </c>
      <c r="I6090" t="s">
        <v>79</v>
      </c>
      <c r="J6090">
        <v>10</v>
      </c>
      <c r="K6090" t="s">
        <v>28</v>
      </c>
      <c r="O6090" s="1"/>
    </row>
    <row r="6091" spans="1:15">
      <c r="A6091" t="s">
        <v>24663</v>
      </c>
      <c r="B6091" t="s">
        <v>51</v>
      </c>
      <c r="C6091" t="s">
        <v>61</v>
      </c>
      <c r="D6091">
        <v>420.63</v>
      </c>
      <c r="E6091" t="s">
        <v>24662</v>
      </c>
      <c r="F6091" s="1">
        <v>45615</v>
      </c>
      <c r="G6091">
        <v>1</v>
      </c>
      <c r="H6091" t="s">
        <v>8832</v>
      </c>
      <c r="I6091" t="s">
        <v>85</v>
      </c>
      <c r="J6091">
        <v>15</v>
      </c>
      <c r="K6091" t="s">
        <v>58</v>
      </c>
      <c r="O6091" s="1"/>
    </row>
    <row r="6092" spans="1:15">
      <c r="A6092" t="s">
        <v>24663</v>
      </c>
      <c r="B6092" t="s">
        <v>51</v>
      </c>
      <c r="C6092" t="s">
        <v>61</v>
      </c>
      <c r="D6092">
        <v>420.63</v>
      </c>
      <c r="E6092" t="s">
        <v>24665</v>
      </c>
      <c r="F6092" s="1">
        <v>44985</v>
      </c>
      <c r="G6092">
        <v>9</v>
      </c>
      <c r="H6092" t="s">
        <v>9255</v>
      </c>
      <c r="I6092" t="s">
        <v>79</v>
      </c>
      <c r="J6092">
        <v>25</v>
      </c>
      <c r="K6092" t="s">
        <v>58</v>
      </c>
      <c r="O6092" s="1"/>
    </row>
    <row r="6093" spans="1:15">
      <c r="A6093" t="s">
        <v>24663</v>
      </c>
      <c r="B6093" t="s">
        <v>51</v>
      </c>
      <c r="C6093" t="s">
        <v>61</v>
      </c>
      <c r="D6093">
        <v>420.63</v>
      </c>
      <c r="E6093" t="s">
        <v>24668</v>
      </c>
      <c r="F6093" s="1">
        <v>44938</v>
      </c>
      <c r="G6093">
        <v>4</v>
      </c>
      <c r="H6093" t="s">
        <v>26</v>
      </c>
      <c r="I6093" t="s">
        <v>79</v>
      </c>
      <c r="J6093">
        <v>0</v>
      </c>
      <c r="K6093" t="s">
        <v>69</v>
      </c>
      <c r="O6093" s="1"/>
    </row>
    <row r="6094" spans="1:15">
      <c r="A6094" t="s">
        <v>24663</v>
      </c>
      <c r="B6094" t="s">
        <v>51</v>
      </c>
      <c r="C6094" t="s">
        <v>61</v>
      </c>
      <c r="D6094">
        <v>420.63</v>
      </c>
      <c r="E6094" t="s">
        <v>24667</v>
      </c>
      <c r="F6094" s="1">
        <v>45153</v>
      </c>
      <c r="G6094">
        <v>6</v>
      </c>
      <c r="H6094" t="s">
        <v>7277</v>
      </c>
      <c r="I6094" t="s">
        <v>27</v>
      </c>
      <c r="J6094">
        <v>5</v>
      </c>
      <c r="K6094" t="s">
        <v>58</v>
      </c>
      <c r="O6094" s="1"/>
    </row>
    <row r="6095" spans="1:15">
      <c r="A6095" t="s">
        <v>21442</v>
      </c>
      <c r="B6095" t="s">
        <v>51</v>
      </c>
      <c r="C6095" t="s">
        <v>120</v>
      </c>
      <c r="D6095">
        <v>454.1</v>
      </c>
      <c r="E6095" t="s">
        <v>21449</v>
      </c>
      <c r="F6095" s="1">
        <v>45061</v>
      </c>
      <c r="G6095">
        <v>4</v>
      </c>
      <c r="H6095" t="s">
        <v>26</v>
      </c>
      <c r="I6095" t="s">
        <v>27</v>
      </c>
      <c r="J6095">
        <v>0</v>
      </c>
      <c r="K6095" t="s">
        <v>58</v>
      </c>
      <c r="O6095" s="1"/>
    </row>
    <row r="6096" spans="1:15">
      <c r="A6096" t="s">
        <v>21442</v>
      </c>
      <c r="B6096" t="s">
        <v>51</v>
      </c>
      <c r="C6096" t="s">
        <v>120</v>
      </c>
      <c r="D6096">
        <v>454.1</v>
      </c>
      <c r="E6096" t="s">
        <v>21441</v>
      </c>
      <c r="F6096" s="1">
        <v>45412</v>
      </c>
      <c r="G6096">
        <v>5</v>
      </c>
      <c r="H6096" t="s">
        <v>21443</v>
      </c>
      <c r="I6096" t="s">
        <v>85</v>
      </c>
      <c r="J6096">
        <v>25</v>
      </c>
      <c r="K6096" t="s">
        <v>58</v>
      </c>
      <c r="O6096" s="1"/>
    </row>
    <row r="6097" spans="1:15">
      <c r="A6097" t="s">
        <v>21442</v>
      </c>
      <c r="B6097" t="s">
        <v>51</v>
      </c>
      <c r="C6097" t="s">
        <v>120</v>
      </c>
      <c r="D6097">
        <v>454.1</v>
      </c>
      <c r="E6097" t="s">
        <v>21446</v>
      </c>
      <c r="F6097" s="1">
        <v>45512</v>
      </c>
      <c r="G6097">
        <v>2</v>
      </c>
      <c r="H6097" t="s">
        <v>6684</v>
      </c>
      <c r="I6097" t="s">
        <v>27</v>
      </c>
      <c r="J6097">
        <v>15</v>
      </c>
      <c r="K6097" t="s">
        <v>58</v>
      </c>
      <c r="O6097" s="1"/>
    </row>
    <row r="6098" spans="1:15">
      <c r="A6098" t="s">
        <v>21442</v>
      </c>
      <c r="B6098" t="s">
        <v>51</v>
      </c>
      <c r="C6098" t="s">
        <v>120</v>
      </c>
      <c r="D6098">
        <v>454.1</v>
      </c>
      <c r="E6098" t="s">
        <v>21448</v>
      </c>
      <c r="F6098" s="1">
        <v>45186</v>
      </c>
      <c r="G6098">
        <v>4</v>
      </c>
      <c r="H6098" t="s">
        <v>10594</v>
      </c>
      <c r="I6098" t="s">
        <v>27</v>
      </c>
      <c r="J6098">
        <v>50</v>
      </c>
      <c r="K6098" t="s">
        <v>58</v>
      </c>
      <c r="O6098" s="1"/>
    </row>
    <row r="6099" spans="1:15">
      <c r="A6099" t="s">
        <v>16336</v>
      </c>
      <c r="B6099" t="s">
        <v>51</v>
      </c>
      <c r="C6099" t="s">
        <v>190</v>
      </c>
      <c r="D6099">
        <v>20.59</v>
      </c>
      <c r="E6099" t="s">
        <v>16335</v>
      </c>
      <c r="F6099" s="1">
        <v>45511</v>
      </c>
      <c r="G6099">
        <v>10</v>
      </c>
      <c r="H6099" t="s">
        <v>6851</v>
      </c>
      <c r="I6099" t="s">
        <v>118</v>
      </c>
      <c r="J6099">
        <v>12</v>
      </c>
      <c r="K6099" t="s">
        <v>28</v>
      </c>
      <c r="O6099" s="1"/>
    </row>
    <row r="6100" spans="1:15">
      <c r="A6100" t="s">
        <v>19763</v>
      </c>
      <c r="B6100" t="s">
        <v>87</v>
      </c>
      <c r="C6100" t="s">
        <v>112</v>
      </c>
      <c r="D6100">
        <v>126.35</v>
      </c>
      <c r="E6100" t="s">
        <v>19762</v>
      </c>
      <c r="F6100" s="1">
        <v>45222</v>
      </c>
      <c r="G6100">
        <v>2</v>
      </c>
      <c r="H6100" t="s">
        <v>26</v>
      </c>
      <c r="I6100" t="s">
        <v>118</v>
      </c>
      <c r="J6100">
        <v>0</v>
      </c>
      <c r="K6100" t="s">
        <v>58</v>
      </c>
      <c r="O6100" s="1"/>
    </row>
    <row r="6101" spans="1:15">
      <c r="A6101" t="s">
        <v>19763</v>
      </c>
      <c r="B6101" t="s">
        <v>87</v>
      </c>
      <c r="C6101" t="s">
        <v>112</v>
      </c>
      <c r="D6101">
        <v>126.35</v>
      </c>
      <c r="E6101" t="s">
        <v>19766</v>
      </c>
      <c r="F6101" s="1">
        <v>45029</v>
      </c>
      <c r="G6101">
        <v>7</v>
      </c>
      <c r="H6101" t="s">
        <v>26</v>
      </c>
      <c r="I6101" t="s">
        <v>79</v>
      </c>
      <c r="J6101">
        <v>0</v>
      </c>
      <c r="K6101" t="s">
        <v>58</v>
      </c>
      <c r="O6101" s="1"/>
    </row>
    <row r="6102" spans="1:15">
      <c r="A6102" t="s">
        <v>17978</v>
      </c>
      <c r="B6102" t="s">
        <v>325</v>
      </c>
      <c r="C6102" t="s">
        <v>31</v>
      </c>
      <c r="D6102">
        <v>389.97</v>
      </c>
      <c r="E6102" t="s">
        <v>17977</v>
      </c>
      <c r="F6102" s="1">
        <v>45102</v>
      </c>
      <c r="G6102">
        <v>7</v>
      </c>
      <c r="H6102" t="s">
        <v>26</v>
      </c>
      <c r="I6102" t="s">
        <v>27</v>
      </c>
      <c r="J6102">
        <v>0</v>
      </c>
      <c r="K6102" t="s">
        <v>41</v>
      </c>
      <c r="L6102" t="s">
        <v>31489</v>
      </c>
      <c r="M6102" t="s">
        <v>29960</v>
      </c>
      <c r="N6102" t="s">
        <v>29955</v>
      </c>
      <c r="O6102" s="1">
        <v>45111</v>
      </c>
    </row>
    <row r="6103" spans="1:15">
      <c r="A6103" t="s">
        <v>328</v>
      </c>
      <c r="B6103" t="s">
        <v>30</v>
      </c>
      <c r="C6103" t="s">
        <v>190</v>
      </c>
      <c r="D6103">
        <v>41.82</v>
      </c>
      <c r="E6103" t="s">
        <v>327</v>
      </c>
      <c r="F6103" s="1">
        <v>45289</v>
      </c>
      <c r="G6103">
        <v>8</v>
      </c>
      <c r="H6103" t="s">
        <v>26</v>
      </c>
      <c r="I6103" t="s">
        <v>79</v>
      </c>
      <c r="J6103">
        <v>0</v>
      </c>
      <c r="K6103" t="s">
        <v>41</v>
      </c>
      <c r="O6103" s="1"/>
    </row>
    <row r="6104" spans="1:15">
      <c r="A6104" t="s">
        <v>11495</v>
      </c>
      <c r="B6104" t="s">
        <v>43</v>
      </c>
      <c r="C6104" t="s">
        <v>190</v>
      </c>
      <c r="D6104">
        <v>206.83</v>
      </c>
      <c r="E6104" t="s">
        <v>11494</v>
      </c>
      <c r="F6104" s="1">
        <v>45404</v>
      </c>
      <c r="G6104">
        <v>2</v>
      </c>
      <c r="H6104" t="s">
        <v>26</v>
      </c>
      <c r="I6104" t="s">
        <v>118</v>
      </c>
      <c r="J6104">
        <v>0</v>
      </c>
      <c r="K6104" t="s">
        <v>58</v>
      </c>
      <c r="O6104" s="1"/>
    </row>
    <row r="6105" spans="1:15">
      <c r="A6105" t="s">
        <v>7875</v>
      </c>
      <c r="B6105" t="s">
        <v>111</v>
      </c>
      <c r="C6105" t="s">
        <v>190</v>
      </c>
      <c r="D6105">
        <v>306.19</v>
      </c>
      <c r="E6105" t="s">
        <v>7874</v>
      </c>
      <c r="F6105" s="1">
        <v>45094</v>
      </c>
      <c r="G6105">
        <v>5</v>
      </c>
      <c r="H6105" t="s">
        <v>26</v>
      </c>
      <c r="I6105" t="s">
        <v>79</v>
      </c>
      <c r="J6105">
        <v>0</v>
      </c>
      <c r="K6105" t="s">
        <v>69</v>
      </c>
      <c r="O6105" s="1"/>
    </row>
    <row r="6106" spans="1:15">
      <c r="A6106" t="s">
        <v>7875</v>
      </c>
      <c r="B6106" t="s">
        <v>111</v>
      </c>
      <c r="C6106" t="s">
        <v>190</v>
      </c>
      <c r="D6106">
        <v>306.19</v>
      </c>
      <c r="E6106" t="s">
        <v>7878</v>
      </c>
      <c r="F6106" s="1">
        <v>45343</v>
      </c>
      <c r="G6106">
        <v>8</v>
      </c>
      <c r="H6106" t="s">
        <v>440</v>
      </c>
      <c r="I6106" t="s">
        <v>27</v>
      </c>
      <c r="J6106">
        <v>25</v>
      </c>
      <c r="K6106" t="s">
        <v>58</v>
      </c>
      <c r="O6106" s="1"/>
    </row>
    <row r="6107" spans="1:15">
      <c r="A6107" t="s">
        <v>17981</v>
      </c>
      <c r="B6107" t="s">
        <v>325</v>
      </c>
      <c r="C6107" t="s">
        <v>120</v>
      </c>
      <c r="D6107">
        <v>393.95</v>
      </c>
      <c r="E6107" t="s">
        <v>17980</v>
      </c>
      <c r="F6107" s="1">
        <v>45536</v>
      </c>
      <c r="G6107">
        <v>5</v>
      </c>
      <c r="H6107" t="s">
        <v>1684</v>
      </c>
      <c r="I6107" t="s">
        <v>40</v>
      </c>
      <c r="J6107">
        <v>25</v>
      </c>
      <c r="K6107" t="s">
        <v>41</v>
      </c>
      <c r="O6107" s="1"/>
    </row>
    <row r="6108" spans="1:15">
      <c r="A6108" t="s">
        <v>17981</v>
      </c>
      <c r="B6108" t="s">
        <v>325</v>
      </c>
      <c r="C6108" t="s">
        <v>120</v>
      </c>
      <c r="D6108">
        <v>393.95</v>
      </c>
      <c r="E6108" t="s">
        <v>17984</v>
      </c>
      <c r="F6108" s="1">
        <v>44943</v>
      </c>
      <c r="G6108">
        <v>1</v>
      </c>
      <c r="H6108" t="s">
        <v>5821</v>
      </c>
      <c r="I6108" t="s">
        <v>118</v>
      </c>
      <c r="J6108">
        <v>10</v>
      </c>
      <c r="K6108" t="s">
        <v>69</v>
      </c>
      <c r="O6108" s="1"/>
    </row>
    <row r="6109" spans="1:15">
      <c r="A6109" t="s">
        <v>13008</v>
      </c>
      <c r="B6109" t="s">
        <v>325</v>
      </c>
      <c r="C6109" t="s">
        <v>61</v>
      </c>
      <c r="D6109">
        <v>449.33</v>
      </c>
      <c r="E6109" t="s">
        <v>13007</v>
      </c>
      <c r="F6109" s="1">
        <v>45083</v>
      </c>
      <c r="G6109">
        <v>1</v>
      </c>
      <c r="H6109" t="s">
        <v>26</v>
      </c>
      <c r="I6109" t="s">
        <v>85</v>
      </c>
      <c r="J6109">
        <v>0</v>
      </c>
      <c r="K6109" t="s">
        <v>28</v>
      </c>
      <c r="O6109" s="1"/>
    </row>
    <row r="6110" spans="1:15">
      <c r="A6110" t="s">
        <v>14729</v>
      </c>
      <c r="B6110" t="s">
        <v>111</v>
      </c>
      <c r="C6110" t="s">
        <v>88</v>
      </c>
      <c r="D6110">
        <v>78.45</v>
      </c>
      <c r="E6110" t="s">
        <v>14732</v>
      </c>
      <c r="F6110" s="1">
        <v>45323</v>
      </c>
      <c r="G6110">
        <v>1</v>
      </c>
      <c r="H6110" t="s">
        <v>26</v>
      </c>
      <c r="I6110" t="s">
        <v>40</v>
      </c>
      <c r="J6110">
        <v>0</v>
      </c>
      <c r="K6110" t="s">
        <v>28</v>
      </c>
      <c r="O6110" s="1"/>
    </row>
    <row r="6111" spans="1:15">
      <c r="A6111" t="s">
        <v>14729</v>
      </c>
      <c r="B6111" t="s">
        <v>111</v>
      </c>
      <c r="C6111" t="s">
        <v>88</v>
      </c>
      <c r="D6111">
        <v>78.45</v>
      </c>
      <c r="E6111" t="s">
        <v>14728</v>
      </c>
      <c r="F6111" s="1">
        <v>45276</v>
      </c>
      <c r="G6111">
        <v>1</v>
      </c>
      <c r="H6111" t="s">
        <v>26</v>
      </c>
      <c r="I6111" t="s">
        <v>27</v>
      </c>
      <c r="J6111">
        <v>0</v>
      </c>
      <c r="K6111" t="s">
        <v>58</v>
      </c>
      <c r="O6111" s="1"/>
    </row>
    <row r="6112" spans="1:15">
      <c r="A6112" t="s">
        <v>23128</v>
      </c>
      <c r="B6112" t="s">
        <v>71</v>
      </c>
      <c r="C6112" t="s">
        <v>112</v>
      </c>
      <c r="D6112">
        <v>86.66</v>
      </c>
      <c r="E6112" t="s">
        <v>23127</v>
      </c>
      <c r="F6112" s="1">
        <v>45291</v>
      </c>
      <c r="G6112">
        <v>2</v>
      </c>
      <c r="H6112" t="s">
        <v>26</v>
      </c>
      <c r="I6112" t="s">
        <v>27</v>
      </c>
      <c r="J6112">
        <v>0</v>
      </c>
      <c r="K6112" t="s">
        <v>58</v>
      </c>
      <c r="O6112" s="1"/>
    </row>
    <row r="6113" spans="1:15">
      <c r="A6113" t="s">
        <v>350</v>
      </c>
      <c r="B6113" t="s">
        <v>138</v>
      </c>
      <c r="C6113" t="s">
        <v>52</v>
      </c>
      <c r="D6113">
        <v>238.7</v>
      </c>
      <c r="E6113" t="s">
        <v>349</v>
      </c>
      <c r="F6113" s="1">
        <v>44949</v>
      </c>
      <c r="G6113">
        <v>3</v>
      </c>
      <c r="H6113" t="s">
        <v>26</v>
      </c>
      <c r="I6113" t="s">
        <v>118</v>
      </c>
      <c r="J6113">
        <v>0</v>
      </c>
      <c r="K6113" t="s">
        <v>69</v>
      </c>
      <c r="O6113" s="1"/>
    </row>
    <row r="6114" spans="1:15">
      <c r="A6114" t="s">
        <v>7881</v>
      </c>
      <c r="B6114" t="s">
        <v>71</v>
      </c>
      <c r="C6114" t="s">
        <v>120</v>
      </c>
      <c r="D6114">
        <v>326.14999999999998</v>
      </c>
      <c r="E6114" t="s">
        <v>7880</v>
      </c>
      <c r="F6114" s="1">
        <v>45590</v>
      </c>
      <c r="G6114">
        <v>5</v>
      </c>
      <c r="H6114" t="s">
        <v>624</v>
      </c>
      <c r="I6114" t="s">
        <v>27</v>
      </c>
      <c r="J6114">
        <v>15</v>
      </c>
      <c r="K6114" t="s">
        <v>58</v>
      </c>
      <c r="O6114" s="1"/>
    </row>
    <row r="6115" spans="1:15">
      <c r="A6115" t="s">
        <v>7881</v>
      </c>
      <c r="B6115" t="s">
        <v>71</v>
      </c>
      <c r="C6115" t="s">
        <v>120</v>
      </c>
      <c r="D6115">
        <v>326.14999999999998</v>
      </c>
      <c r="E6115" t="s">
        <v>7884</v>
      </c>
      <c r="F6115" s="1">
        <v>45614</v>
      </c>
      <c r="G6115">
        <v>3</v>
      </c>
      <c r="H6115" t="s">
        <v>26</v>
      </c>
      <c r="I6115" t="s">
        <v>40</v>
      </c>
      <c r="J6115">
        <v>0</v>
      </c>
      <c r="K6115" t="s">
        <v>28</v>
      </c>
      <c r="O6115" s="1"/>
    </row>
    <row r="6116" spans="1:15">
      <c r="A6116" t="s">
        <v>23132</v>
      </c>
      <c r="B6116" t="s">
        <v>71</v>
      </c>
      <c r="C6116" t="s">
        <v>190</v>
      </c>
      <c r="D6116">
        <v>50.1</v>
      </c>
      <c r="E6116" t="s">
        <v>23131</v>
      </c>
      <c r="F6116" s="1">
        <v>45588</v>
      </c>
      <c r="G6116">
        <v>6</v>
      </c>
      <c r="H6116" t="s">
        <v>6961</v>
      </c>
      <c r="I6116" t="s">
        <v>40</v>
      </c>
      <c r="J6116">
        <v>25</v>
      </c>
      <c r="K6116" t="s">
        <v>58</v>
      </c>
      <c r="O6116" s="1"/>
    </row>
    <row r="6117" spans="1:15">
      <c r="A6117" t="s">
        <v>359</v>
      </c>
      <c r="B6117" t="s">
        <v>138</v>
      </c>
      <c r="C6117" t="s">
        <v>190</v>
      </c>
      <c r="D6117">
        <v>189.49</v>
      </c>
      <c r="E6117" t="s">
        <v>13013</v>
      </c>
      <c r="F6117" s="1">
        <v>45596</v>
      </c>
      <c r="G6117">
        <v>7</v>
      </c>
      <c r="H6117" t="s">
        <v>5956</v>
      </c>
      <c r="I6117" t="s">
        <v>118</v>
      </c>
      <c r="J6117">
        <v>20</v>
      </c>
      <c r="K6117" t="s">
        <v>41</v>
      </c>
      <c r="L6117" t="s">
        <v>31308</v>
      </c>
      <c r="M6117" t="s">
        <v>29957</v>
      </c>
      <c r="N6117" t="s">
        <v>29955</v>
      </c>
      <c r="O6117" s="1"/>
    </row>
    <row r="6118" spans="1:15">
      <c r="A6118" t="s">
        <v>359</v>
      </c>
      <c r="B6118" t="s">
        <v>138</v>
      </c>
      <c r="C6118" t="s">
        <v>190</v>
      </c>
      <c r="D6118">
        <v>189.49</v>
      </c>
      <c r="E6118" t="s">
        <v>13012</v>
      </c>
      <c r="F6118" s="1">
        <v>45615</v>
      </c>
      <c r="G6118">
        <v>4</v>
      </c>
      <c r="H6118" t="s">
        <v>11657</v>
      </c>
      <c r="I6118" t="s">
        <v>118</v>
      </c>
      <c r="J6118">
        <v>25</v>
      </c>
      <c r="K6118" t="s">
        <v>58</v>
      </c>
      <c r="O6118" s="1"/>
    </row>
    <row r="6119" spans="1:15">
      <c r="A6119" t="s">
        <v>359</v>
      </c>
      <c r="B6119" t="s">
        <v>138</v>
      </c>
      <c r="C6119" t="s">
        <v>190</v>
      </c>
      <c r="D6119">
        <v>189.49</v>
      </c>
      <c r="E6119" t="s">
        <v>13011</v>
      </c>
      <c r="F6119" s="1">
        <v>45255</v>
      </c>
      <c r="G6119">
        <v>6</v>
      </c>
      <c r="H6119" t="s">
        <v>611</v>
      </c>
      <c r="I6119" t="s">
        <v>40</v>
      </c>
      <c r="J6119">
        <v>10</v>
      </c>
      <c r="K6119" t="s">
        <v>28</v>
      </c>
      <c r="O6119" s="1"/>
    </row>
    <row r="6120" spans="1:15">
      <c r="A6120" t="s">
        <v>359</v>
      </c>
      <c r="B6120" t="s">
        <v>138</v>
      </c>
      <c r="C6120" t="s">
        <v>190</v>
      </c>
      <c r="D6120">
        <v>189.49</v>
      </c>
      <c r="E6120" t="s">
        <v>358</v>
      </c>
      <c r="F6120" s="1">
        <v>45359</v>
      </c>
      <c r="G6120">
        <v>3</v>
      </c>
      <c r="H6120" t="s">
        <v>360</v>
      </c>
      <c r="I6120" t="s">
        <v>27</v>
      </c>
      <c r="J6120">
        <v>10</v>
      </c>
      <c r="K6120" t="s">
        <v>28</v>
      </c>
      <c r="O6120" s="1"/>
    </row>
    <row r="6121" spans="1:15">
      <c r="A6121" t="s">
        <v>24670</v>
      </c>
      <c r="B6121" t="s">
        <v>161</v>
      </c>
      <c r="C6121" t="s">
        <v>61</v>
      </c>
      <c r="D6121">
        <v>13.29</v>
      </c>
      <c r="E6121" t="s">
        <v>24673</v>
      </c>
      <c r="F6121" s="1">
        <v>44934</v>
      </c>
      <c r="G6121">
        <v>5</v>
      </c>
      <c r="H6121" t="s">
        <v>26</v>
      </c>
      <c r="I6121" t="s">
        <v>40</v>
      </c>
      <c r="J6121">
        <v>0</v>
      </c>
      <c r="K6121" t="s">
        <v>28</v>
      </c>
      <c r="O6121" s="1"/>
    </row>
    <row r="6122" spans="1:15">
      <c r="A6122" t="s">
        <v>24670</v>
      </c>
      <c r="B6122" t="s">
        <v>161</v>
      </c>
      <c r="C6122" t="s">
        <v>61</v>
      </c>
      <c r="D6122">
        <v>13.29</v>
      </c>
      <c r="E6122" t="s">
        <v>24674</v>
      </c>
      <c r="F6122" s="1">
        <v>45188</v>
      </c>
      <c r="G6122">
        <v>8</v>
      </c>
      <c r="H6122" t="s">
        <v>26</v>
      </c>
      <c r="I6122" t="s">
        <v>27</v>
      </c>
      <c r="J6122">
        <v>0</v>
      </c>
      <c r="K6122" t="s">
        <v>41</v>
      </c>
      <c r="O6122" s="1"/>
    </row>
    <row r="6123" spans="1:15">
      <c r="A6123" t="s">
        <v>369</v>
      </c>
      <c r="B6123" t="s">
        <v>60</v>
      </c>
      <c r="C6123" t="s">
        <v>133</v>
      </c>
      <c r="D6123">
        <v>192.16</v>
      </c>
      <c r="E6123" t="s">
        <v>23135</v>
      </c>
      <c r="F6123" s="1">
        <v>44971</v>
      </c>
      <c r="G6123">
        <v>3</v>
      </c>
      <c r="H6123" t="s">
        <v>26</v>
      </c>
      <c r="I6123" t="s">
        <v>79</v>
      </c>
      <c r="J6123">
        <v>0</v>
      </c>
      <c r="K6123" t="s">
        <v>58</v>
      </c>
      <c r="O6123" s="1"/>
    </row>
    <row r="6124" spans="1:15">
      <c r="A6124" t="s">
        <v>7887</v>
      </c>
      <c r="B6124" t="s">
        <v>161</v>
      </c>
      <c r="C6124" t="s">
        <v>61</v>
      </c>
      <c r="D6124">
        <v>336.04</v>
      </c>
      <c r="E6124" t="s">
        <v>7891</v>
      </c>
      <c r="F6124" s="1">
        <v>45581</v>
      </c>
      <c r="G6124">
        <v>10</v>
      </c>
      <c r="H6124" t="s">
        <v>26</v>
      </c>
      <c r="I6124" t="s">
        <v>118</v>
      </c>
      <c r="J6124">
        <v>0</v>
      </c>
      <c r="K6124" t="s">
        <v>28</v>
      </c>
      <c r="O6124" s="1"/>
    </row>
    <row r="6125" spans="1:15">
      <c r="A6125" t="s">
        <v>7887</v>
      </c>
      <c r="B6125" t="s">
        <v>161</v>
      </c>
      <c r="C6125" t="s">
        <v>61</v>
      </c>
      <c r="D6125">
        <v>336.04</v>
      </c>
      <c r="E6125" t="s">
        <v>7886</v>
      </c>
      <c r="F6125" s="1">
        <v>45449</v>
      </c>
      <c r="G6125">
        <v>3</v>
      </c>
      <c r="H6125" t="s">
        <v>3723</v>
      </c>
      <c r="I6125" t="s">
        <v>40</v>
      </c>
      <c r="J6125">
        <v>15</v>
      </c>
      <c r="K6125" t="s">
        <v>28</v>
      </c>
      <c r="O6125" s="1"/>
    </row>
    <row r="6126" spans="1:15">
      <c r="A6126" t="s">
        <v>11498</v>
      </c>
      <c r="B6126" t="s">
        <v>111</v>
      </c>
      <c r="C6126" t="s">
        <v>133</v>
      </c>
      <c r="D6126">
        <v>207.85</v>
      </c>
      <c r="E6126" t="s">
        <v>11501</v>
      </c>
      <c r="F6126" s="1">
        <v>45490</v>
      </c>
      <c r="G6126">
        <v>5</v>
      </c>
      <c r="H6126" t="s">
        <v>26</v>
      </c>
      <c r="I6126" t="s">
        <v>27</v>
      </c>
      <c r="J6126">
        <v>0</v>
      </c>
      <c r="K6126" t="s">
        <v>58</v>
      </c>
      <c r="L6126" t="s">
        <v>31251</v>
      </c>
      <c r="M6126" t="s">
        <v>29960</v>
      </c>
      <c r="N6126" t="s">
        <v>29955</v>
      </c>
      <c r="O6126" s="1">
        <v>45652</v>
      </c>
    </row>
    <row r="6127" spans="1:15">
      <c r="A6127" t="s">
        <v>11498</v>
      </c>
      <c r="B6127" t="s">
        <v>111</v>
      </c>
      <c r="C6127" t="s">
        <v>133</v>
      </c>
      <c r="D6127">
        <v>207.85</v>
      </c>
      <c r="E6127" t="s">
        <v>11502</v>
      </c>
      <c r="F6127" s="1">
        <v>45580</v>
      </c>
      <c r="G6127">
        <v>1</v>
      </c>
      <c r="H6127" t="s">
        <v>26</v>
      </c>
      <c r="I6127" t="s">
        <v>118</v>
      </c>
      <c r="J6127">
        <v>0</v>
      </c>
      <c r="K6127" t="s">
        <v>58</v>
      </c>
      <c r="O6127" s="1"/>
    </row>
    <row r="6128" spans="1:15">
      <c r="A6128" t="s">
        <v>17987</v>
      </c>
      <c r="B6128" t="s">
        <v>111</v>
      </c>
      <c r="C6128" t="s">
        <v>61</v>
      </c>
      <c r="D6128">
        <v>488.81</v>
      </c>
      <c r="E6128" t="s">
        <v>17986</v>
      </c>
      <c r="F6128" s="1">
        <v>44983</v>
      </c>
      <c r="G6128">
        <v>8</v>
      </c>
      <c r="H6128" t="s">
        <v>26</v>
      </c>
      <c r="I6128" t="s">
        <v>79</v>
      </c>
      <c r="J6128">
        <v>0</v>
      </c>
      <c r="K6128" t="s">
        <v>58</v>
      </c>
      <c r="L6128" t="s">
        <v>31490</v>
      </c>
      <c r="M6128" t="s">
        <v>29960</v>
      </c>
      <c r="N6128" t="s">
        <v>29955</v>
      </c>
      <c r="O6128" s="1">
        <v>45133</v>
      </c>
    </row>
    <row r="6129" spans="1:15">
      <c r="A6129" t="s">
        <v>23137</v>
      </c>
      <c r="B6129" t="s">
        <v>111</v>
      </c>
      <c r="C6129" t="s">
        <v>190</v>
      </c>
      <c r="D6129">
        <v>89.4</v>
      </c>
      <c r="E6129" t="s">
        <v>23136</v>
      </c>
      <c r="F6129" s="1">
        <v>45152</v>
      </c>
      <c r="G6129">
        <v>1</v>
      </c>
      <c r="H6129" t="s">
        <v>1063</v>
      </c>
      <c r="I6129" t="s">
        <v>118</v>
      </c>
      <c r="J6129">
        <v>12</v>
      </c>
      <c r="K6129" t="s">
        <v>58</v>
      </c>
      <c r="O6129" s="1"/>
    </row>
    <row r="6130" spans="1:15">
      <c r="A6130" t="s">
        <v>21451</v>
      </c>
      <c r="B6130" t="s">
        <v>60</v>
      </c>
      <c r="C6130" t="s">
        <v>31</v>
      </c>
      <c r="D6130">
        <v>466.67</v>
      </c>
      <c r="E6130" t="s">
        <v>21450</v>
      </c>
      <c r="F6130" s="1">
        <v>44941</v>
      </c>
      <c r="G6130">
        <v>7</v>
      </c>
      <c r="H6130" t="s">
        <v>26</v>
      </c>
      <c r="I6130" t="s">
        <v>118</v>
      </c>
      <c r="J6130">
        <v>0</v>
      </c>
      <c r="K6130" t="s">
        <v>28</v>
      </c>
      <c r="O6130" s="1"/>
    </row>
    <row r="6131" spans="1:15">
      <c r="A6131" t="s">
        <v>5820</v>
      </c>
      <c r="B6131" t="s">
        <v>60</v>
      </c>
      <c r="C6131" t="s">
        <v>133</v>
      </c>
      <c r="D6131">
        <v>255.16</v>
      </c>
      <c r="E6131" t="s">
        <v>5824</v>
      </c>
      <c r="F6131" s="1">
        <v>45637</v>
      </c>
      <c r="G6131">
        <v>1</v>
      </c>
      <c r="H6131" t="s">
        <v>26</v>
      </c>
      <c r="I6131" t="s">
        <v>40</v>
      </c>
      <c r="J6131">
        <v>0</v>
      </c>
      <c r="K6131" t="s">
        <v>69</v>
      </c>
      <c r="L6131" t="s">
        <v>31053</v>
      </c>
      <c r="M6131" t="s">
        <v>29954</v>
      </c>
      <c r="N6131" t="s">
        <v>29955</v>
      </c>
      <c r="O6131" s="1"/>
    </row>
    <row r="6132" spans="1:15">
      <c r="A6132" t="s">
        <v>5820</v>
      </c>
      <c r="B6132" t="s">
        <v>60</v>
      </c>
      <c r="C6132" t="s">
        <v>133</v>
      </c>
      <c r="D6132">
        <v>255.16</v>
      </c>
      <c r="E6132" t="s">
        <v>5819</v>
      </c>
      <c r="F6132" s="1">
        <v>45459</v>
      </c>
      <c r="G6132">
        <v>7</v>
      </c>
      <c r="H6132" t="s">
        <v>5821</v>
      </c>
      <c r="I6132" t="s">
        <v>79</v>
      </c>
      <c r="J6132">
        <v>10</v>
      </c>
      <c r="K6132" t="s">
        <v>58</v>
      </c>
      <c r="O6132" s="1"/>
    </row>
    <row r="6133" spans="1:15">
      <c r="A6133" t="s">
        <v>406</v>
      </c>
      <c r="B6133" t="s">
        <v>161</v>
      </c>
      <c r="C6133" t="s">
        <v>120</v>
      </c>
      <c r="D6133">
        <v>261.51</v>
      </c>
      <c r="E6133" t="s">
        <v>405</v>
      </c>
      <c r="F6133" s="1">
        <v>45440</v>
      </c>
      <c r="G6133">
        <v>6</v>
      </c>
      <c r="H6133" t="s">
        <v>26</v>
      </c>
      <c r="I6133" t="s">
        <v>27</v>
      </c>
      <c r="J6133">
        <v>0</v>
      </c>
      <c r="K6133" t="s">
        <v>58</v>
      </c>
      <c r="O6133" s="1"/>
    </row>
    <row r="6134" spans="1:15">
      <c r="A6134" t="s">
        <v>406</v>
      </c>
      <c r="B6134" t="s">
        <v>161</v>
      </c>
      <c r="C6134" t="s">
        <v>120</v>
      </c>
      <c r="D6134">
        <v>261.51</v>
      </c>
      <c r="E6134" t="s">
        <v>27624</v>
      </c>
      <c r="F6134" s="1">
        <v>45395</v>
      </c>
      <c r="G6134">
        <v>5</v>
      </c>
      <c r="H6134" t="s">
        <v>26</v>
      </c>
      <c r="I6134" t="s">
        <v>40</v>
      </c>
      <c r="J6134">
        <v>0</v>
      </c>
      <c r="K6134" t="s">
        <v>41</v>
      </c>
      <c r="O6134" s="1"/>
    </row>
    <row r="6135" spans="1:15">
      <c r="A6135" t="s">
        <v>16340</v>
      </c>
      <c r="B6135" t="s">
        <v>43</v>
      </c>
      <c r="C6135" t="s">
        <v>120</v>
      </c>
      <c r="D6135">
        <v>422.13</v>
      </c>
      <c r="E6135" t="s">
        <v>16339</v>
      </c>
      <c r="F6135" s="1">
        <v>45182</v>
      </c>
      <c r="G6135">
        <v>5</v>
      </c>
      <c r="H6135" t="s">
        <v>26</v>
      </c>
      <c r="I6135" t="s">
        <v>85</v>
      </c>
      <c r="J6135">
        <v>0</v>
      </c>
      <c r="K6135" t="s">
        <v>58</v>
      </c>
      <c r="O6135" s="1"/>
    </row>
    <row r="6136" spans="1:15">
      <c r="A6136" t="s">
        <v>410</v>
      </c>
      <c r="B6136" t="s">
        <v>111</v>
      </c>
      <c r="C6136" t="s">
        <v>88</v>
      </c>
      <c r="D6136">
        <v>393.28</v>
      </c>
      <c r="E6136" t="s">
        <v>19767</v>
      </c>
      <c r="F6136" s="1">
        <v>45646</v>
      </c>
      <c r="G6136">
        <v>8</v>
      </c>
      <c r="H6136" t="s">
        <v>4259</v>
      </c>
      <c r="I6136" t="s">
        <v>40</v>
      </c>
      <c r="J6136">
        <v>12</v>
      </c>
      <c r="K6136" t="s">
        <v>58</v>
      </c>
      <c r="O6136" s="1"/>
    </row>
    <row r="6137" spans="1:15">
      <c r="A6137" t="s">
        <v>410</v>
      </c>
      <c r="B6137" t="s">
        <v>111</v>
      </c>
      <c r="C6137" t="s">
        <v>88</v>
      </c>
      <c r="D6137">
        <v>393.28</v>
      </c>
      <c r="E6137" t="s">
        <v>409</v>
      </c>
      <c r="F6137" s="1">
        <v>45565</v>
      </c>
      <c r="G6137">
        <v>10</v>
      </c>
      <c r="H6137" t="s">
        <v>411</v>
      </c>
      <c r="I6137" t="s">
        <v>118</v>
      </c>
      <c r="J6137">
        <v>10</v>
      </c>
      <c r="K6137" t="s">
        <v>69</v>
      </c>
      <c r="L6137" t="s">
        <v>30051</v>
      </c>
      <c r="M6137" t="s">
        <v>29954</v>
      </c>
      <c r="N6137" t="s">
        <v>29955</v>
      </c>
      <c r="O6137" s="1"/>
    </row>
    <row r="6138" spans="1:15">
      <c r="A6138" t="s">
        <v>21454</v>
      </c>
      <c r="B6138" t="s">
        <v>138</v>
      </c>
      <c r="C6138" t="s">
        <v>31</v>
      </c>
      <c r="D6138">
        <v>232.34</v>
      </c>
      <c r="E6138" t="s">
        <v>21458</v>
      </c>
      <c r="F6138" s="1">
        <v>45307</v>
      </c>
      <c r="G6138">
        <v>10</v>
      </c>
      <c r="H6138" t="s">
        <v>5097</v>
      </c>
      <c r="I6138" t="s">
        <v>27</v>
      </c>
      <c r="J6138">
        <v>5</v>
      </c>
      <c r="K6138" t="s">
        <v>58</v>
      </c>
      <c r="O6138" s="1"/>
    </row>
    <row r="6139" spans="1:15">
      <c r="A6139" t="s">
        <v>21454</v>
      </c>
      <c r="B6139" t="s">
        <v>138</v>
      </c>
      <c r="C6139" t="s">
        <v>31</v>
      </c>
      <c r="D6139">
        <v>232.34</v>
      </c>
      <c r="E6139" t="s">
        <v>21457</v>
      </c>
      <c r="F6139" s="1">
        <v>45078</v>
      </c>
      <c r="G6139">
        <v>1</v>
      </c>
      <c r="H6139" t="s">
        <v>26</v>
      </c>
      <c r="I6139" t="s">
        <v>79</v>
      </c>
      <c r="J6139">
        <v>0</v>
      </c>
      <c r="K6139" t="s">
        <v>28</v>
      </c>
      <c r="O6139" s="1"/>
    </row>
    <row r="6140" spans="1:15">
      <c r="A6140" t="s">
        <v>21454</v>
      </c>
      <c r="B6140" t="s">
        <v>138</v>
      </c>
      <c r="C6140" t="s">
        <v>31</v>
      </c>
      <c r="D6140">
        <v>232.34</v>
      </c>
      <c r="E6140" t="s">
        <v>21460</v>
      </c>
      <c r="F6140" s="1">
        <v>44979</v>
      </c>
      <c r="G6140">
        <v>3</v>
      </c>
      <c r="H6140" t="s">
        <v>1684</v>
      </c>
      <c r="I6140" t="s">
        <v>40</v>
      </c>
      <c r="J6140">
        <v>25</v>
      </c>
      <c r="K6140" t="s">
        <v>58</v>
      </c>
      <c r="O6140" s="1"/>
    </row>
    <row r="6141" spans="1:15">
      <c r="A6141" t="s">
        <v>21454</v>
      </c>
      <c r="B6141" t="s">
        <v>138</v>
      </c>
      <c r="C6141" t="s">
        <v>31</v>
      </c>
      <c r="D6141">
        <v>232.34</v>
      </c>
      <c r="E6141" t="s">
        <v>21453</v>
      </c>
      <c r="F6141" s="1">
        <v>45440</v>
      </c>
      <c r="G6141">
        <v>2</v>
      </c>
      <c r="H6141" t="s">
        <v>26</v>
      </c>
      <c r="I6141" t="s">
        <v>40</v>
      </c>
      <c r="J6141">
        <v>0</v>
      </c>
      <c r="K6141" t="s">
        <v>69</v>
      </c>
      <c r="O6141" s="1"/>
    </row>
    <row r="6142" spans="1:15">
      <c r="A6142" t="s">
        <v>13016</v>
      </c>
      <c r="B6142" t="s">
        <v>111</v>
      </c>
      <c r="C6142" t="s">
        <v>190</v>
      </c>
      <c r="D6142">
        <v>318.36</v>
      </c>
      <c r="E6142" t="s">
        <v>13015</v>
      </c>
      <c r="F6142" s="1">
        <v>45136</v>
      </c>
      <c r="G6142">
        <v>6</v>
      </c>
      <c r="H6142" t="s">
        <v>6101</v>
      </c>
      <c r="I6142" t="s">
        <v>27</v>
      </c>
      <c r="J6142">
        <v>12</v>
      </c>
      <c r="K6142" t="s">
        <v>28</v>
      </c>
      <c r="O6142" s="1"/>
    </row>
    <row r="6143" spans="1:15">
      <c r="A6143" t="s">
        <v>14735</v>
      </c>
      <c r="B6143" t="s">
        <v>325</v>
      </c>
      <c r="C6143" t="s">
        <v>190</v>
      </c>
      <c r="D6143">
        <v>394.46</v>
      </c>
      <c r="E6143" t="s">
        <v>14734</v>
      </c>
      <c r="F6143" s="1">
        <v>45482</v>
      </c>
      <c r="G6143">
        <v>6</v>
      </c>
      <c r="H6143" t="s">
        <v>13253</v>
      </c>
      <c r="I6143" t="s">
        <v>79</v>
      </c>
      <c r="J6143">
        <v>10</v>
      </c>
      <c r="K6143" t="s">
        <v>58</v>
      </c>
      <c r="O6143" s="1"/>
    </row>
    <row r="6144" spans="1:15">
      <c r="A6144" t="s">
        <v>24676</v>
      </c>
      <c r="B6144" t="s">
        <v>138</v>
      </c>
      <c r="C6144" t="s">
        <v>61</v>
      </c>
      <c r="D6144">
        <v>310.25</v>
      </c>
      <c r="E6144" t="s">
        <v>24679</v>
      </c>
      <c r="F6144" s="1">
        <v>45128</v>
      </c>
      <c r="G6144">
        <v>4</v>
      </c>
      <c r="H6144" t="s">
        <v>24680</v>
      </c>
      <c r="I6144" t="s">
        <v>85</v>
      </c>
      <c r="J6144">
        <v>35</v>
      </c>
      <c r="K6144" t="s">
        <v>41</v>
      </c>
      <c r="L6144" t="s">
        <v>31748</v>
      </c>
      <c r="M6144" t="s">
        <v>29960</v>
      </c>
      <c r="N6144" t="s">
        <v>29955</v>
      </c>
      <c r="O6144" s="1">
        <v>45289</v>
      </c>
    </row>
    <row r="6145" spans="1:15">
      <c r="A6145" t="s">
        <v>24676</v>
      </c>
      <c r="B6145" t="s">
        <v>138</v>
      </c>
      <c r="C6145" t="s">
        <v>61</v>
      </c>
      <c r="D6145">
        <v>310.25</v>
      </c>
      <c r="E6145" t="s">
        <v>24675</v>
      </c>
      <c r="F6145" s="1">
        <v>45388</v>
      </c>
      <c r="G6145">
        <v>10</v>
      </c>
      <c r="H6145" t="s">
        <v>4462</v>
      </c>
      <c r="I6145" t="s">
        <v>79</v>
      </c>
      <c r="J6145">
        <v>10</v>
      </c>
      <c r="K6145" t="s">
        <v>41</v>
      </c>
      <c r="O6145" s="1"/>
    </row>
    <row r="6146" spans="1:15">
      <c r="A6146" t="s">
        <v>29128</v>
      </c>
      <c r="B6146" t="s">
        <v>325</v>
      </c>
      <c r="C6146" t="s">
        <v>31</v>
      </c>
      <c r="D6146">
        <v>301.67</v>
      </c>
      <c r="E6146" t="s">
        <v>29127</v>
      </c>
      <c r="F6146" s="1">
        <v>45629</v>
      </c>
      <c r="G6146">
        <v>5</v>
      </c>
      <c r="H6146" t="s">
        <v>26</v>
      </c>
      <c r="I6146" t="s">
        <v>118</v>
      </c>
      <c r="J6146">
        <v>0</v>
      </c>
      <c r="K6146" t="s">
        <v>28</v>
      </c>
      <c r="O6146" s="1"/>
    </row>
    <row r="6147" spans="1:15">
      <c r="A6147" t="s">
        <v>5827</v>
      </c>
      <c r="B6147" t="s">
        <v>161</v>
      </c>
      <c r="C6147" t="s">
        <v>72</v>
      </c>
      <c r="D6147">
        <v>383.13</v>
      </c>
      <c r="E6147" t="s">
        <v>5826</v>
      </c>
      <c r="F6147" s="1">
        <v>45636</v>
      </c>
      <c r="G6147">
        <v>8</v>
      </c>
      <c r="H6147" t="s">
        <v>26</v>
      </c>
      <c r="I6147" t="s">
        <v>79</v>
      </c>
      <c r="J6147">
        <v>0</v>
      </c>
      <c r="K6147" t="s">
        <v>41</v>
      </c>
      <c r="O6147" s="1"/>
    </row>
    <row r="6148" spans="1:15">
      <c r="A6148" t="s">
        <v>5827</v>
      </c>
      <c r="B6148" t="s">
        <v>161</v>
      </c>
      <c r="C6148" t="s">
        <v>72</v>
      </c>
      <c r="D6148">
        <v>383.13</v>
      </c>
      <c r="E6148" t="s">
        <v>5830</v>
      </c>
      <c r="F6148" s="1">
        <v>45508</v>
      </c>
      <c r="G6148">
        <v>6</v>
      </c>
      <c r="H6148" t="s">
        <v>26</v>
      </c>
      <c r="I6148" t="s">
        <v>118</v>
      </c>
      <c r="J6148">
        <v>0</v>
      </c>
      <c r="K6148" t="s">
        <v>28</v>
      </c>
      <c r="O6148" s="1"/>
    </row>
    <row r="6149" spans="1:15">
      <c r="A6149" t="s">
        <v>27627</v>
      </c>
      <c r="B6149" t="s">
        <v>43</v>
      </c>
      <c r="C6149" t="s">
        <v>52</v>
      </c>
      <c r="D6149">
        <v>195.98</v>
      </c>
      <c r="E6149" t="s">
        <v>27626</v>
      </c>
      <c r="F6149" s="1">
        <v>45574</v>
      </c>
      <c r="G6149">
        <v>2</v>
      </c>
      <c r="H6149" t="s">
        <v>23455</v>
      </c>
      <c r="I6149" t="s">
        <v>118</v>
      </c>
      <c r="J6149">
        <v>50</v>
      </c>
      <c r="K6149" t="s">
        <v>41</v>
      </c>
      <c r="O6149" s="1"/>
    </row>
    <row r="6150" spans="1:15">
      <c r="A6150" t="s">
        <v>29131</v>
      </c>
      <c r="B6150" t="s">
        <v>87</v>
      </c>
      <c r="C6150" t="s">
        <v>190</v>
      </c>
      <c r="D6150">
        <v>179.5</v>
      </c>
      <c r="E6150" t="s">
        <v>29130</v>
      </c>
      <c r="F6150" s="1">
        <v>45158</v>
      </c>
      <c r="G6150">
        <v>7</v>
      </c>
      <c r="H6150" t="s">
        <v>26</v>
      </c>
      <c r="I6150" t="s">
        <v>85</v>
      </c>
      <c r="J6150">
        <v>0</v>
      </c>
      <c r="K6150" t="s">
        <v>58</v>
      </c>
      <c r="O6150" s="1"/>
    </row>
    <row r="6151" spans="1:15">
      <c r="A6151" t="s">
        <v>444</v>
      </c>
      <c r="B6151" t="s">
        <v>161</v>
      </c>
      <c r="C6151" t="s">
        <v>31</v>
      </c>
      <c r="D6151">
        <v>352.79</v>
      </c>
      <c r="E6151" t="s">
        <v>7895</v>
      </c>
      <c r="F6151" s="1">
        <v>45250</v>
      </c>
      <c r="G6151">
        <v>8</v>
      </c>
      <c r="H6151" t="s">
        <v>5145</v>
      </c>
      <c r="I6151" t="s">
        <v>40</v>
      </c>
      <c r="J6151">
        <v>10</v>
      </c>
      <c r="K6151" t="s">
        <v>41</v>
      </c>
      <c r="L6151" t="s">
        <v>31124</v>
      </c>
      <c r="M6151" t="s">
        <v>29960</v>
      </c>
      <c r="N6151" t="s">
        <v>29958</v>
      </c>
      <c r="O6151" s="1">
        <v>45474</v>
      </c>
    </row>
    <row r="6152" spans="1:15">
      <c r="A6152" t="s">
        <v>444</v>
      </c>
      <c r="B6152" t="s">
        <v>161</v>
      </c>
      <c r="C6152" t="s">
        <v>31</v>
      </c>
      <c r="D6152">
        <v>352.79</v>
      </c>
      <c r="E6152" t="s">
        <v>7895</v>
      </c>
      <c r="F6152" s="1">
        <v>45250</v>
      </c>
      <c r="G6152">
        <v>8</v>
      </c>
      <c r="H6152" t="s">
        <v>5145</v>
      </c>
      <c r="I6152" t="s">
        <v>40</v>
      </c>
      <c r="J6152">
        <v>10</v>
      </c>
      <c r="K6152" t="s">
        <v>41</v>
      </c>
      <c r="L6152" t="s">
        <v>31123</v>
      </c>
      <c r="M6152" t="s">
        <v>29957</v>
      </c>
      <c r="N6152" t="s">
        <v>29955</v>
      </c>
      <c r="O6152" s="1"/>
    </row>
    <row r="6153" spans="1:15">
      <c r="A6153" t="s">
        <v>444</v>
      </c>
      <c r="B6153" t="s">
        <v>161</v>
      </c>
      <c r="C6153" t="s">
        <v>31</v>
      </c>
      <c r="D6153">
        <v>352.79</v>
      </c>
      <c r="E6153" t="s">
        <v>443</v>
      </c>
      <c r="F6153" s="1">
        <v>45628</v>
      </c>
      <c r="G6153">
        <v>10</v>
      </c>
      <c r="H6153" t="s">
        <v>26</v>
      </c>
      <c r="I6153" t="s">
        <v>118</v>
      </c>
      <c r="J6153">
        <v>0</v>
      </c>
      <c r="K6153" t="s">
        <v>58</v>
      </c>
      <c r="O6153" s="1"/>
    </row>
    <row r="6154" spans="1:15">
      <c r="A6154" t="s">
        <v>5833</v>
      </c>
      <c r="B6154" t="s">
        <v>161</v>
      </c>
      <c r="C6154" t="s">
        <v>72</v>
      </c>
      <c r="D6154">
        <v>487.14</v>
      </c>
      <c r="E6154" t="s">
        <v>5832</v>
      </c>
      <c r="F6154" s="1">
        <v>44936</v>
      </c>
      <c r="G6154">
        <v>1</v>
      </c>
      <c r="H6154" t="s">
        <v>5834</v>
      </c>
      <c r="I6154" t="s">
        <v>85</v>
      </c>
      <c r="J6154">
        <v>5</v>
      </c>
      <c r="K6154" t="s">
        <v>28</v>
      </c>
      <c r="O6154" s="1"/>
    </row>
    <row r="6155" spans="1:15">
      <c r="A6155" t="s">
        <v>16343</v>
      </c>
      <c r="B6155" t="s">
        <v>111</v>
      </c>
      <c r="C6155" t="s">
        <v>61</v>
      </c>
      <c r="D6155">
        <v>42.24</v>
      </c>
      <c r="E6155" t="s">
        <v>16346</v>
      </c>
      <c r="F6155" s="1">
        <v>44973</v>
      </c>
      <c r="G6155">
        <v>6</v>
      </c>
      <c r="H6155" t="s">
        <v>26</v>
      </c>
      <c r="I6155" t="s">
        <v>85</v>
      </c>
      <c r="J6155">
        <v>0</v>
      </c>
      <c r="K6155" t="s">
        <v>58</v>
      </c>
      <c r="L6155" t="s">
        <v>30065</v>
      </c>
      <c r="M6155" t="s">
        <v>29960</v>
      </c>
      <c r="N6155" t="s">
        <v>29958</v>
      </c>
      <c r="O6155" s="1">
        <v>45127</v>
      </c>
    </row>
    <row r="6156" spans="1:15">
      <c r="A6156" t="s">
        <v>19769</v>
      </c>
      <c r="B6156" t="s">
        <v>51</v>
      </c>
      <c r="C6156" t="s">
        <v>133</v>
      </c>
      <c r="D6156">
        <v>295.35000000000002</v>
      </c>
      <c r="E6156" t="s">
        <v>19768</v>
      </c>
      <c r="F6156" s="1">
        <v>45098</v>
      </c>
      <c r="G6156">
        <v>4</v>
      </c>
      <c r="H6156" t="s">
        <v>26</v>
      </c>
      <c r="I6156" t="s">
        <v>27</v>
      </c>
      <c r="J6156">
        <v>0</v>
      </c>
      <c r="K6156" t="s">
        <v>58</v>
      </c>
      <c r="O6156" s="1"/>
    </row>
    <row r="6157" spans="1:15">
      <c r="A6157" t="s">
        <v>27631</v>
      </c>
      <c r="B6157" t="s">
        <v>138</v>
      </c>
      <c r="C6157" t="s">
        <v>133</v>
      </c>
      <c r="D6157">
        <v>238.08</v>
      </c>
      <c r="E6157" t="s">
        <v>27634</v>
      </c>
      <c r="F6157" s="1">
        <v>45162</v>
      </c>
      <c r="G6157">
        <v>3</v>
      </c>
      <c r="H6157" t="s">
        <v>7753</v>
      </c>
      <c r="I6157" t="s">
        <v>118</v>
      </c>
      <c r="J6157">
        <v>15</v>
      </c>
      <c r="K6157" t="s">
        <v>28</v>
      </c>
      <c r="O6157" s="1"/>
    </row>
    <row r="6158" spans="1:15">
      <c r="A6158" t="s">
        <v>27631</v>
      </c>
      <c r="B6158" t="s">
        <v>138</v>
      </c>
      <c r="C6158" t="s">
        <v>133</v>
      </c>
      <c r="D6158">
        <v>238.08</v>
      </c>
      <c r="E6158" t="s">
        <v>27630</v>
      </c>
      <c r="F6158" s="1">
        <v>45127</v>
      </c>
      <c r="G6158">
        <v>9</v>
      </c>
      <c r="H6158" t="s">
        <v>879</v>
      </c>
      <c r="I6158" t="s">
        <v>79</v>
      </c>
      <c r="J6158">
        <v>15</v>
      </c>
      <c r="K6158" t="s">
        <v>41</v>
      </c>
      <c r="O6158" s="1"/>
    </row>
    <row r="6159" spans="1:15">
      <c r="A6159" t="s">
        <v>26275</v>
      </c>
      <c r="B6159" t="s">
        <v>51</v>
      </c>
      <c r="C6159" t="s">
        <v>72</v>
      </c>
      <c r="D6159">
        <v>21.47</v>
      </c>
      <c r="E6159" t="s">
        <v>26274</v>
      </c>
      <c r="F6159" s="1">
        <v>45493</v>
      </c>
      <c r="G6159">
        <v>9</v>
      </c>
      <c r="H6159" t="s">
        <v>4562</v>
      </c>
      <c r="I6159" t="s">
        <v>27</v>
      </c>
      <c r="J6159">
        <v>10</v>
      </c>
      <c r="K6159" t="s">
        <v>69</v>
      </c>
      <c r="O6159" s="1"/>
    </row>
    <row r="6160" spans="1:15">
      <c r="A6160" t="s">
        <v>29134</v>
      </c>
      <c r="B6160" t="s">
        <v>71</v>
      </c>
      <c r="C6160" t="s">
        <v>72</v>
      </c>
      <c r="D6160">
        <v>278.38</v>
      </c>
      <c r="E6160" t="s">
        <v>29139</v>
      </c>
      <c r="F6160" s="1">
        <v>44985</v>
      </c>
      <c r="G6160">
        <v>5</v>
      </c>
      <c r="H6160" t="s">
        <v>6240</v>
      </c>
      <c r="I6160" t="s">
        <v>79</v>
      </c>
      <c r="J6160">
        <v>5</v>
      </c>
      <c r="K6160" t="s">
        <v>28</v>
      </c>
      <c r="O6160" s="1"/>
    </row>
    <row r="6161" spans="1:15">
      <c r="A6161" t="s">
        <v>29134</v>
      </c>
      <c r="B6161" t="s">
        <v>71</v>
      </c>
      <c r="C6161" t="s">
        <v>72</v>
      </c>
      <c r="D6161">
        <v>278.38</v>
      </c>
      <c r="E6161" t="s">
        <v>29133</v>
      </c>
      <c r="F6161" s="1">
        <v>45092</v>
      </c>
      <c r="G6161">
        <v>2</v>
      </c>
      <c r="H6161" t="s">
        <v>26</v>
      </c>
      <c r="I6161" t="s">
        <v>118</v>
      </c>
      <c r="J6161">
        <v>0</v>
      </c>
      <c r="K6161" t="s">
        <v>58</v>
      </c>
      <c r="O6161" s="1"/>
    </row>
    <row r="6162" spans="1:15">
      <c r="A6162" t="s">
        <v>29134</v>
      </c>
      <c r="B6162" t="s">
        <v>71</v>
      </c>
      <c r="C6162" t="s">
        <v>72</v>
      </c>
      <c r="D6162">
        <v>278.38</v>
      </c>
      <c r="E6162" t="s">
        <v>29136</v>
      </c>
      <c r="F6162" s="1">
        <v>45511</v>
      </c>
      <c r="G6162">
        <v>3</v>
      </c>
      <c r="H6162" t="s">
        <v>26</v>
      </c>
      <c r="I6162" t="s">
        <v>85</v>
      </c>
      <c r="J6162">
        <v>0</v>
      </c>
      <c r="K6162" t="s">
        <v>69</v>
      </c>
      <c r="L6162" t="s">
        <v>30072</v>
      </c>
      <c r="M6162" t="s">
        <v>29957</v>
      </c>
      <c r="N6162" t="s">
        <v>29955</v>
      </c>
      <c r="O6162" s="1"/>
    </row>
    <row r="6163" spans="1:15">
      <c r="A6163" t="s">
        <v>16349</v>
      </c>
      <c r="B6163" t="s">
        <v>161</v>
      </c>
      <c r="C6163" t="s">
        <v>150</v>
      </c>
      <c r="D6163">
        <v>237.1</v>
      </c>
      <c r="E6163" t="s">
        <v>16348</v>
      </c>
      <c r="F6163" s="1">
        <v>45296</v>
      </c>
      <c r="G6163">
        <v>5</v>
      </c>
      <c r="H6163" t="s">
        <v>26</v>
      </c>
      <c r="I6163" t="s">
        <v>27</v>
      </c>
      <c r="J6163">
        <v>0</v>
      </c>
      <c r="K6163" t="s">
        <v>58</v>
      </c>
      <c r="O6163" s="1"/>
    </row>
    <row r="6164" spans="1:15">
      <c r="A6164" t="s">
        <v>26278</v>
      </c>
      <c r="B6164" t="s">
        <v>325</v>
      </c>
      <c r="C6164" t="s">
        <v>190</v>
      </c>
      <c r="D6164">
        <v>18.97</v>
      </c>
      <c r="E6164" t="s">
        <v>26281</v>
      </c>
      <c r="F6164" s="1">
        <v>45495</v>
      </c>
      <c r="G6164">
        <v>10</v>
      </c>
      <c r="H6164" t="s">
        <v>26</v>
      </c>
      <c r="I6164" t="s">
        <v>40</v>
      </c>
      <c r="J6164">
        <v>0</v>
      </c>
      <c r="K6164" t="s">
        <v>41</v>
      </c>
      <c r="O6164" s="1"/>
    </row>
    <row r="6165" spans="1:15">
      <c r="A6165" t="s">
        <v>26278</v>
      </c>
      <c r="B6165" t="s">
        <v>325</v>
      </c>
      <c r="C6165" t="s">
        <v>190</v>
      </c>
      <c r="D6165">
        <v>18.97</v>
      </c>
      <c r="E6165" t="s">
        <v>26277</v>
      </c>
      <c r="F6165" s="1">
        <v>45378</v>
      </c>
      <c r="G6165">
        <v>5</v>
      </c>
      <c r="H6165" t="s">
        <v>26</v>
      </c>
      <c r="I6165" t="s">
        <v>27</v>
      </c>
      <c r="J6165">
        <v>0</v>
      </c>
      <c r="K6165" t="s">
        <v>28</v>
      </c>
      <c r="O6165" s="1"/>
    </row>
    <row r="6166" spans="1:15">
      <c r="A6166" t="s">
        <v>16353</v>
      </c>
      <c r="B6166" t="s">
        <v>30</v>
      </c>
      <c r="C6166" t="s">
        <v>120</v>
      </c>
      <c r="D6166">
        <v>386.03</v>
      </c>
      <c r="E6166" t="s">
        <v>16356</v>
      </c>
      <c r="F6166" s="1">
        <v>45437</v>
      </c>
      <c r="G6166">
        <v>6</v>
      </c>
      <c r="H6166" t="s">
        <v>6059</v>
      </c>
      <c r="I6166" t="s">
        <v>85</v>
      </c>
      <c r="J6166">
        <v>50</v>
      </c>
      <c r="K6166" t="s">
        <v>69</v>
      </c>
      <c r="O6166" s="1"/>
    </row>
    <row r="6167" spans="1:15">
      <c r="A6167" t="s">
        <v>17991</v>
      </c>
      <c r="B6167" t="s">
        <v>325</v>
      </c>
      <c r="C6167" t="s">
        <v>150</v>
      </c>
      <c r="D6167">
        <v>498.22</v>
      </c>
      <c r="E6167" t="s">
        <v>17995</v>
      </c>
      <c r="F6167" s="1">
        <v>45370</v>
      </c>
      <c r="G6167">
        <v>8</v>
      </c>
      <c r="H6167" t="s">
        <v>15755</v>
      </c>
      <c r="I6167" t="s">
        <v>79</v>
      </c>
      <c r="J6167">
        <v>10</v>
      </c>
      <c r="K6167" t="s">
        <v>69</v>
      </c>
      <c r="L6167" t="s">
        <v>31491</v>
      </c>
      <c r="M6167" t="s">
        <v>29957</v>
      </c>
      <c r="N6167" t="s">
        <v>29955</v>
      </c>
      <c r="O6167" s="1">
        <v>45487</v>
      </c>
    </row>
    <row r="6168" spans="1:15">
      <c r="A6168" t="s">
        <v>17991</v>
      </c>
      <c r="B6168" t="s">
        <v>325</v>
      </c>
      <c r="C6168" t="s">
        <v>150</v>
      </c>
      <c r="D6168">
        <v>498.22</v>
      </c>
      <c r="E6168" t="s">
        <v>17994</v>
      </c>
      <c r="F6168" s="1">
        <v>45409</v>
      </c>
      <c r="G6168">
        <v>3</v>
      </c>
      <c r="H6168" t="s">
        <v>26</v>
      </c>
      <c r="I6168" t="s">
        <v>40</v>
      </c>
      <c r="J6168">
        <v>0</v>
      </c>
      <c r="K6168" t="s">
        <v>58</v>
      </c>
      <c r="O6168" s="1"/>
    </row>
    <row r="6169" spans="1:15">
      <c r="A6169" t="s">
        <v>3909</v>
      </c>
      <c r="B6169" t="s">
        <v>161</v>
      </c>
      <c r="C6169" t="s">
        <v>190</v>
      </c>
      <c r="D6169">
        <v>359.09</v>
      </c>
      <c r="E6169" t="s">
        <v>3911</v>
      </c>
      <c r="F6169" s="1">
        <v>45461</v>
      </c>
      <c r="G6169">
        <v>10</v>
      </c>
      <c r="H6169" t="s">
        <v>547</v>
      </c>
      <c r="I6169" t="s">
        <v>118</v>
      </c>
      <c r="J6169">
        <v>10</v>
      </c>
      <c r="K6169" t="s">
        <v>28</v>
      </c>
      <c r="O6169" s="1"/>
    </row>
    <row r="6170" spans="1:15">
      <c r="A6170" t="s">
        <v>3909</v>
      </c>
      <c r="B6170" t="s">
        <v>161</v>
      </c>
      <c r="C6170" t="s">
        <v>190</v>
      </c>
      <c r="D6170">
        <v>359.09</v>
      </c>
      <c r="E6170" t="s">
        <v>3908</v>
      </c>
      <c r="F6170" s="1">
        <v>45027</v>
      </c>
      <c r="G6170">
        <v>9</v>
      </c>
      <c r="H6170" t="s">
        <v>26</v>
      </c>
      <c r="I6170" t="s">
        <v>27</v>
      </c>
      <c r="J6170">
        <v>0</v>
      </c>
      <c r="K6170" t="s">
        <v>58</v>
      </c>
      <c r="O6170" s="1"/>
    </row>
    <row r="6171" spans="1:15">
      <c r="A6171" t="s">
        <v>18001</v>
      </c>
      <c r="B6171" t="s">
        <v>138</v>
      </c>
      <c r="C6171" t="s">
        <v>150</v>
      </c>
      <c r="D6171">
        <v>475.41</v>
      </c>
      <c r="E6171" t="s">
        <v>18000</v>
      </c>
      <c r="F6171" s="1">
        <v>45132</v>
      </c>
      <c r="G6171">
        <v>7</v>
      </c>
      <c r="H6171" t="s">
        <v>26</v>
      </c>
      <c r="I6171" t="s">
        <v>79</v>
      </c>
      <c r="J6171">
        <v>0</v>
      </c>
      <c r="K6171" t="s">
        <v>58</v>
      </c>
      <c r="O6171" s="1"/>
    </row>
    <row r="6172" spans="1:15">
      <c r="A6172" t="s">
        <v>24683</v>
      </c>
      <c r="B6172" t="s">
        <v>138</v>
      </c>
      <c r="C6172" t="s">
        <v>112</v>
      </c>
      <c r="D6172">
        <v>101.46</v>
      </c>
      <c r="E6172" t="s">
        <v>24682</v>
      </c>
      <c r="F6172" s="1">
        <v>45610</v>
      </c>
      <c r="G6172">
        <v>8</v>
      </c>
      <c r="H6172" t="s">
        <v>26</v>
      </c>
      <c r="I6172" t="s">
        <v>118</v>
      </c>
      <c r="J6172">
        <v>0</v>
      </c>
      <c r="K6172" t="s">
        <v>69</v>
      </c>
      <c r="O6172" s="1"/>
    </row>
    <row r="6173" spans="1:15">
      <c r="A6173" t="s">
        <v>24687</v>
      </c>
      <c r="B6173" t="s">
        <v>71</v>
      </c>
      <c r="C6173" t="s">
        <v>61</v>
      </c>
      <c r="D6173">
        <v>330.13</v>
      </c>
      <c r="E6173" t="s">
        <v>24686</v>
      </c>
      <c r="F6173" s="1">
        <v>45415</v>
      </c>
      <c r="G6173">
        <v>4</v>
      </c>
      <c r="H6173" t="s">
        <v>8271</v>
      </c>
      <c r="I6173" t="s">
        <v>85</v>
      </c>
      <c r="J6173">
        <v>15</v>
      </c>
      <c r="K6173" t="s">
        <v>58</v>
      </c>
      <c r="O6173" s="1"/>
    </row>
    <row r="6174" spans="1:15">
      <c r="A6174" t="s">
        <v>29144</v>
      </c>
      <c r="B6174" t="s">
        <v>51</v>
      </c>
      <c r="C6174" t="s">
        <v>88</v>
      </c>
      <c r="D6174">
        <v>435.46</v>
      </c>
      <c r="E6174" t="s">
        <v>29143</v>
      </c>
      <c r="F6174" s="1">
        <v>45568</v>
      </c>
      <c r="G6174">
        <v>5</v>
      </c>
      <c r="H6174" t="s">
        <v>1329</v>
      </c>
      <c r="I6174" t="s">
        <v>27</v>
      </c>
      <c r="J6174">
        <v>20</v>
      </c>
      <c r="K6174" t="s">
        <v>28</v>
      </c>
      <c r="O6174" s="1"/>
    </row>
    <row r="6175" spans="1:15">
      <c r="A6175" t="s">
        <v>16358</v>
      </c>
      <c r="B6175" t="s">
        <v>87</v>
      </c>
      <c r="C6175" t="s">
        <v>31</v>
      </c>
      <c r="D6175">
        <v>349.65</v>
      </c>
      <c r="E6175" t="s">
        <v>16357</v>
      </c>
      <c r="F6175" s="1">
        <v>45401</v>
      </c>
      <c r="G6175">
        <v>4</v>
      </c>
      <c r="H6175" t="s">
        <v>6136</v>
      </c>
      <c r="I6175" t="s">
        <v>118</v>
      </c>
      <c r="J6175">
        <v>10</v>
      </c>
      <c r="K6175" t="s">
        <v>69</v>
      </c>
      <c r="L6175" t="s">
        <v>31427</v>
      </c>
      <c r="M6175" t="s">
        <v>29954</v>
      </c>
      <c r="N6175" t="s">
        <v>29958</v>
      </c>
      <c r="O6175" s="1"/>
    </row>
    <row r="6176" spans="1:15">
      <c r="A6176" t="s">
        <v>16358</v>
      </c>
      <c r="B6176" t="s">
        <v>87</v>
      </c>
      <c r="C6176" t="s">
        <v>31</v>
      </c>
      <c r="D6176">
        <v>349.65</v>
      </c>
      <c r="E6176" t="s">
        <v>16362</v>
      </c>
      <c r="F6176" s="1">
        <v>45181</v>
      </c>
      <c r="G6176">
        <v>2</v>
      </c>
      <c r="H6176" t="s">
        <v>26</v>
      </c>
      <c r="I6176" t="s">
        <v>27</v>
      </c>
      <c r="J6176">
        <v>0</v>
      </c>
      <c r="K6176" t="s">
        <v>69</v>
      </c>
      <c r="O6176" s="1"/>
    </row>
    <row r="6177" spans="1:15">
      <c r="A6177" t="s">
        <v>16358</v>
      </c>
      <c r="B6177" t="s">
        <v>87</v>
      </c>
      <c r="C6177" t="s">
        <v>31</v>
      </c>
      <c r="D6177">
        <v>349.65</v>
      </c>
      <c r="E6177" t="s">
        <v>16360</v>
      </c>
      <c r="F6177" s="1">
        <v>45162</v>
      </c>
      <c r="G6177">
        <v>1</v>
      </c>
      <c r="H6177" t="s">
        <v>26</v>
      </c>
      <c r="I6177" t="s">
        <v>40</v>
      </c>
      <c r="J6177">
        <v>0</v>
      </c>
      <c r="K6177" t="s">
        <v>69</v>
      </c>
      <c r="L6177" t="s">
        <v>31428</v>
      </c>
      <c r="M6177" t="s">
        <v>29960</v>
      </c>
      <c r="N6177" t="s">
        <v>29958</v>
      </c>
      <c r="O6177" s="1"/>
    </row>
    <row r="6178" spans="1:15">
      <c r="A6178" t="s">
        <v>3914</v>
      </c>
      <c r="B6178" t="s">
        <v>111</v>
      </c>
      <c r="C6178" t="s">
        <v>52</v>
      </c>
      <c r="D6178">
        <v>348.73</v>
      </c>
      <c r="E6178" t="s">
        <v>3913</v>
      </c>
      <c r="F6178" s="1">
        <v>45219</v>
      </c>
      <c r="G6178">
        <v>10</v>
      </c>
      <c r="H6178" t="s">
        <v>3915</v>
      </c>
      <c r="I6178" t="s">
        <v>40</v>
      </c>
      <c r="J6178">
        <v>15</v>
      </c>
      <c r="K6178" t="s">
        <v>41</v>
      </c>
      <c r="L6178" t="s">
        <v>30987</v>
      </c>
      <c r="M6178" t="s">
        <v>29960</v>
      </c>
      <c r="N6178" t="s">
        <v>29958</v>
      </c>
      <c r="O6178" s="1">
        <v>45485</v>
      </c>
    </row>
    <row r="6179" spans="1:15">
      <c r="A6179" t="s">
        <v>3919</v>
      </c>
      <c r="B6179" t="s">
        <v>87</v>
      </c>
      <c r="C6179" t="s">
        <v>150</v>
      </c>
      <c r="D6179">
        <v>178.13</v>
      </c>
      <c r="E6179" t="s">
        <v>3923</v>
      </c>
      <c r="F6179" s="1">
        <v>44936</v>
      </c>
      <c r="G6179">
        <v>10</v>
      </c>
      <c r="H6179" t="s">
        <v>26</v>
      </c>
      <c r="I6179" t="s">
        <v>27</v>
      </c>
      <c r="J6179">
        <v>0</v>
      </c>
      <c r="K6179" t="s">
        <v>58</v>
      </c>
      <c r="O6179" s="1"/>
    </row>
    <row r="6180" spans="1:15">
      <c r="A6180" t="s">
        <v>3919</v>
      </c>
      <c r="B6180" t="s">
        <v>87</v>
      </c>
      <c r="C6180" t="s">
        <v>150</v>
      </c>
      <c r="D6180">
        <v>178.13</v>
      </c>
      <c r="E6180" t="s">
        <v>3925</v>
      </c>
      <c r="F6180" s="1">
        <v>45189</v>
      </c>
      <c r="G6180">
        <v>6</v>
      </c>
      <c r="H6180" t="s">
        <v>3013</v>
      </c>
      <c r="I6180" t="s">
        <v>27</v>
      </c>
      <c r="J6180">
        <v>20</v>
      </c>
      <c r="K6180" t="s">
        <v>69</v>
      </c>
      <c r="L6180" t="s">
        <v>30988</v>
      </c>
      <c r="M6180" t="s">
        <v>29957</v>
      </c>
      <c r="N6180" t="s">
        <v>29958</v>
      </c>
      <c r="O6180" s="1"/>
    </row>
    <row r="6181" spans="1:15">
      <c r="A6181" t="s">
        <v>5837</v>
      </c>
      <c r="B6181" t="s">
        <v>87</v>
      </c>
      <c r="C6181" t="s">
        <v>190</v>
      </c>
      <c r="D6181">
        <v>120.17</v>
      </c>
      <c r="E6181" t="s">
        <v>5840</v>
      </c>
      <c r="F6181" s="1">
        <v>45350</v>
      </c>
      <c r="G6181">
        <v>9</v>
      </c>
      <c r="H6181" t="s">
        <v>26</v>
      </c>
      <c r="I6181" t="s">
        <v>40</v>
      </c>
      <c r="J6181">
        <v>0</v>
      </c>
      <c r="K6181" t="s">
        <v>41</v>
      </c>
      <c r="O6181" s="1"/>
    </row>
    <row r="6182" spans="1:15">
      <c r="A6182" t="s">
        <v>5837</v>
      </c>
      <c r="B6182" t="s">
        <v>87</v>
      </c>
      <c r="C6182" t="s">
        <v>190</v>
      </c>
      <c r="D6182">
        <v>120.17</v>
      </c>
      <c r="E6182" t="s">
        <v>5836</v>
      </c>
      <c r="F6182" s="1">
        <v>45212</v>
      </c>
      <c r="G6182">
        <v>10</v>
      </c>
      <c r="H6182" t="s">
        <v>4523</v>
      </c>
      <c r="I6182" t="s">
        <v>79</v>
      </c>
      <c r="J6182">
        <v>30</v>
      </c>
      <c r="K6182" t="s">
        <v>69</v>
      </c>
      <c r="L6182" t="s">
        <v>31054</v>
      </c>
      <c r="M6182" t="s">
        <v>29954</v>
      </c>
      <c r="N6182" t="s">
        <v>29955</v>
      </c>
      <c r="O6182" s="1"/>
    </row>
    <row r="6183" spans="1:15">
      <c r="A6183" t="s">
        <v>16364</v>
      </c>
      <c r="B6183" t="s">
        <v>87</v>
      </c>
      <c r="C6183" t="s">
        <v>190</v>
      </c>
      <c r="D6183">
        <v>392.19</v>
      </c>
      <c r="E6183" t="s">
        <v>16363</v>
      </c>
      <c r="F6183" s="1">
        <v>45295</v>
      </c>
      <c r="G6183">
        <v>4</v>
      </c>
      <c r="H6183" t="s">
        <v>2729</v>
      </c>
      <c r="I6183" t="s">
        <v>85</v>
      </c>
      <c r="J6183">
        <v>10</v>
      </c>
      <c r="K6183" t="s">
        <v>58</v>
      </c>
      <c r="O6183" s="1"/>
    </row>
    <row r="6184" spans="1:15">
      <c r="A6184" t="s">
        <v>7898</v>
      </c>
      <c r="B6184" t="s">
        <v>138</v>
      </c>
      <c r="C6184" t="s">
        <v>190</v>
      </c>
      <c r="D6184">
        <v>190.55</v>
      </c>
      <c r="E6184" t="s">
        <v>7897</v>
      </c>
      <c r="F6184" s="1">
        <v>45113</v>
      </c>
      <c r="G6184">
        <v>5</v>
      </c>
      <c r="H6184" t="s">
        <v>776</v>
      </c>
      <c r="I6184" t="s">
        <v>27</v>
      </c>
      <c r="J6184">
        <v>5</v>
      </c>
      <c r="K6184" t="s">
        <v>41</v>
      </c>
      <c r="O6184" s="1"/>
    </row>
    <row r="6185" spans="1:15">
      <c r="A6185" t="s">
        <v>13023</v>
      </c>
      <c r="B6185" t="s">
        <v>325</v>
      </c>
      <c r="C6185" t="s">
        <v>52</v>
      </c>
      <c r="D6185">
        <v>105.35</v>
      </c>
      <c r="E6185" t="s">
        <v>13022</v>
      </c>
      <c r="F6185" s="1">
        <v>45547</v>
      </c>
      <c r="G6185">
        <v>6</v>
      </c>
      <c r="H6185" t="s">
        <v>6180</v>
      </c>
      <c r="I6185" t="s">
        <v>40</v>
      </c>
      <c r="J6185">
        <v>12</v>
      </c>
      <c r="K6185" t="s">
        <v>69</v>
      </c>
      <c r="O6185" s="1"/>
    </row>
    <row r="6186" spans="1:15">
      <c r="A6186" t="s">
        <v>13027</v>
      </c>
      <c r="B6186" t="s">
        <v>87</v>
      </c>
      <c r="C6186" t="s">
        <v>190</v>
      </c>
      <c r="D6186">
        <v>271.54000000000002</v>
      </c>
      <c r="E6186" t="s">
        <v>13026</v>
      </c>
      <c r="F6186" s="1">
        <v>45054</v>
      </c>
      <c r="G6186">
        <v>6</v>
      </c>
      <c r="H6186" t="s">
        <v>26</v>
      </c>
      <c r="I6186" t="s">
        <v>85</v>
      </c>
      <c r="J6186">
        <v>0</v>
      </c>
      <c r="K6186" t="s">
        <v>58</v>
      </c>
      <c r="O6186" s="1"/>
    </row>
    <row r="6187" spans="1:15">
      <c r="A6187" t="s">
        <v>21463</v>
      </c>
      <c r="B6187" t="s">
        <v>138</v>
      </c>
      <c r="C6187" t="s">
        <v>120</v>
      </c>
      <c r="D6187">
        <v>74.19</v>
      </c>
      <c r="E6187" t="s">
        <v>21466</v>
      </c>
      <c r="F6187" s="1">
        <v>45304</v>
      </c>
      <c r="G6187">
        <v>8</v>
      </c>
      <c r="H6187" t="s">
        <v>12065</v>
      </c>
      <c r="I6187" t="s">
        <v>40</v>
      </c>
      <c r="J6187">
        <v>10</v>
      </c>
      <c r="K6187" t="s">
        <v>41</v>
      </c>
      <c r="O6187" s="1"/>
    </row>
    <row r="6188" spans="1:15">
      <c r="A6188" t="s">
        <v>11504</v>
      </c>
      <c r="B6188" t="s">
        <v>51</v>
      </c>
      <c r="C6188" t="s">
        <v>61</v>
      </c>
      <c r="D6188">
        <v>256.10000000000002</v>
      </c>
      <c r="E6188" t="s">
        <v>11503</v>
      </c>
      <c r="F6188" s="1">
        <v>45438</v>
      </c>
      <c r="G6188">
        <v>5</v>
      </c>
      <c r="H6188" t="s">
        <v>9201</v>
      </c>
      <c r="I6188" t="s">
        <v>118</v>
      </c>
      <c r="J6188">
        <v>15</v>
      </c>
      <c r="K6188" t="s">
        <v>58</v>
      </c>
      <c r="L6188" t="s">
        <v>31252</v>
      </c>
      <c r="M6188" t="s">
        <v>29960</v>
      </c>
      <c r="N6188" t="s">
        <v>29958</v>
      </c>
      <c r="O6188" s="1">
        <v>45612</v>
      </c>
    </row>
    <row r="6189" spans="1:15">
      <c r="A6189" t="s">
        <v>11504</v>
      </c>
      <c r="B6189" t="s">
        <v>51</v>
      </c>
      <c r="C6189" t="s">
        <v>61</v>
      </c>
      <c r="D6189">
        <v>256.10000000000002</v>
      </c>
      <c r="E6189" t="s">
        <v>11506</v>
      </c>
      <c r="F6189" s="1">
        <v>45527</v>
      </c>
      <c r="G6189">
        <v>5</v>
      </c>
      <c r="H6189" t="s">
        <v>26</v>
      </c>
      <c r="I6189" t="s">
        <v>118</v>
      </c>
      <c r="J6189">
        <v>0</v>
      </c>
      <c r="K6189" t="s">
        <v>58</v>
      </c>
      <c r="O6189" s="1"/>
    </row>
    <row r="6190" spans="1:15">
      <c r="A6190" t="s">
        <v>27640</v>
      </c>
      <c r="B6190" t="s">
        <v>71</v>
      </c>
      <c r="C6190" t="s">
        <v>31</v>
      </c>
      <c r="D6190">
        <v>346.28</v>
      </c>
      <c r="E6190" t="s">
        <v>27642</v>
      </c>
      <c r="F6190" s="1">
        <v>45386</v>
      </c>
      <c r="G6190">
        <v>6</v>
      </c>
      <c r="H6190" t="s">
        <v>26</v>
      </c>
      <c r="I6190" t="s">
        <v>118</v>
      </c>
      <c r="J6190">
        <v>0</v>
      </c>
      <c r="K6190" t="s">
        <v>58</v>
      </c>
      <c r="O6190" s="1"/>
    </row>
    <row r="6191" spans="1:15">
      <c r="A6191" t="s">
        <v>27640</v>
      </c>
      <c r="B6191" t="s">
        <v>71</v>
      </c>
      <c r="C6191" t="s">
        <v>31</v>
      </c>
      <c r="D6191">
        <v>346.28</v>
      </c>
      <c r="E6191" t="s">
        <v>27639</v>
      </c>
      <c r="F6191" s="1">
        <v>45141</v>
      </c>
      <c r="G6191">
        <v>2</v>
      </c>
      <c r="H6191" t="s">
        <v>26</v>
      </c>
      <c r="I6191" t="s">
        <v>40</v>
      </c>
      <c r="J6191">
        <v>0</v>
      </c>
      <c r="K6191" t="s">
        <v>58</v>
      </c>
      <c r="O6191" s="1"/>
    </row>
    <row r="6192" spans="1:15">
      <c r="A6192" t="s">
        <v>11509</v>
      </c>
      <c r="B6192" t="s">
        <v>325</v>
      </c>
      <c r="C6192" t="s">
        <v>120</v>
      </c>
      <c r="D6192">
        <v>18.420000000000002</v>
      </c>
      <c r="E6192" t="s">
        <v>11512</v>
      </c>
      <c r="F6192" s="1">
        <v>45195</v>
      </c>
      <c r="G6192">
        <v>9</v>
      </c>
      <c r="H6192" t="s">
        <v>26</v>
      </c>
      <c r="I6192" t="s">
        <v>40</v>
      </c>
      <c r="J6192">
        <v>0</v>
      </c>
      <c r="K6192" t="s">
        <v>69</v>
      </c>
      <c r="L6192" t="s">
        <v>31253</v>
      </c>
      <c r="M6192" t="s">
        <v>29957</v>
      </c>
      <c r="N6192" t="s">
        <v>29955</v>
      </c>
      <c r="O6192" s="1"/>
    </row>
    <row r="6193" spans="1:15">
      <c r="A6193" t="s">
        <v>11509</v>
      </c>
      <c r="B6193" t="s">
        <v>325</v>
      </c>
      <c r="C6193" t="s">
        <v>120</v>
      </c>
      <c r="D6193">
        <v>18.420000000000002</v>
      </c>
      <c r="E6193" t="s">
        <v>11508</v>
      </c>
      <c r="F6193" s="1">
        <v>45567</v>
      </c>
      <c r="G6193">
        <v>1</v>
      </c>
      <c r="H6193" t="s">
        <v>26</v>
      </c>
      <c r="I6193" t="s">
        <v>27</v>
      </c>
      <c r="J6193">
        <v>0</v>
      </c>
      <c r="K6193" t="s">
        <v>58</v>
      </c>
      <c r="O6193" s="1"/>
    </row>
    <row r="6194" spans="1:15">
      <c r="A6194" t="s">
        <v>24692</v>
      </c>
      <c r="B6194" t="s">
        <v>30</v>
      </c>
      <c r="C6194" t="s">
        <v>133</v>
      </c>
      <c r="D6194">
        <v>16.05</v>
      </c>
      <c r="E6194" t="s">
        <v>24695</v>
      </c>
      <c r="F6194" s="1">
        <v>45201</v>
      </c>
      <c r="G6194">
        <v>5</v>
      </c>
      <c r="H6194" t="s">
        <v>8167</v>
      </c>
      <c r="I6194" t="s">
        <v>27</v>
      </c>
      <c r="J6194">
        <v>5</v>
      </c>
      <c r="K6194" t="s">
        <v>58</v>
      </c>
      <c r="O6194" s="1"/>
    </row>
    <row r="6195" spans="1:15">
      <c r="A6195" t="s">
        <v>24692</v>
      </c>
      <c r="B6195" t="s">
        <v>30</v>
      </c>
      <c r="C6195" t="s">
        <v>133</v>
      </c>
      <c r="D6195">
        <v>16.05</v>
      </c>
      <c r="E6195" t="s">
        <v>24691</v>
      </c>
      <c r="F6195" s="1">
        <v>45493</v>
      </c>
      <c r="G6195">
        <v>8</v>
      </c>
      <c r="H6195" t="s">
        <v>26</v>
      </c>
      <c r="I6195" t="s">
        <v>40</v>
      </c>
      <c r="J6195">
        <v>0</v>
      </c>
      <c r="K6195" t="s">
        <v>58</v>
      </c>
      <c r="O6195" s="1"/>
    </row>
    <row r="6196" spans="1:15">
      <c r="A6196" t="s">
        <v>11515</v>
      </c>
      <c r="B6196" t="s">
        <v>111</v>
      </c>
      <c r="C6196" t="s">
        <v>120</v>
      </c>
      <c r="D6196">
        <v>488.42</v>
      </c>
      <c r="E6196" t="s">
        <v>11514</v>
      </c>
      <c r="F6196" s="1">
        <v>45536</v>
      </c>
      <c r="G6196">
        <v>5</v>
      </c>
      <c r="H6196" t="s">
        <v>11516</v>
      </c>
      <c r="I6196" t="s">
        <v>79</v>
      </c>
      <c r="J6196">
        <v>5</v>
      </c>
      <c r="K6196" t="s">
        <v>58</v>
      </c>
      <c r="O6196" s="1"/>
    </row>
    <row r="6197" spans="1:15">
      <c r="A6197" t="s">
        <v>11515</v>
      </c>
      <c r="B6197" t="s">
        <v>111</v>
      </c>
      <c r="C6197" t="s">
        <v>120</v>
      </c>
      <c r="D6197">
        <v>488.42</v>
      </c>
      <c r="E6197" t="s">
        <v>11518</v>
      </c>
      <c r="F6197" s="1">
        <v>45295</v>
      </c>
      <c r="G6197">
        <v>7</v>
      </c>
      <c r="H6197" t="s">
        <v>6939</v>
      </c>
      <c r="I6197" t="s">
        <v>40</v>
      </c>
      <c r="J6197">
        <v>15</v>
      </c>
      <c r="K6197" t="s">
        <v>28</v>
      </c>
      <c r="O6197" s="1"/>
    </row>
    <row r="6198" spans="1:15">
      <c r="A6198" t="s">
        <v>11515</v>
      </c>
      <c r="B6198" t="s">
        <v>111</v>
      </c>
      <c r="C6198" t="s">
        <v>120</v>
      </c>
      <c r="D6198">
        <v>488.42</v>
      </c>
      <c r="E6198" t="s">
        <v>11519</v>
      </c>
      <c r="F6198" s="1">
        <v>45038</v>
      </c>
      <c r="G6198">
        <v>7</v>
      </c>
      <c r="H6198" t="s">
        <v>26</v>
      </c>
      <c r="I6198" t="s">
        <v>79</v>
      </c>
      <c r="J6198">
        <v>0</v>
      </c>
      <c r="K6198" t="s">
        <v>58</v>
      </c>
      <c r="O6198" s="1"/>
    </row>
    <row r="6199" spans="1:15">
      <c r="A6199" t="s">
        <v>11515</v>
      </c>
      <c r="B6199" t="s">
        <v>111</v>
      </c>
      <c r="C6199" t="s">
        <v>120</v>
      </c>
      <c r="D6199">
        <v>488.42</v>
      </c>
      <c r="E6199" t="s">
        <v>11520</v>
      </c>
      <c r="F6199" s="1">
        <v>45475</v>
      </c>
      <c r="G6199">
        <v>3</v>
      </c>
      <c r="H6199" t="s">
        <v>26</v>
      </c>
      <c r="I6199" t="s">
        <v>79</v>
      </c>
      <c r="J6199">
        <v>0</v>
      </c>
      <c r="K6199" t="s">
        <v>41</v>
      </c>
      <c r="L6199" t="s">
        <v>30101</v>
      </c>
      <c r="M6199" t="s">
        <v>29954</v>
      </c>
      <c r="N6199" t="s">
        <v>29955</v>
      </c>
      <c r="O6199" s="1"/>
    </row>
    <row r="6200" spans="1:15">
      <c r="A6200" t="s">
        <v>11523</v>
      </c>
      <c r="B6200" t="s">
        <v>71</v>
      </c>
      <c r="C6200" t="s">
        <v>52</v>
      </c>
      <c r="D6200">
        <v>430.3</v>
      </c>
      <c r="E6200" t="s">
        <v>11522</v>
      </c>
      <c r="F6200" s="1">
        <v>45558</v>
      </c>
      <c r="G6200">
        <v>4</v>
      </c>
      <c r="H6200" t="s">
        <v>26</v>
      </c>
      <c r="I6200" t="s">
        <v>85</v>
      </c>
      <c r="J6200">
        <v>0</v>
      </c>
      <c r="K6200" t="s">
        <v>28</v>
      </c>
      <c r="L6200" t="s">
        <v>31254</v>
      </c>
      <c r="M6200" t="s">
        <v>29957</v>
      </c>
      <c r="N6200" t="s">
        <v>29958</v>
      </c>
      <c r="O6200" s="1"/>
    </row>
    <row r="6201" spans="1:15">
      <c r="A6201" t="s">
        <v>29149</v>
      </c>
      <c r="B6201" t="s">
        <v>30</v>
      </c>
      <c r="C6201" t="s">
        <v>190</v>
      </c>
      <c r="D6201">
        <v>64.209999999999994</v>
      </c>
      <c r="E6201" t="s">
        <v>29152</v>
      </c>
      <c r="F6201" s="1">
        <v>45350</v>
      </c>
      <c r="G6201">
        <v>7</v>
      </c>
      <c r="H6201" t="s">
        <v>26</v>
      </c>
      <c r="I6201" t="s">
        <v>85</v>
      </c>
      <c r="J6201">
        <v>0</v>
      </c>
      <c r="K6201" t="s">
        <v>58</v>
      </c>
      <c r="O6201" s="1"/>
    </row>
    <row r="6202" spans="1:15">
      <c r="A6202" t="s">
        <v>29149</v>
      </c>
      <c r="B6202" t="s">
        <v>30</v>
      </c>
      <c r="C6202" t="s">
        <v>190</v>
      </c>
      <c r="D6202">
        <v>64.209999999999994</v>
      </c>
      <c r="E6202" t="s">
        <v>29151</v>
      </c>
      <c r="F6202" s="1">
        <v>45157</v>
      </c>
      <c r="G6202">
        <v>9</v>
      </c>
      <c r="H6202" t="s">
        <v>26</v>
      </c>
      <c r="I6202" t="s">
        <v>40</v>
      </c>
      <c r="J6202">
        <v>0</v>
      </c>
      <c r="K6202" t="s">
        <v>58</v>
      </c>
      <c r="O6202" s="1"/>
    </row>
    <row r="6203" spans="1:15">
      <c r="A6203" t="s">
        <v>29149</v>
      </c>
      <c r="B6203" t="s">
        <v>30</v>
      </c>
      <c r="C6203" t="s">
        <v>190</v>
      </c>
      <c r="D6203">
        <v>64.209999999999994</v>
      </c>
      <c r="E6203" t="s">
        <v>29148</v>
      </c>
      <c r="F6203" s="1">
        <v>45075</v>
      </c>
      <c r="G6203">
        <v>1</v>
      </c>
      <c r="H6203" t="s">
        <v>26</v>
      </c>
      <c r="I6203" t="s">
        <v>40</v>
      </c>
      <c r="J6203">
        <v>0</v>
      </c>
      <c r="K6203" t="s">
        <v>58</v>
      </c>
      <c r="L6203" t="s">
        <v>31924</v>
      </c>
      <c r="M6203" t="s">
        <v>29957</v>
      </c>
      <c r="N6203" t="s">
        <v>29958</v>
      </c>
      <c r="O6203" s="1"/>
    </row>
    <row r="6204" spans="1:15">
      <c r="A6204" t="s">
        <v>11527</v>
      </c>
      <c r="B6204" t="s">
        <v>87</v>
      </c>
      <c r="C6204" t="s">
        <v>190</v>
      </c>
      <c r="D6204">
        <v>253.9</v>
      </c>
      <c r="E6204" t="s">
        <v>11526</v>
      </c>
      <c r="F6204" s="1">
        <v>45406</v>
      </c>
      <c r="G6204">
        <v>9</v>
      </c>
      <c r="H6204" t="s">
        <v>2031</v>
      </c>
      <c r="I6204" t="s">
        <v>27</v>
      </c>
      <c r="J6204">
        <v>10</v>
      </c>
      <c r="K6204" t="s">
        <v>28</v>
      </c>
      <c r="O6204" s="1"/>
    </row>
    <row r="6205" spans="1:15">
      <c r="A6205" t="s">
        <v>18005</v>
      </c>
      <c r="B6205" t="s">
        <v>161</v>
      </c>
      <c r="C6205" t="s">
        <v>120</v>
      </c>
      <c r="D6205">
        <v>41.93</v>
      </c>
      <c r="E6205" t="s">
        <v>18004</v>
      </c>
      <c r="F6205" s="1">
        <v>45152</v>
      </c>
      <c r="G6205">
        <v>1</v>
      </c>
      <c r="H6205" t="s">
        <v>7434</v>
      </c>
      <c r="I6205" t="s">
        <v>85</v>
      </c>
      <c r="J6205">
        <v>10</v>
      </c>
      <c r="K6205" t="s">
        <v>69</v>
      </c>
      <c r="L6205" t="s">
        <v>31492</v>
      </c>
      <c r="M6205" t="s">
        <v>29957</v>
      </c>
      <c r="N6205" t="s">
        <v>29955</v>
      </c>
      <c r="O6205" s="1">
        <v>45636</v>
      </c>
    </row>
    <row r="6206" spans="1:15">
      <c r="A6206" t="s">
        <v>18005</v>
      </c>
      <c r="B6206" t="s">
        <v>161</v>
      </c>
      <c r="C6206" t="s">
        <v>120</v>
      </c>
      <c r="D6206">
        <v>41.93</v>
      </c>
      <c r="E6206" t="s">
        <v>18008</v>
      </c>
      <c r="F6206" s="1">
        <v>45418</v>
      </c>
      <c r="G6206">
        <v>6</v>
      </c>
      <c r="H6206" t="s">
        <v>9968</v>
      </c>
      <c r="I6206" t="s">
        <v>118</v>
      </c>
      <c r="J6206">
        <v>5</v>
      </c>
      <c r="K6206" t="s">
        <v>41</v>
      </c>
      <c r="O6206" s="1"/>
    </row>
    <row r="6207" spans="1:15">
      <c r="A6207" t="s">
        <v>14739</v>
      </c>
      <c r="B6207" t="s">
        <v>51</v>
      </c>
      <c r="C6207" t="s">
        <v>61</v>
      </c>
      <c r="D6207">
        <v>137.36000000000001</v>
      </c>
      <c r="E6207" t="s">
        <v>14738</v>
      </c>
      <c r="F6207" s="1">
        <v>45561</v>
      </c>
      <c r="G6207">
        <v>1</v>
      </c>
      <c r="H6207" t="s">
        <v>26</v>
      </c>
      <c r="I6207" t="s">
        <v>79</v>
      </c>
      <c r="J6207">
        <v>0</v>
      </c>
      <c r="K6207" t="s">
        <v>58</v>
      </c>
      <c r="O6207" s="1"/>
    </row>
    <row r="6208" spans="1:15">
      <c r="A6208" t="s">
        <v>24697</v>
      </c>
      <c r="B6208" t="s">
        <v>138</v>
      </c>
      <c r="C6208" t="s">
        <v>31</v>
      </c>
      <c r="D6208">
        <v>286.08</v>
      </c>
      <c r="E6208" t="s">
        <v>24696</v>
      </c>
      <c r="F6208" s="1">
        <v>45572</v>
      </c>
      <c r="G6208">
        <v>1</v>
      </c>
      <c r="H6208" t="s">
        <v>26</v>
      </c>
      <c r="I6208" t="s">
        <v>118</v>
      </c>
      <c r="J6208">
        <v>0</v>
      </c>
      <c r="K6208" t="s">
        <v>41</v>
      </c>
      <c r="O6208" s="1"/>
    </row>
    <row r="6209" spans="1:15">
      <c r="A6209" t="s">
        <v>24697</v>
      </c>
      <c r="B6209" t="s">
        <v>138</v>
      </c>
      <c r="C6209" t="s">
        <v>31</v>
      </c>
      <c r="D6209">
        <v>286.08</v>
      </c>
      <c r="E6209" t="s">
        <v>24700</v>
      </c>
      <c r="F6209" s="1">
        <v>45250</v>
      </c>
      <c r="G6209">
        <v>3</v>
      </c>
      <c r="H6209" t="s">
        <v>18644</v>
      </c>
      <c r="I6209" t="s">
        <v>118</v>
      </c>
      <c r="J6209">
        <v>20</v>
      </c>
      <c r="K6209" t="s">
        <v>28</v>
      </c>
      <c r="O6209" s="1"/>
    </row>
    <row r="6210" spans="1:15">
      <c r="A6210" t="s">
        <v>11533</v>
      </c>
      <c r="B6210" t="s">
        <v>51</v>
      </c>
      <c r="C6210" t="s">
        <v>120</v>
      </c>
      <c r="D6210">
        <v>45.33</v>
      </c>
      <c r="E6210" t="s">
        <v>11536</v>
      </c>
      <c r="F6210" s="1">
        <v>45313</v>
      </c>
      <c r="G6210">
        <v>9</v>
      </c>
      <c r="H6210" t="s">
        <v>26</v>
      </c>
      <c r="I6210" t="s">
        <v>85</v>
      </c>
      <c r="J6210">
        <v>0</v>
      </c>
      <c r="K6210" t="s">
        <v>69</v>
      </c>
      <c r="O6210" s="1"/>
    </row>
    <row r="6211" spans="1:15">
      <c r="A6211" t="s">
        <v>11533</v>
      </c>
      <c r="B6211" t="s">
        <v>51</v>
      </c>
      <c r="C6211" t="s">
        <v>120</v>
      </c>
      <c r="D6211">
        <v>45.33</v>
      </c>
      <c r="E6211" t="s">
        <v>11532</v>
      </c>
      <c r="F6211" s="1">
        <v>45501</v>
      </c>
      <c r="G6211">
        <v>6</v>
      </c>
      <c r="H6211" t="s">
        <v>26</v>
      </c>
      <c r="I6211" t="s">
        <v>85</v>
      </c>
      <c r="J6211">
        <v>0</v>
      </c>
      <c r="K6211" t="s">
        <v>58</v>
      </c>
      <c r="O6211" s="1"/>
    </row>
    <row r="6212" spans="1:15">
      <c r="A6212" t="s">
        <v>21469</v>
      </c>
      <c r="B6212" t="s">
        <v>87</v>
      </c>
      <c r="C6212" t="s">
        <v>52</v>
      </c>
      <c r="D6212">
        <v>388.57</v>
      </c>
      <c r="E6212" t="s">
        <v>21468</v>
      </c>
      <c r="F6212" s="1">
        <v>45375</v>
      </c>
      <c r="G6212">
        <v>9</v>
      </c>
      <c r="H6212" t="s">
        <v>26</v>
      </c>
      <c r="I6212" t="s">
        <v>27</v>
      </c>
      <c r="J6212">
        <v>0</v>
      </c>
      <c r="K6212" t="s">
        <v>69</v>
      </c>
      <c r="O6212" s="1"/>
    </row>
    <row r="6213" spans="1:15">
      <c r="A6213" t="s">
        <v>597</v>
      </c>
      <c r="B6213" t="s">
        <v>30</v>
      </c>
      <c r="C6213" t="s">
        <v>31</v>
      </c>
      <c r="D6213">
        <v>483.08</v>
      </c>
      <c r="E6213" t="s">
        <v>23139</v>
      </c>
      <c r="F6213" s="1">
        <v>45426</v>
      </c>
      <c r="G6213">
        <v>3</v>
      </c>
      <c r="H6213" t="s">
        <v>1174</v>
      </c>
      <c r="I6213" t="s">
        <v>79</v>
      </c>
      <c r="J6213">
        <v>25</v>
      </c>
      <c r="K6213" t="s">
        <v>41</v>
      </c>
      <c r="O6213" s="1"/>
    </row>
    <row r="6214" spans="1:15">
      <c r="A6214" t="s">
        <v>597</v>
      </c>
      <c r="B6214" t="s">
        <v>30</v>
      </c>
      <c r="C6214" t="s">
        <v>31</v>
      </c>
      <c r="D6214">
        <v>483.08</v>
      </c>
      <c r="E6214" t="s">
        <v>596</v>
      </c>
      <c r="F6214" s="1">
        <v>45607</v>
      </c>
      <c r="G6214">
        <v>7</v>
      </c>
      <c r="H6214" t="s">
        <v>598</v>
      </c>
      <c r="I6214" t="s">
        <v>27</v>
      </c>
      <c r="J6214">
        <v>10</v>
      </c>
      <c r="K6214" t="s">
        <v>41</v>
      </c>
      <c r="L6214" t="s">
        <v>31686</v>
      </c>
      <c r="M6214" t="s">
        <v>29954</v>
      </c>
      <c r="N6214" t="s">
        <v>29955</v>
      </c>
      <c r="O6214" s="1"/>
    </row>
    <row r="6215" spans="1:15">
      <c r="A6215" t="s">
        <v>3928</v>
      </c>
      <c r="B6215" t="s">
        <v>87</v>
      </c>
      <c r="C6215" t="s">
        <v>72</v>
      </c>
      <c r="D6215">
        <v>218.58</v>
      </c>
      <c r="E6215" t="s">
        <v>3932</v>
      </c>
      <c r="F6215" s="1">
        <v>45255</v>
      </c>
      <c r="G6215">
        <v>9</v>
      </c>
      <c r="H6215" t="s">
        <v>26</v>
      </c>
      <c r="I6215" t="s">
        <v>40</v>
      </c>
      <c r="J6215">
        <v>0</v>
      </c>
      <c r="K6215" t="s">
        <v>58</v>
      </c>
      <c r="L6215" t="s">
        <v>30109</v>
      </c>
      <c r="M6215" t="s">
        <v>29957</v>
      </c>
      <c r="N6215" t="s">
        <v>29958</v>
      </c>
      <c r="O6215" s="1"/>
    </row>
    <row r="6216" spans="1:15">
      <c r="A6216" t="s">
        <v>23142</v>
      </c>
      <c r="B6216" t="s">
        <v>51</v>
      </c>
      <c r="C6216" t="s">
        <v>72</v>
      </c>
      <c r="D6216">
        <v>373.34</v>
      </c>
      <c r="E6216" t="s">
        <v>23141</v>
      </c>
      <c r="F6216" s="1">
        <v>45641</v>
      </c>
      <c r="G6216">
        <v>9</v>
      </c>
      <c r="H6216" t="s">
        <v>3497</v>
      </c>
      <c r="I6216" t="s">
        <v>79</v>
      </c>
      <c r="J6216">
        <v>12</v>
      </c>
      <c r="K6216" t="s">
        <v>28</v>
      </c>
      <c r="O6216" s="1"/>
    </row>
    <row r="6217" spans="1:15">
      <c r="A6217" t="s">
        <v>23142</v>
      </c>
      <c r="B6217" t="s">
        <v>51</v>
      </c>
      <c r="C6217" t="s">
        <v>72</v>
      </c>
      <c r="D6217">
        <v>373.34</v>
      </c>
      <c r="E6217" t="s">
        <v>23145</v>
      </c>
      <c r="F6217" s="1">
        <v>45364</v>
      </c>
      <c r="G6217">
        <v>9</v>
      </c>
      <c r="H6217" t="s">
        <v>3661</v>
      </c>
      <c r="I6217" t="s">
        <v>40</v>
      </c>
      <c r="J6217">
        <v>35</v>
      </c>
      <c r="K6217" t="s">
        <v>28</v>
      </c>
      <c r="O6217" s="1"/>
    </row>
    <row r="6218" spans="1:15">
      <c r="A6218" t="s">
        <v>23147</v>
      </c>
      <c r="B6218" t="s">
        <v>43</v>
      </c>
      <c r="C6218" t="s">
        <v>120</v>
      </c>
      <c r="D6218">
        <v>10.119999999999999</v>
      </c>
      <c r="E6218" t="s">
        <v>23146</v>
      </c>
      <c r="F6218" s="1">
        <v>45589</v>
      </c>
      <c r="G6218">
        <v>2</v>
      </c>
      <c r="H6218" t="s">
        <v>17040</v>
      </c>
      <c r="I6218" t="s">
        <v>40</v>
      </c>
      <c r="J6218">
        <v>10</v>
      </c>
      <c r="K6218" t="s">
        <v>58</v>
      </c>
      <c r="O6218" s="1"/>
    </row>
    <row r="6219" spans="1:15">
      <c r="A6219" t="s">
        <v>615</v>
      </c>
      <c r="B6219" t="s">
        <v>87</v>
      </c>
      <c r="C6219" t="s">
        <v>72</v>
      </c>
      <c r="D6219">
        <v>352.48</v>
      </c>
      <c r="E6219" t="s">
        <v>9758</v>
      </c>
      <c r="F6219" s="1">
        <v>45469</v>
      </c>
      <c r="G6219">
        <v>7</v>
      </c>
      <c r="H6219" t="s">
        <v>7537</v>
      </c>
      <c r="I6219" t="s">
        <v>79</v>
      </c>
      <c r="J6219">
        <v>25</v>
      </c>
      <c r="K6219" t="s">
        <v>58</v>
      </c>
      <c r="L6219" t="s">
        <v>31194</v>
      </c>
      <c r="M6219" t="s">
        <v>29957</v>
      </c>
      <c r="N6219" t="s">
        <v>29958</v>
      </c>
      <c r="O6219" s="1">
        <v>45620</v>
      </c>
    </row>
    <row r="6220" spans="1:15">
      <c r="A6220" t="s">
        <v>615</v>
      </c>
      <c r="B6220" t="s">
        <v>87</v>
      </c>
      <c r="C6220" t="s">
        <v>72</v>
      </c>
      <c r="D6220">
        <v>352.48</v>
      </c>
      <c r="E6220" t="s">
        <v>9760</v>
      </c>
      <c r="F6220" s="1">
        <v>45622</v>
      </c>
      <c r="G6220">
        <v>3</v>
      </c>
      <c r="H6220" t="s">
        <v>2096</v>
      </c>
      <c r="I6220" t="s">
        <v>27</v>
      </c>
      <c r="J6220">
        <v>25</v>
      </c>
      <c r="K6220" t="s">
        <v>58</v>
      </c>
      <c r="O6220" s="1"/>
    </row>
    <row r="6221" spans="1:15">
      <c r="A6221" t="s">
        <v>615</v>
      </c>
      <c r="B6221" t="s">
        <v>87</v>
      </c>
      <c r="C6221" t="s">
        <v>72</v>
      </c>
      <c r="D6221">
        <v>352.48</v>
      </c>
      <c r="E6221" t="s">
        <v>9756</v>
      </c>
      <c r="F6221" s="1">
        <v>45585</v>
      </c>
      <c r="G6221">
        <v>2</v>
      </c>
      <c r="H6221" t="s">
        <v>26</v>
      </c>
      <c r="I6221" t="s">
        <v>27</v>
      </c>
      <c r="J6221">
        <v>0</v>
      </c>
      <c r="K6221" t="s">
        <v>41</v>
      </c>
      <c r="O6221" s="1"/>
    </row>
    <row r="6222" spans="1:15">
      <c r="A6222" t="s">
        <v>615</v>
      </c>
      <c r="B6222" t="s">
        <v>87</v>
      </c>
      <c r="C6222" t="s">
        <v>72</v>
      </c>
      <c r="D6222">
        <v>352.48</v>
      </c>
      <c r="E6222" t="s">
        <v>614</v>
      </c>
      <c r="F6222" s="1">
        <v>45154</v>
      </c>
      <c r="G6222">
        <v>5</v>
      </c>
      <c r="H6222" t="s">
        <v>26</v>
      </c>
      <c r="I6222" t="s">
        <v>79</v>
      </c>
      <c r="J6222">
        <v>0</v>
      </c>
      <c r="K6222" t="s">
        <v>41</v>
      </c>
      <c r="O6222" s="1"/>
    </row>
    <row r="6223" spans="1:15">
      <c r="A6223" t="s">
        <v>9763</v>
      </c>
      <c r="B6223" t="s">
        <v>51</v>
      </c>
      <c r="C6223" t="s">
        <v>72</v>
      </c>
      <c r="D6223">
        <v>58.83</v>
      </c>
      <c r="E6223" t="s">
        <v>9762</v>
      </c>
      <c r="F6223" s="1">
        <v>45083</v>
      </c>
      <c r="G6223">
        <v>9</v>
      </c>
      <c r="H6223" t="s">
        <v>26</v>
      </c>
      <c r="I6223" t="s">
        <v>118</v>
      </c>
      <c r="J6223">
        <v>0</v>
      </c>
      <c r="K6223" t="s">
        <v>41</v>
      </c>
      <c r="L6223" t="s">
        <v>31195</v>
      </c>
      <c r="M6223" t="s">
        <v>29954</v>
      </c>
      <c r="N6223" t="s">
        <v>29958</v>
      </c>
      <c r="O6223" s="1"/>
    </row>
    <row r="6224" spans="1:15">
      <c r="A6224" t="s">
        <v>619</v>
      </c>
      <c r="B6224" t="s">
        <v>111</v>
      </c>
      <c r="C6224" t="s">
        <v>190</v>
      </c>
      <c r="D6224">
        <v>488.75</v>
      </c>
      <c r="E6224" t="s">
        <v>13030</v>
      </c>
      <c r="F6224" s="1">
        <v>45048</v>
      </c>
      <c r="G6224">
        <v>4</v>
      </c>
      <c r="H6224" t="s">
        <v>13031</v>
      </c>
      <c r="I6224" t="s">
        <v>79</v>
      </c>
      <c r="J6224">
        <v>20</v>
      </c>
      <c r="K6224" t="s">
        <v>69</v>
      </c>
      <c r="L6224" t="s">
        <v>30111</v>
      </c>
      <c r="M6224" t="s">
        <v>29960</v>
      </c>
      <c r="N6224" t="s">
        <v>29958</v>
      </c>
      <c r="O6224" s="1">
        <v>45431</v>
      </c>
    </row>
    <row r="6225" spans="1:15">
      <c r="A6225" t="s">
        <v>623</v>
      </c>
      <c r="B6225" t="s">
        <v>161</v>
      </c>
      <c r="C6225" t="s">
        <v>88</v>
      </c>
      <c r="D6225">
        <v>90.16</v>
      </c>
      <c r="E6225" t="s">
        <v>622</v>
      </c>
      <c r="F6225" s="1">
        <v>45262</v>
      </c>
      <c r="G6225">
        <v>10</v>
      </c>
      <c r="H6225" t="s">
        <v>624</v>
      </c>
      <c r="I6225" t="s">
        <v>40</v>
      </c>
      <c r="J6225">
        <v>15</v>
      </c>
      <c r="K6225" t="s">
        <v>58</v>
      </c>
      <c r="O6225" s="1"/>
    </row>
    <row r="6226" spans="1:15">
      <c r="A6226" t="s">
        <v>19773</v>
      </c>
      <c r="B6226" t="s">
        <v>87</v>
      </c>
      <c r="C6226" t="s">
        <v>190</v>
      </c>
      <c r="D6226">
        <v>52.05</v>
      </c>
      <c r="E6226" t="s">
        <v>19776</v>
      </c>
      <c r="F6226" s="1">
        <v>45158</v>
      </c>
      <c r="G6226">
        <v>6</v>
      </c>
      <c r="H6226" t="s">
        <v>26</v>
      </c>
      <c r="I6226" t="s">
        <v>79</v>
      </c>
      <c r="J6226">
        <v>0</v>
      </c>
      <c r="K6226" t="s">
        <v>58</v>
      </c>
      <c r="O6226" s="1"/>
    </row>
    <row r="6227" spans="1:15">
      <c r="A6227" t="s">
        <v>632</v>
      </c>
      <c r="B6227" t="s">
        <v>60</v>
      </c>
      <c r="C6227" t="s">
        <v>190</v>
      </c>
      <c r="D6227">
        <v>337.58</v>
      </c>
      <c r="E6227" t="s">
        <v>5842</v>
      </c>
      <c r="F6227" s="1">
        <v>45524</v>
      </c>
      <c r="G6227">
        <v>8</v>
      </c>
      <c r="H6227" t="s">
        <v>5843</v>
      </c>
      <c r="I6227" t="s">
        <v>79</v>
      </c>
      <c r="J6227">
        <v>25</v>
      </c>
      <c r="K6227" t="s">
        <v>69</v>
      </c>
      <c r="O6227" s="1"/>
    </row>
    <row r="6228" spans="1:15">
      <c r="A6228" t="s">
        <v>632</v>
      </c>
      <c r="B6228" t="s">
        <v>60</v>
      </c>
      <c r="C6228" t="s">
        <v>190</v>
      </c>
      <c r="D6228">
        <v>337.58</v>
      </c>
      <c r="E6228" t="s">
        <v>631</v>
      </c>
      <c r="F6228" s="1">
        <v>45443</v>
      </c>
      <c r="G6228">
        <v>2</v>
      </c>
      <c r="H6228" t="s">
        <v>26</v>
      </c>
      <c r="I6228" t="s">
        <v>79</v>
      </c>
      <c r="J6228">
        <v>0</v>
      </c>
      <c r="K6228" t="s">
        <v>58</v>
      </c>
      <c r="O6228" s="1"/>
    </row>
    <row r="6229" spans="1:15">
      <c r="A6229" t="s">
        <v>7902</v>
      </c>
      <c r="B6229" t="s">
        <v>325</v>
      </c>
      <c r="C6229" t="s">
        <v>31</v>
      </c>
      <c r="D6229">
        <v>339.93</v>
      </c>
      <c r="E6229" t="s">
        <v>7901</v>
      </c>
      <c r="F6229" s="1">
        <v>45311</v>
      </c>
      <c r="G6229">
        <v>5</v>
      </c>
      <c r="H6229" t="s">
        <v>4825</v>
      </c>
      <c r="I6229" t="s">
        <v>118</v>
      </c>
      <c r="J6229">
        <v>40</v>
      </c>
      <c r="K6229" t="s">
        <v>41</v>
      </c>
      <c r="O6229" s="1"/>
    </row>
    <row r="6230" spans="1:15">
      <c r="A6230" t="s">
        <v>16367</v>
      </c>
      <c r="B6230" t="s">
        <v>87</v>
      </c>
      <c r="C6230" t="s">
        <v>120</v>
      </c>
      <c r="D6230">
        <v>438.96</v>
      </c>
      <c r="E6230" t="s">
        <v>16366</v>
      </c>
      <c r="F6230" s="1">
        <v>45655</v>
      </c>
      <c r="G6230">
        <v>8</v>
      </c>
      <c r="H6230" t="s">
        <v>26</v>
      </c>
      <c r="I6230" t="s">
        <v>40</v>
      </c>
      <c r="J6230">
        <v>0</v>
      </c>
      <c r="K6230" t="s">
        <v>69</v>
      </c>
      <c r="O6230" s="1"/>
    </row>
    <row r="6231" spans="1:15">
      <c r="A6231" t="s">
        <v>24703</v>
      </c>
      <c r="B6231" t="s">
        <v>43</v>
      </c>
      <c r="C6231" t="s">
        <v>112</v>
      </c>
      <c r="D6231">
        <v>472.87</v>
      </c>
      <c r="E6231" t="s">
        <v>24708</v>
      </c>
      <c r="F6231" s="1">
        <v>45618</v>
      </c>
      <c r="G6231">
        <v>7</v>
      </c>
      <c r="H6231" t="s">
        <v>26</v>
      </c>
      <c r="I6231" t="s">
        <v>79</v>
      </c>
      <c r="J6231">
        <v>0</v>
      </c>
      <c r="K6231" t="s">
        <v>69</v>
      </c>
      <c r="O6231" s="1"/>
    </row>
    <row r="6232" spans="1:15">
      <c r="A6232" t="s">
        <v>24703</v>
      </c>
      <c r="B6232" t="s">
        <v>43</v>
      </c>
      <c r="C6232" t="s">
        <v>112</v>
      </c>
      <c r="D6232">
        <v>472.87</v>
      </c>
      <c r="E6232" t="s">
        <v>24702</v>
      </c>
      <c r="F6232" s="1">
        <v>45448</v>
      </c>
      <c r="G6232">
        <v>3</v>
      </c>
      <c r="H6232" t="s">
        <v>26</v>
      </c>
      <c r="I6232" t="s">
        <v>40</v>
      </c>
      <c r="J6232">
        <v>0</v>
      </c>
      <c r="K6232" t="s">
        <v>28</v>
      </c>
      <c r="O6232" s="1"/>
    </row>
    <row r="6233" spans="1:15">
      <c r="A6233" t="s">
        <v>19778</v>
      </c>
      <c r="B6233" t="s">
        <v>111</v>
      </c>
      <c r="C6233" t="s">
        <v>112</v>
      </c>
      <c r="D6233">
        <v>78.83</v>
      </c>
      <c r="E6233" t="s">
        <v>19777</v>
      </c>
      <c r="F6233" s="1">
        <v>45070</v>
      </c>
      <c r="G6233">
        <v>3</v>
      </c>
      <c r="H6233" t="s">
        <v>11381</v>
      </c>
      <c r="I6233" t="s">
        <v>85</v>
      </c>
      <c r="J6233">
        <v>5</v>
      </c>
      <c r="K6233" t="s">
        <v>58</v>
      </c>
      <c r="L6233" t="s">
        <v>30118</v>
      </c>
      <c r="M6233" t="s">
        <v>29954</v>
      </c>
      <c r="N6233" t="s">
        <v>29955</v>
      </c>
      <c r="O6233" s="1"/>
    </row>
    <row r="6234" spans="1:15">
      <c r="A6234" t="s">
        <v>19778</v>
      </c>
      <c r="B6234" t="s">
        <v>111</v>
      </c>
      <c r="C6234" t="s">
        <v>112</v>
      </c>
      <c r="D6234">
        <v>78.83</v>
      </c>
      <c r="E6234" t="s">
        <v>19777</v>
      </c>
      <c r="F6234" s="1">
        <v>45070</v>
      </c>
      <c r="G6234">
        <v>3</v>
      </c>
      <c r="H6234" t="s">
        <v>11381</v>
      </c>
      <c r="I6234" t="s">
        <v>85</v>
      </c>
      <c r="J6234">
        <v>5</v>
      </c>
      <c r="K6234" t="s">
        <v>58</v>
      </c>
      <c r="L6234" t="s">
        <v>30117</v>
      </c>
      <c r="M6234" t="s">
        <v>29960</v>
      </c>
      <c r="N6234" t="s">
        <v>29958</v>
      </c>
      <c r="O6234" s="1">
        <v>45647</v>
      </c>
    </row>
    <row r="6235" spans="1:15">
      <c r="A6235" t="s">
        <v>26287</v>
      </c>
      <c r="B6235" t="s">
        <v>60</v>
      </c>
      <c r="C6235" t="s">
        <v>61</v>
      </c>
      <c r="D6235">
        <v>54.09</v>
      </c>
      <c r="E6235" t="s">
        <v>26286</v>
      </c>
      <c r="F6235" s="1">
        <v>45166</v>
      </c>
      <c r="G6235">
        <v>6</v>
      </c>
      <c r="H6235" t="s">
        <v>26</v>
      </c>
      <c r="I6235" t="s">
        <v>79</v>
      </c>
      <c r="J6235">
        <v>0</v>
      </c>
      <c r="K6235" t="s">
        <v>41</v>
      </c>
      <c r="L6235" t="s">
        <v>30120</v>
      </c>
      <c r="M6235" t="s">
        <v>29954</v>
      </c>
      <c r="N6235" t="s">
        <v>29955</v>
      </c>
      <c r="O6235" s="1"/>
    </row>
    <row r="6236" spans="1:15">
      <c r="A6236" t="s">
        <v>26291</v>
      </c>
      <c r="B6236" t="s">
        <v>30</v>
      </c>
      <c r="C6236" t="s">
        <v>190</v>
      </c>
      <c r="D6236">
        <v>187.29</v>
      </c>
      <c r="E6236" t="s">
        <v>26290</v>
      </c>
      <c r="F6236" s="1">
        <v>45593</v>
      </c>
      <c r="G6236">
        <v>7</v>
      </c>
      <c r="H6236" t="s">
        <v>26</v>
      </c>
      <c r="I6236" t="s">
        <v>40</v>
      </c>
      <c r="J6236">
        <v>0</v>
      </c>
      <c r="K6236" t="s">
        <v>58</v>
      </c>
      <c r="O6236" s="1"/>
    </row>
    <row r="6237" spans="1:15">
      <c r="A6237" t="s">
        <v>27645</v>
      </c>
      <c r="B6237" t="s">
        <v>87</v>
      </c>
      <c r="C6237" t="s">
        <v>150</v>
      </c>
      <c r="D6237">
        <v>49.99</v>
      </c>
      <c r="E6237" t="s">
        <v>27644</v>
      </c>
      <c r="F6237" s="1">
        <v>45442</v>
      </c>
      <c r="G6237">
        <v>4</v>
      </c>
      <c r="H6237" t="s">
        <v>1329</v>
      </c>
      <c r="I6237" t="s">
        <v>79</v>
      </c>
      <c r="J6237">
        <v>20</v>
      </c>
      <c r="K6237" t="s">
        <v>58</v>
      </c>
      <c r="O6237" s="1"/>
    </row>
    <row r="6238" spans="1:15">
      <c r="A6238" t="s">
        <v>11539</v>
      </c>
      <c r="B6238" t="s">
        <v>111</v>
      </c>
      <c r="C6238" t="s">
        <v>120</v>
      </c>
      <c r="D6238">
        <v>23.68</v>
      </c>
      <c r="E6238" t="s">
        <v>11538</v>
      </c>
      <c r="F6238" s="1">
        <v>45590</v>
      </c>
      <c r="G6238">
        <v>10</v>
      </c>
      <c r="H6238" t="s">
        <v>26</v>
      </c>
      <c r="I6238" t="s">
        <v>118</v>
      </c>
      <c r="J6238">
        <v>0</v>
      </c>
      <c r="K6238" t="s">
        <v>58</v>
      </c>
      <c r="O6238" s="1"/>
    </row>
    <row r="6239" spans="1:15">
      <c r="A6239" t="s">
        <v>11539</v>
      </c>
      <c r="B6239" t="s">
        <v>111</v>
      </c>
      <c r="C6239" t="s">
        <v>120</v>
      </c>
      <c r="D6239">
        <v>23.68</v>
      </c>
      <c r="E6239" t="s">
        <v>11541</v>
      </c>
      <c r="F6239" s="1">
        <v>45130</v>
      </c>
      <c r="G6239">
        <v>5</v>
      </c>
      <c r="H6239" t="s">
        <v>26</v>
      </c>
      <c r="I6239" t="s">
        <v>85</v>
      </c>
      <c r="J6239">
        <v>0</v>
      </c>
      <c r="K6239" t="s">
        <v>41</v>
      </c>
      <c r="O6239" s="1"/>
    </row>
    <row r="6240" spans="1:15">
      <c r="A6240" t="s">
        <v>11539</v>
      </c>
      <c r="B6240" t="s">
        <v>111</v>
      </c>
      <c r="C6240" t="s">
        <v>120</v>
      </c>
      <c r="D6240">
        <v>23.68</v>
      </c>
      <c r="E6240" t="s">
        <v>11543</v>
      </c>
      <c r="F6240" s="1">
        <v>45242</v>
      </c>
      <c r="G6240">
        <v>7</v>
      </c>
      <c r="H6240" t="s">
        <v>908</v>
      </c>
      <c r="I6240" t="s">
        <v>118</v>
      </c>
      <c r="J6240">
        <v>35</v>
      </c>
      <c r="K6240" t="s">
        <v>58</v>
      </c>
      <c r="O6240" s="1"/>
    </row>
    <row r="6241" spans="1:15">
      <c r="A6241" t="s">
        <v>29155</v>
      </c>
      <c r="B6241" t="s">
        <v>51</v>
      </c>
      <c r="C6241" t="s">
        <v>112</v>
      </c>
      <c r="D6241">
        <v>202.81</v>
      </c>
      <c r="E6241" t="s">
        <v>29154</v>
      </c>
      <c r="F6241" s="1">
        <v>45401</v>
      </c>
      <c r="G6241">
        <v>9</v>
      </c>
      <c r="H6241" t="s">
        <v>26</v>
      </c>
      <c r="I6241" t="s">
        <v>27</v>
      </c>
      <c r="J6241">
        <v>0</v>
      </c>
      <c r="K6241" t="s">
        <v>58</v>
      </c>
      <c r="O6241" s="1"/>
    </row>
    <row r="6242" spans="1:15">
      <c r="A6242" t="s">
        <v>18011</v>
      </c>
      <c r="B6242" t="s">
        <v>71</v>
      </c>
      <c r="C6242" t="s">
        <v>190</v>
      </c>
      <c r="D6242">
        <v>284.39</v>
      </c>
      <c r="E6242" t="s">
        <v>18010</v>
      </c>
      <c r="F6242" s="1">
        <v>45318</v>
      </c>
      <c r="G6242">
        <v>4</v>
      </c>
      <c r="H6242" t="s">
        <v>4670</v>
      </c>
      <c r="I6242" t="s">
        <v>27</v>
      </c>
      <c r="J6242">
        <v>15</v>
      </c>
      <c r="K6242" t="s">
        <v>28</v>
      </c>
      <c r="O6242" s="1"/>
    </row>
    <row r="6243" spans="1:15">
      <c r="A6243" t="s">
        <v>18015</v>
      </c>
      <c r="B6243" t="s">
        <v>138</v>
      </c>
      <c r="C6243" t="s">
        <v>112</v>
      </c>
      <c r="D6243">
        <v>224.98</v>
      </c>
      <c r="E6243" t="s">
        <v>18014</v>
      </c>
      <c r="F6243" s="1">
        <v>45039</v>
      </c>
      <c r="G6243">
        <v>3</v>
      </c>
      <c r="H6243" t="s">
        <v>14248</v>
      </c>
      <c r="I6243" t="s">
        <v>27</v>
      </c>
      <c r="J6243">
        <v>20</v>
      </c>
      <c r="K6243" t="s">
        <v>58</v>
      </c>
      <c r="O6243" s="1"/>
    </row>
    <row r="6244" spans="1:15">
      <c r="A6244" t="s">
        <v>19781</v>
      </c>
      <c r="B6244" t="s">
        <v>71</v>
      </c>
      <c r="C6244" t="s">
        <v>31</v>
      </c>
      <c r="D6244">
        <v>60.01</v>
      </c>
      <c r="E6244" t="s">
        <v>19780</v>
      </c>
      <c r="F6244" s="1">
        <v>45210</v>
      </c>
      <c r="G6244">
        <v>6</v>
      </c>
      <c r="H6244" t="s">
        <v>3945</v>
      </c>
      <c r="I6244" t="s">
        <v>79</v>
      </c>
      <c r="J6244">
        <v>25</v>
      </c>
      <c r="K6244" t="s">
        <v>58</v>
      </c>
      <c r="O6244" s="1"/>
    </row>
    <row r="6245" spans="1:15">
      <c r="A6245" t="s">
        <v>23150</v>
      </c>
      <c r="B6245" t="s">
        <v>87</v>
      </c>
      <c r="C6245" t="s">
        <v>72</v>
      </c>
      <c r="D6245">
        <v>178.77</v>
      </c>
      <c r="E6245" t="s">
        <v>23149</v>
      </c>
      <c r="F6245" s="1">
        <v>45225</v>
      </c>
      <c r="G6245">
        <v>3</v>
      </c>
      <c r="H6245" t="s">
        <v>26</v>
      </c>
      <c r="I6245" t="s">
        <v>27</v>
      </c>
      <c r="J6245">
        <v>0</v>
      </c>
      <c r="K6245" t="s">
        <v>69</v>
      </c>
      <c r="O6245" s="1"/>
    </row>
    <row r="6246" spans="1:15">
      <c r="A6246" t="s">
        <v>23150</v>
      </c>
      <c r="B6246" t="s">
        <v>87</v>
      </c>
      <c r="C6246" t="s">
        <v>72</v>
      </c>
      <c r="D6246">
        <v>178.77</v>
      </c>
      <c r="E6246" t="s">
        <v>23152</v>
      </c>
      <c r="F6246" s="1">
        <v>45539</v>
      </c>
      <c r="G6246">
        <v>10</v>
      </c>
      <c r="H6246" t="s">
        <v>1011</v>
      </c>
      <c r="I6246" t="s">
        <v>79</v>
      </c>
      <c r="J6246">
        <v>17</v>
      </c>
      <c r="K6246" t="s">
        <v>58</v>
      </c>
      <c r="O6246" s="1"/>
    </row>
    <row r="6247" spans="1:15">
      <c r="A6247" t="s">
        <v>29158</v>
      </c>
      <c r="B6247" t="s">
        <v>161</v>
      </c>
      <c r="C6247" t="s">
        <v>120</v>
      </c>
      <c r="D6247">
        <v>147.35</v>
      </c>
      <c r="E6247" t="s">
        <v>29160</v>
      </c>
      <c r="F6247" s="1">
        <v>45447</v>
      </c>
      <c r="G6247">
        <v>6</v>
      </c>
      <c r="H6247" t="s">
        <v>26</v>
      </c>
      <c r="I6247" t="s">
        <v>79</v>
      </c>
      <c r="J6247">
        <v>0</v>
      </c>
      <c r="K6247" t="s">
        <v>58</v>
      </c>
      <c r="O6247" s="1"/>
    </row>
    <row r="6248" spans="1:15">
      <c r="A6248" t="s">
        <v>29158</v>
      </c>
      <c r="B6248" t="s">
        <v>161</v>
      </c>
      <c r="C6248" t="s">
        <v>120</v>
      </c>
      <c r="D6248">
        <v>147.35</v>
      </c>
      <c r="E6248" t="s">
        <v>29162</v>
      </c>
      <c r="F6248" s="1">
        <v>45098</v>
      </c>
      <c r="G6248">
        <v>1</v>
      </c>
      <c r="H6248" t="s">
        <v>26</v>
      </c>
      <c r="I6248" t="s">
        <v>79</v>
      </c>
      <c r="J6248">
        <v>0</v>
      </c>
      <c r="K6248" t="s">
        <v>28</v>
      </c>
      <c r="O6248" s="1"/>
    </row>
    <row r="6249" spans="1:15">
      <c r="A6249" t="s">
        <v>29158</v>
      </c>
      <c r="B6249" t="s">
        <v>161</v>
      </c>
      <c r="C6249" t="s">
        <v>120</v>
      </c>
      <c r="D6249">
        <v>147.35</v>
      </c>
      <c r="E6249" t="s">
        <v>29157</v>
      </c>
      <c r="F6249" s="1">
        <v>45295</v>
      </c>
      <c r="G6249">
        <v>3</v>
      </c>
      <c r="H6249" t="s">
        <v>26</v>
      </c>
      <c r="I6249" t="s">
        <v>27</v>
      </c>
      <c r="J6249">
        <v>0</v>
      </c>
      <c r="K6249" t="s">
        <v>58</v>
      </c>
      <c r="O6249" s="1"/>
    </row>
    <row r="6250" spans="1:15">
      <c r="A6250" t="s">
        <v>21472</v>
      </c>
      <c r="B6250" t="s">
        <v>51</v>
      </c>
      <c r="C6250" t="s">
        <v>150</v>
      </c>
      <c r="D6250">
        <v>104.59</v>
      </c>
      <c r="E6250" t="s">
        <v>21475</v>
      </c>
      <c r="F6250" s="1">
        <v>45481</v>
      </c>
      <c r="G6250">
        <v>3</v>
      </c>
      <c r="H6250" t="s">
        <v>11061</v>
      </c>
      <c r="I6250" t="s">
        <v>118</v>
      </c>
      <c r="J6250">
        <v>10</v>
      </c>
      <c r="K6250" t="s">
        <v>28</v>
      </c>
      <c r="O6250" s="1"/>
    </row>
    <row r="6251" spans="1:15">
      <c r="A6251" t="s">
        <v>21472</v>
      </c>
      <c r="B6251" t="s">
        <v>51</v>
      </c>
      <c r="C6251" t="s">
        <v>150</v>
      </c>
      <c r="D6251">
        <v>104.59</v>
      </c>
      <c r="E6251" t="s">
        <v>21471</v>
      </c>
      <c r="F6251" s="1">
        <v>45107</v>
      </c>
      <c r="G6251">
        <v>5</v>
      </c>
      <c r="H6251" t="s">
        <v>7997</v>
      </c>
      <c r="I6251" t="s">
        <v>85</v>
      </c>
      <c r="J6251">
        <v>25</v>
      </c>
      <c r="K6251" t="s">
        <v>58</v>
      </c>
      <c r="O6251" s="1"/>
    </row>
    <row r="6252" spans="1:15">
      <c r="A6252" t="s">
        <v>23154</v>
      </c>
      <c r="B6252" t="s">
        <v>71</v>
      </c>
      <c r="C6252" t="s">
        <v>31</v>
      </c>
      <c r="D6252">
        <v>144.57</v>
      </c>
      <c r="E6252" t="s">
        <v>23153</v>
      </c>
      <c r="F6252" s="1">
        <v>45207</v>
      </c>
      <c r="G6252">
        <v>4</v>
      </c>
      <c r="H6252" t="s">
        <v>26</v>
      </c>
      <c r="I6252" t="s">
        <v>27</v>
      </c>
      <c r="J6252">
        <v>0</v>
      </c>
      <c r="K6252" t="s">
        <v>69</v>
      </c>
      <c r="O6252" s="1"/>
    </row>
    <row r="6253" spans="1:15">
      <c r="A6253" t="s">
        <v>13033</v>
      </c>
      <c r="B6253" t="s">
        <v>138</v>
      </c>
      <c r="C6253" t="s">
        <v>31</v>
      </c>
      <c r="D6253">
        <v>101.96</v>
      </c>
      <c r="E6253" t="s">
        <v>13032</v>
      </c>
      <c r="F6253" s="1">
        <v>44966</v>
      </c>
      <c r="G6253">
        <v>7</v>
      </c>
      <c r="H6253" t="s">
        <v>10747</v>
      </c>
      <c r="I6253" t="s">
        <v>40</v>
      </c>
      <c r="J6253">
        <v>20</v>
      </c>
      <c r="K6253" t="s">
        <v>69</v>
      </c>
      <c r="O6253" s="1"/>
    </row>
    <row r="6254" spans="1:15">
      <c r="A6254" t="s">
        <v>687</v>
      </c>
      <c r="B6254" t="s">
        <v>138</v>
      </c>
      <c r="C6254" t="s">
        <v>72</v>
      </c>
      <c r="D6254">
        <v>331.22</v>
      </c>
      <c r="E6254" t="s">
        <v>686</v>
      </c>
      <c r="F6254" s="1">
        <v>45219</v>
      </c>
      <c r="G6254">
        <v>1</v>
      </c>
      <c r="H6254" t="s">
        <v>26</v>
      </c>
      <c r="I6254" t="s">
        <v>118</v>
      </c>
      <c r="J6254">
        <v>0</v>
      </c>
      <c r="K6254" t="s">
        <v>69</v>
      </c>
      <c r="L6254" t="s">
        <v>30132</v>
      </c>
      <c r="M6254" t="s">
        <v>29954</v>
      </c>
      <c r="N6254" t="s">
        <v>29955</v>
      </c>
      <c r="O6254" s="1">
        <v>45301</v>
      </c>
    </row>
    <row r="6255" spans="1:15">
      <c r="A6255" t="s">
        <v>687</v>
      </c>
      <c r="B6255" t="s">
        <v>138</v>
      </c>
      <c r="C6255" t="s">
        <v>72</v>
      </c>
      <c r="D6255">
        <v>331.22</v>
      </c>
      <c r="E6255" t="s">
        <v>5845</v>
      </c>
      <c r="F6255" s="1">
        <v>45559</v>
      </c>
      <c r="G6255">
        <v>8</v>
      </c>
      <c r="H6255" t="s">
        <v>2378</v>
      </c>
      <c r="I6255" t="s">
        <v>40</v>
      </c>
      <c r="J6255">
        <v>20</v>
      </c>
      <c r="K6255" t="s">
        <v>41</v>
      </c>
      <c r="O6255" s="1"/>
    </row>
    <row r="6256" spans="1:15">
      <c r="A6256" t="s">
        <v>687</v>
      </c>
      <c r="B6256" t="s">
        <v>138</v>
      </c>
      <c r="C6256" t="s">
        <v>72</v>
      </c>
      <c r="D6256">
        <v>331.22</v>
      </c>
      <c r="E6256" t="s">
        <v>5846</v>
      </c>
      <c r="F6256" s="1">
        <v>45323</v>
      </c>
      <c r="G6256">
        <v>1</v>
      </c>
      <c r="H6256" t="s">
        <v>26</v>
      </c>
      <c r="I6256" t="s">
        <v>79</v>
      </c>
      <c r="J6256">
        <v>0</v>
      </c>
      <c r="K6256" t="s">
        <v>69</v>
      </c>
      <c r="O6256" s="1"/>
    </row>
    <row r="6257" spans="1:15">
      <c r="A6257" t="s">
        <v>26294</v>
      </c>
      <c r="B6257" t="s">
        <v>60</v>
      </c>
      <c r="C6257" t="s">
        <v>150</v>
      </c>
      <c r="D6257">
        <v>315.41000000000003</v>
      </c>
      <c r="E6257" t="s">
        <v>26293</v>
      </c>
      <c r="F6257" s="1">
        <v>45134</v>
      </c>
      <c r="G6257">
        <v>2</v>
      </c>
      <c r="H6257" t="s">
        <v>6367</v>
      </c>
      <c r="I6257" t="s">
        <v>27</v>
      </c>
      <c r="J6257">
        <v>20</v>
      </c>
      <c r="K6257" t="s">
        <v>58</v>
      </c>
      <c r="O6257" s="1"/>
    </row>
    <row r="6258" spans="1:15">
      <c r="A6258" t="s">
        <v>23157</v>
      </c>
      <c r="B6258" t="s">
        <v>51</v>
      </c>
      <c r="C6258" t="s">
        <v>190</v>
      </c>
      <c r="D6258">
        <v>113.11</v>
      </c>
      <c r="E6258" t="s">
        <v>23156</v>
      </c>
      <c r="F6258" s="1">
        <v>44984</v>
      </c>
      <c r="G6258">
        <v>1</v>
      </c>
      <c r="H6258" t="s">
        <v>7320</v>
      </c>
      <c r="I6258" t="s">
        <v>79</v>
      </c>
      <c r="J6258">
        <v>25</v>
      </c>
      <c r="K6258" t="s">
        <v>58</v>
      </c>
      <c r="O6258" s="1"/>
    </row>
    <row r="6259" spans="1:15">
      <c r="A6259" t="s">
        <v>23160</v>
      </c>
      <c r="B6259" t="s">
        <v>30</v>
      </c>
      <c r="C6259" t="s">
        <v>112</v>
      </c>
      <c r="D6259">
        <v>76.45</v>
      </c>
      <c r="E6259" t="s">
        <v>23159</v>
      </c>
      <c r="F6259" s="1">
        <v>44935</v>
      </c>
      <c r="G6259">
        <v>2</v>
      </c>
      <c r="H6259" t="s">
        <v>26</v>
      </c>
      <c r="I6259" t="s">
        <v>85</v>
      </c>
      <c r="J6259">
        <v>0</v>
      </c>
      <c r="K6259" t="s">
        <v>28</v>
      </c>
      <c r="O6259" s="1"/>
    </row>
    <row r="6260" spans="1:15">
      <c r="A6260" t="s">
        <v>16370</v>
      </c>
      <c r="B6260" t="s">
        <v>43</v>
      </c>
      <c r="C6260" t="s">
        <v>150</v>
      </c>
      <c r="D6260">
        <v>240.05</v>
      </c>
      <c r="E6260" t="s">
        <v>16372</v>
      </c>
      <c r="F6260" s="1">
        <v>44985</v>
      </c>
      <c r="G6260">
        <v>2</v>
      </c>
      <c r="H6260" t="s">
        <v>26</v>
      </c>
      <c r="I6260" t="s">
        <v>40</v>
      </c>
      <c r="J6260">
        <v>0</v>
      </c>
      <c r="K6260" t="s">
        <v>28</v>
      </c>
      <c r="O6260" s="1"/>
    </row>
    <row r="6261" spans="1:15">
      <c r="A6261" t="s">
        <v>16370</v>
      </c>
      <c r="B6261" t="s">
        <v>43</v>
      </c>
      <c r="C6261" t="s">
        <v>150</v>
      </c>
      <c r="D6261">
        <v>240.05</v>
      </c>
      <c r="E6261" t="s">
        <v>16374</v>
      </c>
      <c r="F6261" s="1">
        <v>45300</v>
      </c>
      <c r="G6261">
        <v>8</v>
      </c>
      <c r="H6261" t="s">
        <v>2269</v>
      </c>
      <c r="I6261" t="s">
        <v>79</v>
      </c>
      <c r="J6261">
        <v>10</v>
      </c>
      <c r="K6261" t="s">
        <v>41</v>
      </c>
      <c r="O6261" s="1"/>
    </row>
    <row r="6262" spans="1:15">
      <c r="A6262" t="s">
        <v>16370</v>
      </c>
      <c r="B6262" t="s">
        <v>43</v>
      </c>
      <c r="C6262" t="s">
        <v>150</v>
      </c>
      <c r="D6262">
        <v>240.05</v>
      </c>
      <c r="E6262" t="s">
        <v>16369</v>
      </c>
      <c r="F6262" s="1">
        <v>45525</v>
      </c>
      <c r="G6262">
        <v>4</v>
      </c>
      <c r="H6262" t="s">
        <v>26</v>
      </c>
      <c r="I6262" t="s">
        <v>79</v>
      </c>
      <c r="J6262">
        <v>0</v>
      </c>
      <c r="K6262" t="s">
        <v>28</v>
      </c>
      <c r="O6262" s="1"/>
    </row>
    <row r="6263" spans="1:15">
      <c r="A6263" t="s">
        <v>9766</v>
      </c>
      <c r="B6263" t="s">
        <v>161</v>
      </c>
      <c r="C6263" t="s">
        <v>61</v>
      </c>
      <c r="D6263">
        <v>51.56</v>
      </c>
      <c r="E6263" t="s">
        <v>9765</v>
      </c>
      <c r="F6263" s="1">
        <v>45378</v>
      </c>
      <c r="G6263">
        <v>2</v>
      </c>
      <c r="H6263" t="s">
        <v>26</v>
      </c>
      <c r="I6263" t="s">
        <v>40</v>
      </c>
      <c r="J6263">
        <v>0</v>
      </c>
      <c r="K6263" t="s">
        <v>58</v>
      </c>
      <c r="L6263" t="s">
        <v>30149</v>
      </c>
      <c r="M6263" t="s">
        <v>29957</v>
      </c>
      <c r="N6263" t="s">
        <v>29955</v>
      </c>
      <c r="O6263" s="1"/>
    </row>
    <row r="6264" spans="1:15">
      <c r="A6264" t="s">
        <v>13037</v>
      </c>
      <c r="B6264" t="s">
        <v>87</v>
      </c>
      <c r="C6264" t="s">
        <v>31</v>
      </c>
      <c r="D6264">
        <v>378.42</v>
      </c>
      <c r="E6264" t="s">
        <v>13040</v>
      </c>
      <c r="F6264" s="1">
        <v>45624</v>
      </c>
      <c r="G6264">
        <v>10</v>
      </c>
      <c r="H6264" t="s">
        <v>1267</v>
      </c>
      <c r="I6264" t="s">
        <v>79</v>
      </c>
      <c r="J6264">
        <v>10</v>
      </c>
      <c r="K6264" t="s">
        <v>28</v>
      </c>
      <c r="O6264" s="1"/>
    </row>
    <row r="6265" spans="1:15">
      <c r="A6265" t="s">
        <v>13037</v>
      </c>
      <c r="B6265" t="s">
        <v>87</v>
      </c>
      <c r="C6265" t="s">
        <v>31</v>
      </c>
      <c r="D6265">
        <v>378.42</v>
      </c>
      <c r="E6265" t="s">
        <v>13036</v>
      </c>
      <c r="F6265" s="1">
        <v>45413</v>
      </c>
      <c r="G6265">
        <v>1</v>
      </c>
      <c r="H6265" t="s">
        <v>26</v>
      </c>
      <c r="I6265" t="s">
        <v>40</v>
      </c>
      <c r="J6265">
        <v>0</v>
      </c>
      <c r="K6265" t="s">
        <v>58</v>
      </c>
      <c r="L6265" t="s">
        <v>30151</v>
      </c>
      <c r="M6265" t="s">
        <v>29960</v>
      </c>
      <c r="N6265" t="s">
        <v>29958</v>
      </c>
      <c r="O6265" s="1">
        <v>45441</v>
      </c>
    </row>
    <row r="6266" spans="1:15">
      <c r="A6266" t="s">
        <v>13037</v>
      </c>
      <c r="B6266" t="s">
        <v>87</v>
      </c>
      <c r="C6266" t="s">
        <v>31</v>
      </c>
      <c r="D6266">
        <v>378.42</v>
      </c>
      <c r="E6266" t="s">
        <v>13036</v>
      </c>
      <c r="F6266" s="1">
        <v>45413</v>
      </c>
      <c r="G6266">
        <v>1</v>
      </c>
      <c r="H6266" t="s">
        <v>26</v>
      </c>
      <c r="I6266" t="s">
        <v>40</v>
      </c>
      <c r="J6266">
        <v>0</v>
      </c>
      <c r="K6266" t="s">
        <v>58</v>
      </c>
      <c r="L6266" t="s">
        <v>30150</v>
      </c>
      <c r="M6266" t="s">
        <v>29957</v>
      </c>
      <c r="N6266" t="s">
        <v>29958</v>
      </c>
      <c r="O6266" s="1"/>
    </row>
    <row r="6267" spans="1:15">
      <c r="A6267" t="s">
        <v>24711</v>
      </c>
      <c r="B6267" t="s">
        <v>138</v>
      </c>
      <c r="C6267" t="s">
        <v>52</v>
      </c>
      <c r="D6267">
        <v>464.93</v>
      </c>
      <c r="E6267" t="s">
        <v>24710</v>
      </c>
      <c r="F6267" s="1">
        <v>45647</v>
      </c>
      <c r="G6267">
        <v>8</v>
      </c>
      <c r="H6267" t="s">
        <v>26</v>
      </c>
      <c r="I6267" t="s">
        <v>85</v>
      </c>
      <c r="J6267">
        <v>0</v>
      </c>
      <c r="K6267" t="s">
        <v>28</v>
      </c>
      <c r="L6267" t="s">
        <v>30153</v>
      </c>
      <c r="M6267" t="s">
        <v>29960</v>
      </c>
      <c r="N6267" t="s">
        <v>29958</v>
      </c>
      <c r="O6267" s="1"/>
    </row>
    <row r="6268" spans="1:15">
      <c r="A6268" t="s">
        <v>29165</v>
      </c>
      <c r="B6268" t="s">
        <v>43</v>
      </c>
      <c r="C6268" t="s">
        <v>52</v>
      </c>
      <c r="D6268">
        <v>344.24</v>
      </c>
      <c r="E6268" t="s">
        <v>29164</v>
      </c>
      <c r="F6268" s="1">
        <v>45470</v>
      </c>
      <c r="G6268">
        <v>8</v>
      </c>
      <c r="H6268" t="s">
        <v>26</v>
      </c>
      <c r="I6268" t="s">
        <v>40</v>
      </c>
      <c r="J6268">
        <v>0</v>
      </c>
      <c r="K6268" t="s">
        <v>41</v>
      </c>
      <c r="O6268" s="1"/>
    </row>
    <row r="6269" spans="1:15">
      <c r="A6269" t="s">
        <v>736</v>
      </c>
      <c r="B6269" t="s">
        <v>51</v>
      </c>
      <c r="C6269" t="s">
        <v>31</v>
      </c>
      <c r="D6269">
        <v>250.31</v>
      </c>
      <c r="E6269" t="s">
        <v>16376</v>
      </c>
      <c r="F6269" s="1">
        <v>45160</v>
      </c>
      <c r="G6269">
        <v>2</v>
      </c>
      <c r="H6269" t="s">
        <v>1968</v>
      </c>
      <c r="I6269" t="s">
        <v>27</v>
      </c>
      <c r="J6269">
        <v>5</v>
      </c>
      <c r="K6269" t="s">
        <v>58</v>
      </c>
      <c r="O6269" s="1"/>
    </row>
    <row r="6270" spans="1:15">
      <c r="A6270" t="s">
        <v>736</v>
      </c>
      <c r="B6270" t="s">
        <v>51</v>
      </c>
      <c r="C6270" t="s">
        <v>31</v>
      </c>
      <c r="D6270">
        <v>250.31</v>
      </c>
      <c r="E6270" t="s">
        <v>16378</v>
      </c>
      <c r="F6270" s="1">
        <v>45401</v>
      </c>
      <c r="G6270">
        <v>4</v>
      </c>
      <c r="H6270" t="s">
        <v>3367</v>
      </c>
      <c r="I6270" t="s">
        <v>118</v>
      </c>
      <c r="J6270">
        <v>25</v>
      </c>
      <c r="K6270" t="s">
        <v>28</v>
      </c>
      <c r="O6270" s="1"/>
    </row>
    <row r="6271" spans="1:15">
      <c r="A6271" t="s">
        <v>736</v>
      </c>
      <c r="B6271" t="s">
        <v>51</v>
      </c>
      <c r="C6271" t="s">
        <v>31</v>
      </c>
      <c r="D6271">
        <v>250.31</v>
      </c>
      <c r="E6271" t="s">
        <v>735</v>
      </c>
      <c r="F6271" s="1">
        <v>45562</v>
      </c>
      <c r="G6271">
        <v>4</v>
      </c>
      <c r="H6271" t="s">
        <v>26</v>
      </c>
      <c r="I6271" t="s">
        <v>79</v>
      </c>
      <c r="J6271">
        <v>0</v>
      </c>
      <c r="K6271" t="s">
        <v>58</v>
      </c>
      <c r="O6271" s="1"/>
    </row>
    <row r="6272" spans="1:15">
      <c r="A6272" t="s">
        <v>9770</v>
      </c>
      <c r="B6272" t="s">
        <v>43</v>
      </c>
      <c r="C6272" t="s">
        <v>52</v>
      </c>
      <c r="D6272">
        <v>484.18</v>
      </c>
      <c r="E6272" t="s">
        <v>9769</v>
      </c>
      <c r="F6272" s="1">
        <v>45115</v>
      </c>
      <c r="G6272">
        <v>8</v>
      </c>
      <c r="H6272" t="s">
        <v>26</v>
      </c>
      <c r="I6272" t="s">
        <v>85</v>
      </c>
      <c r="J6272">
        <v>0</v>
      </c>
      <c r="K6272" t="s">
        <v>28</v>
      </c>
      <c r="O6272" s="1"/>
    </row>
    <row r="6273" spans="1:15">
      <c r="A6273" t="s">
        <v>14743</v>
      </c>
      <c r="B6273" t="s">
        <v>161</v>
      </c>
      <c r="C6273" t="s">
        <v>61</v>
      </c>
      <c r="D6273">
        <v>270.20999999999998</v>
      </c>
      <c r="E6273" t="s">
        <v>14745</v>
      </c>
      <c r="F6273" s="1">
        <v>45321</v>
      </c>
      <c r="G6273">
        <v>10</v>
      </c>
      <c r="H6273" t="s">
        <v>26</v>
      </c>
      <c r="I6273" t="s">
        <v>27</v>
      </c>
      <c r="J6273">
        <v>0</v>
      </c>
      <c r="K6273" t="s">
        <v>69</v>
      </c>
      <c r="O6273" s="1"/>
    </row>
    <row r="6274" spans="1:15">
      <c r="A6274" t="s">
        <v>16381</v>
      </c>
      <c r="B6274" t="s">
        <v>71</v>
      </c>
      <c r="C6274" t="s">
        <v>31</v>
      </c>
      <c r="D6274">
        <v>343.67</v>
      </c>
      <c r="E6274" t="s">
        <v>16380</v>
      </c>
      <c r="F6274" s="1">
        <v>45469</v>
      </c>
      <c r="G6274">
        <v>8</v>
      </c>
      <c r="H6274" t="s">
        <v>26</v>
      </c>
      <c r="I6274" t="s">
        <v>79</v>
      </c>
      <c r="J6274">
        <v>0</v>
      </c>
      <c r="K6274" t="s">
        <v>41</v>
      </c>
      <c r="O6274" s="1"/>
    </row>
    <row r="6275" spans="1:15">
      <c r="A6275" t="s">
        <v>16381</v>
      </c>
      <c r="B6275" t="s">
        <v>71</v>
      </c>
      <c r="C6275" t="s">
        <v>31</v>
      </c>
      <c r="D6275">
        <v>343.67</v>
      </c>
      <c r="E6275" t="s">
        <v>16383</v>
      </c>
      <c r="F6275" s="1">
        <v>45200</v>
      </c>
      <c r="G6275">
        <v>7</v>
      </c>
      <c r="H6275" t="s">
        <v>26</v>
      </c>
      <c r="I6275" t="s">
        <v>79</v>
      </c>
      <c r="J6275">
        <v>0</v>
      </c>
      <c r="K6275" t="s">
        <v>28</v>
      </c>
      <c r="O6275" s="1"/>
    </row>
    <row r="6276" spans="1:15">
      <c r="A6276" t="s">
        <v>16381</v>
      </c>
      <c r="B6276" t="s">
        <v>71</v>
      </c>
      <c r="C6276" t="s">
        <v>31</v>
      </c>
      <c r="D6276">
        <v>343.67</v>
      </c>
      <c r="E6276" t="s">
        <v>16384</v>
      </c>
      <c r="F6276" s="1">
        <v>44964</v>
      </c>
      <c r="G6276">
        <v>4</v>
      </c>
      <c r="H6276" t="s">
        <v>1198</v>
      </c>
      <c r="I6276" t="s">
        <v>118</v>
      </c>
      <c r="J6276">
        <v>20</v>
      </c>
      <c r="K6276" t="s">
        <v>58</v>
      </c>
      <c r="O6276" s="1"/>
    </row>
    <row r="6277" spans="1:15">
      <c r="A6277" t="s">
        <v>5849</v>
      </c>
      <c r="B6277" t="s">
        <v>138</v>
      </c>
      <c r="C6277" t="s">
        <v>72</v>
      </c>
      <c r="D6277">
        <v>348.08</v>
      </c>
      <c r="E6277" t="s">
        <v>5848</v>
      </c>
      <c r="F6277" s="1">
        <v>45569</v>
      </c>
      <c r="G6277">
        <v>4</v>
      </c>
      <c r="H6277" t="s">
        <v>5850</v>
      </c>
      <c r="I6277" t="s">
        <v>118</v>
      </c>
      <c r="J6277">
        <v>10</v>
      </c>
      <c r="K6277" t="s">
        <v>58</v>
      </c>
      <c r="O6277" s="1"/>
    </row>
    <row r="6278" spans="1:15">
      <c r="A6278" t="s">
        <v>29168</v>
      </c>
      <c r="B6278" t="s">
        <v>138</v>
      </c>
      <c r="C6278" t="s">
        <v>88</v>
      </c>
      <c r="D6278">
        <v>262.25</v>
      </c>
      <c r="E6278" t="s">
        <v>29170</v>
      </c>
      <c r="F6278" s="1">
        <v>45413</v>
      </c>
      <c r="G6278">
        <v>9</v>
      </c>
      <c r="H6278" t="s">
        <v>26</v>
      </c>
      <c r="I6278" t="s">
        <v>27</v>
      </c>
      <c r="J6278">
        <v>0</v>
      </c>
      <c r="K6278" t="s">
        <v>58</v>
      </c>
      <c r="O6278" s="1"/>
    </row>
    <row r="6279" spans="1:15">
      <c r="A6279" t="s">
        <v>29168</v>
      </c>
      <c r="B6279" t="s">
        <v>138</v>
      </c>
      <c r="C6279" t="s">
        <v>88</v>
      </c>
      <c r="D6279">
        <v>262.25</v>
      </c>
      <c r="E6279" t="s">
        <v>29167</v>
      </c>
      <c r="F6279" s="1">
        <v>45302</v>
      </c>
      <c r="G6279">
        <v>2</v>
      </c>
      <c r="H6279" t="s">
        <v>654</v>
      </c>
      <c r="I6279" t="s">
        <v>118</v>
      </c>
      <c r="J6279">
        <v>15</v>
      </c>
      <c r="K6279" t="s">
        <v>58</v>
      </c>
      <c r="L6279" t="s">
        <v>30162</v>
      </c>
      <c r="M6279" t="s">
        <v>29954</v>
      </c>
      <c r="N6279" t="s">
        <v>29958</v>
      </c>
      <c r="O6279" s="1"/>
    </row>
    <row r="6280" spans="1:15">
      <c r="A6280" t="s">
        <v>29168</v>
      </c>
      <c r="B6280" t="s">
        <v>138</v>
      </c>
      <c r="C6280" t="s">
        <v>88</v>
      </c>
      <c r="D6280">
        <v>262.25</v>
      </c>
      <c r="E6280" t="s">
        <v>29172</v>
      </c>
      <c r="F6280" s="1">
        <v>44996</v>
      </c>
      <c r="G6280">
        <v>4</v>
      </c>
      <c r="H6280" t="s">
        <v>1496</v>
      </c>
      <c r="I6280" t="s">
        <v>40</v>
      </c>
      <c r="J6280">
        <v>25</v>
      </c>
      <c r="K6280" t="s">
        <v>58</v>
      </c>
      <c r="O6280" s="1"/>
    </row>
    <row r="6281" spans="1:15">
      <c r="A6281" t="s">
        <v>26298</v>
      </c>
      <c r="B6281" t="s">
        <v>161</v>
      </c>
      <c r="C6281" t="s">
        <v>120</v>
      </c>
      <c r="D6281">
        <v>441.1</v>
      </c>
      <c r="E6281" t="s">
        <v>26297</v>
      </c>
      <c r="F6281" s="1">
        <v>44952</v>
      </c>
      <c r="G6281">
        <v>7</v>
      </c>
      <c r="H6281" t="s">
        <v>8113</v>
      </c>
      <c r="I6281" t="s">
        <v>118</v>
      </c>
      <c r="J6281">
        <v>12</v>
      </c>
      <c r="K6281" t="s">
        <v>69</v>
      </c>
      <c r="L6281" t="s">
        <v>31803</v>
      </c>
      <c r="M6281" t="s">
        <v>29960</v>
      </c>
      <c r="N6281" t="s">
        <v>29955</v>
      </c>
      <c r="O6281" s="1">
        <v>45332</v>
      </c>
    </row>
    <row r="6282" spans="1:15">
      <c r="A6282" t="s">
        <v>21477</v>
      </c>
      <c r="B6282" t="s">
        <v>87</v>
      </c>
      <c r="C6282" t="s">
        <v>133</v>
      </c>
      <c r="D6282">
        <v>34.19</v>
      </c>
      <c r="E6282" t="s">
        <v>21479</v>
      </c>
      <c r="F6282" s="1">
        <v>45038</v>
      </c>
      <c r="G6282">
        <v>7</v>
      </c>
      <c r="H6282" t="s">
        <v>2945</v>
      </c>
      <c r="I6282" t="s">
        <v>40</v>
      </c>
      <c r="J6282">
        <v>50</v>
      </c>
      <c r="K6282" t="s">
        <v>69</v>
      </c>
      <c r="O6282" s="1"/>
    </row>
    <row r="6283" spans="1:15">
      <c r="A6283" t="s">
        <v>9773</v>
      </c>
      <c r="B6283" t="s">
        <v>111</v>
      </c>
      <c r="C6283" t="s">
        <v>31</v>
      </c>
      <c r="D6283">
        <v>339.23</v>
      </c>
      <c r="E6283" t="s">
        <v>9772</v>
      </c>
      <c r="F6283" s="1">
        <v>45640</v>
      </c>
      <c r="G6283">
        <v>6</v>
      </c>
      <c r="H6283" t="s">
        <v>26</v>
      </c>
      <c r="I6283" t="s">
        <v>27</v>
      </c>
      <c r="J6283">
        <v>0</v>
      </c>
      <c r="K6283" t="s">
        <v>58</v>
      </c>
      <c r="O6283" s="1"/>
    </row>
    <row r="6284" spans="1:15">
      <c r="A6284" t="s">
        <v>21482</v>
      </c>
      <c r="B6284" t="s">
        <v>161</v>
      </c>
      <c r="C6284" t="s">
        <v>72</v>
      </c>
      <c r="D6284">
        <v>261.54000000000002</v>
      </c>
      <c r="E6284" t="s">
        <v>21481</v>
      </c>
      <c r="F6284" s="1">
        <v>45516</v>
      </c>
      <c r="G6284">
        <v>3</v>
      </c>
      <c r="H6284" t="s">
        <v>1073</v>
      </c>
      <c r="I6284" t="s">
        <v>85</v>
      </c>
      <c r="J6284">
        <v>25</v>
      </c>
      <c r="K6284" t="s">
        <v>58</v>
      </c>
      <c r="O6284" s="1"/>
    </row>
    <row r="6285" spans="1:15">
      <c r="A6285" t="s">
        <v>16387</v>
      </c>
      <c r="B6285" t="s">
        <v>51</v>
      </c>
      <c r="C6285" t="s">
        <v>112</v>
      </c>
      <c r="D6285">
        <v>351.99</v>
      </c>
      <c r="E6285" t="s">
        <v>16386</v>
      </c>
      <c r="F6285" s="1">
        <v>45041</v>
      </c>
      <c r="G6285">
        <v>4</v>
      </c>
      <c r="H6285" t="s">
        <v>26</v>
      </c>
      <c r="I6285" t="s">
        <v>27</v>
      </c>
      <c r="J6285">
        <v>0</v>
      </c>
      <c r="K6285" t="s">
        <v>41</v>
      </c>
      <c r="O6285" s="1"/>
    </row>
    <row r="6286" spans="1:15">
      <c r="A6286" t="s">
        <v>24715</v>
      </c>
      <c r="B6286" t="s">
        <v>138</v>
      </c>
      <c r="C6286" t="s">
        <v>120</v>
      </c>
      <c r="D6286">
        <v>181.51</v>
      </c>
      <c r="E6286" t="s">
        <v>24714</v>
      </c>
      <c r="F6286" s="1">
        <v>44944</v>
      </c>
      <c r="G6286">
        <v>5</v>
      </c>
      <c r="H6286" t="s">
        <v>4879</v>
      </c>
      <c r="I6286" t="s">
        <v>79</v>
      </c>
      <c r="J6286">
        <v>20</v>
      </c>
      <c r="K6286" t="s">
        <v>28</v>
      </c>
      <c r="O6286" s="1"/>
    </row>
    <row r="6287" spans="1:15">
      <c r="A6287" t="s">
        <v>24715</v>
      </c>
      <c r="B6287" t="s">
        <v>138</v>
      </c>
      <c r="C6287" t="s">
        <v>120</v>
      </c>
      <c r="D6287">
        <v>181.51</v>
      </c>
      <c r="E6287" t="s">
        <v>24718</v>
      </c>
      <c r="F6287" s="1">
        <v>45516</v>
      </c>
      <c r="G6287">
        <v>1</v>
      </c>
      <c r="H6287" t="s">
        <v>26</v>
      </c>
      <c r="I6287" t="s">
        <v>40</v>
      </c>
      <c r="J6287">
        <v>0</v>
      </c>
      <c r="K6287" t="s">
        <v>41</v>
      </c>
      <c r="O6287" s="1"/>
    </row>
    <row r="6288" spans="1:15">
      <c r="A6288" t="s">
        <v>24715</v>
      </c>
      <c r="B6288" t="s">
        <v>138</v>
      </c>
      <c r="C6288" t="s">
        <v>120</v>
      </c>
      <c r="D6288">
        <v>181.51</v>
      </c>
      <c r="E6288" t="s">
        <v>24717</v>
      </c>
      <c r="F6288" s="1">
        <v>45428</v>
      </c>
      <c r="G6288">
        <v>3</v>
      </c>
      <c r="H6288" t="s">
        <v>26</v>
      </c>
      <c r="I6288" t="s">
        <v>27</v>
      </c>
      <c r="J6288">
        <v>0</v>
      </c>
      <c r="K6288" t="s">
        <v>58</v>
      </c>
      <c r="O6288" s="1"/>
    </row>
    <row r="6289" spans="1:15">
      <c r="A6289" t="s">
        <v>7905</v>
      </c>
      <c r="B6289" t="s">
        <v>60</v>
      </c>
      <c r="C6289" t="s">
        <v>52</v>
      </c>
      <c r="D6289">
        <v>82.24</v>
      </c>
      <c r="E6289" t="s">
        <v>7904</v>
      </c>
      <c r="F6289" s="1">
        <v>45098</v>
      </c>
      <c r="G6289">
        <v>10</v>
      </c>
      <c r="H6289" t="s">
        <v>7906</v>
      </c>
      <c r="I6289" t="s">
        <v>40</v>
      </c>
      <c r="J6289">
        <v>15</v>
      </c>
      <c r="K6289" t="s">
        <v>28</v>
      </c>
      <c r="O6289" s="1"/>
    </row>
    <row r="6290" spans="1:15">
      <c r="A6290" t="s">
        <v>21485</v>
      </c>
      <c r="B6290" t="s">
        <v>161</v>
      </c>
      <c r="C6290" t="s">
        <v>150</v>
      </c>
      <c r="D6290">
        <v>440.83</v>
      </c>
      <c r="E6290" t="s">
        <v>21484</v>
      </c>
      <c r="F6290" s="1">
        <v>45250</v>
      </c>
      <c r="G6290">
        <v>6</v>
      </c>
      <c r="H6290" t="s">
        <v>26</v>
      </c>
      <c r="I6290" t="s">
        <v>79</v>
      </c>
      <c r="J6290">
        <v>0</v>
      </c>
      <c r="K6290" t="s">
        <v>28</v>
      </c>
      <c r="O6290" s="1"/>
    </row>
    <row r="6291" spans="1:15">
      <c r="A6291" t="s">
        <v>19784</v>
      </c>
      <c r="B6291" t="s">
        <v>51</v>
      </c>
      <c r="C6291" t="s">
        <v>112</v>
      </c>
      <c r="D6291">
        <v>23.46</v>
      </c>
      <c r="E6291" t="s">
        <v>19787</v>
      </c>
      <c r="F6291" s="1">
        <v>45051</v>
      </c>
      <c r="G6291">
        <v>1</v>
      </c>
      <c r="H6291" t="s">
        <v>26</v>
      </c>
      <c r="I6291" t="s">
        <v>85</v>
      </c>
      <c r="J6291">
        <v>0</v>
      </c>
      <c r="K6291" t="s">
        <v>58</v>
      </c>
      <c r="O6291" s="1"/>
    </row>
    <row r="6292" spans="1:15">
      <c r="A6292" t="s">
        <v>29175</v>
      </c>
      <c r="B6292" t="s">
        <v>161</v>
      </c>
      <c r="C6292" t="s">
        <v>112</v>
      </c>
      <c r="D6292">
        <v>372.54</v>
      </c>
      <c r="E6292" t="s">
        <v>29174</v>
      </c>
      <c r="F6292" s="1">
        <v>45243</v>
      </c>
      <c r="G6292">
        <v>4</v>
      </c>
      <c r="H6292" t="s">
        <v>21917</v>
      </c>
      <c r="I6292" t="s">
        <v>118</v>
      </c>
      <c r="J6292">
        <v>15</v>
      </c>
      <c r="K6292" t="s">
        <v>28</v>
      </c>
      <c r="O6292" s="1"/>
    </row>
    <row r="6293" spans="1:15">
      <c r="A6293" t="s">
        <v>9776</v>
      </c>
      <c r="B6293" t="s">
        <v>138</v>
      </c>
      <c r="C6293" t="s">
        <v>88</v>
      </c>
      <c r="D6293">
        <v>294.82</v>
      </c>
      <c r="E6293" t="s">
        <v>9775</v>
      </c>
      <c r="F6293" s="1">
        <v>45595</v>
      </c>
      <c r="G6293">
        <v>5</v>
      </c>
      <c r="H6293" t="s">
        <v>2531</v>
      </c>
      <c r="I6293" t="s">
        <v>27</v>
      </c>
      <c r="J6293">
        <v>10</v>
      </c>
      <c r="K6293" t="s">
        <v>58</v>
      </c>
      <c r="O6293" s="1"/>
    </row>
    <row r="6294" spans="1:15">
      <c r="A6294" t="s">
        <v>9776</v>
      </c>
      <c r="B6294" t="s">
        <v>138</v>
      </c>
      <c r="C6294" t="s">
        <v>88</v>
      </c>
      <c r="D6294">
        <v>294.82</v>
      </c>
      <c r="E6294" t="s">
        <v>9779</v>
      </c>
      <c r="F6294" s="1">
        <v>45488</v>
      </c>
      <c r="G6294">
        <v>4</v>
      </c>
      <c r="H6294" t="s">
        <v>1447</v>
      </c>
      <c r="I6294" t="s">
        <v>85</v>
      </c>
      <c r="J6294">
        <v>15</v>
      </c>
      <c r="K6294" t="s">
        <v>41</v>
      </c>
      <c r="O6294" s="1"/>
    </row>
    <row r="6295" spans="1:15">
      <c r="A6295" t="s">
        <v>18019</v>
      </c>
      <c r="B6295" t="s">
        <v>30</v>
      </c>
      <c r="C6295" t="s">
        <v>150</v>
      </c>
      <c r="D6295">
        <v>392.38</v>
      </c>
      <c r="E6295" t="s">
        <v>18018</v>
      </c>
      <c r="F6295" s="1">
        <v>45141</v>
      </c>
      <c r="G6295">
        <v>10</v>
      </c>
      <c r="H6295" t="s">
        <v>26</v>
      </c>
      <c r="I6295" t="s">
        <v>118</v>
      </c>
      <c r="J6295">
        <v>0</v>
      </c>
      <c r="K6295" t="s">
        <v>58</v>
      </c>
      <c r="O6295" s="1"/>
    </row>
    <row r="6296" spans="1:15">
      <c r="A6296" t="s">
        <v>5854</v>
      </c>
      <c r="B6296" t="s">
        <v>87</v>
      </c>
      <c r="C6296" t="s">
        <v>150</v>
      </c>
      <c r="D6296">
        <v>241.2</v>
      </c>
      <c r="E6296" t="s">
        <v>5853</v>
      </c>
      <c r="F6296" s="1">
        <v>45079</v>
      </c>
      <c r="G6296">
        <v>4</v>
      </c>
      <c r="H6296" t="s">
        <v>5855</v>
      </c>
      <c r="I6296" t="s">
        <v>40</v>
      </c>
      <c r="J6296">
        <v>20</v>
      </c>
      <c r="K6296" t="s">
        <v>58</v>
      </c>
      <c r="L6296" t="s">
        <v>30183</v>
      </c>
      <c r="M6296" t="s">
        <v>29954</v>
      </c>
      <c r="N6296" t="s">
        <v>29958</v>
      </c>
      <c r="O6296" s="1">
        <v>45368</v>
      </c>
    </row>
    <row r="6297" spans="1:15">
      <c r="A6297" t="s">
        <v>27649</v>
      </c>
      <c r="B6297" t="s">
        <v>325</v>
      </c>
      <c r="C6297" t="s">
        <v>31</v>
      </c>
      <c r="D6297">
        <v>139.59</v>
      </c>
      <c r="E6297" t="s">
        <v>27648</v>
      </c>
      <c r="F6297" s="1">
        <v>45626</v>
      </c>
      <c r="G6297">
        <v>4</v>
      </c>
      <c r="H6297" t="s">
        <v>26</v>
      </c>
      <c r="I6297" t="s">
        <v>40</v>
      </c>
      <c r="J6297">
        <v>0</v>
      </c>
      <c r="K6297" t="s">
        <v>58</v>
      </c>
      <c r="O6297" s="1"/>
    </row>
    <row r="6298" spans="1:15">
      <c r="A6298" t="s">
        <v>13044</v>
      </c>
      <c r="B6298" t="s">
        <v>30</v>
      </c>
      <c r="C6298" t="s">
        <v>150</v>
      </c>
      <c r="D6298">
        <v>44.98</v>
      </c>
      <c r="E6298" t="s">
        <v>13043</v>
      </c>
      <c r="F6298" s="1">
        <v>45322</v>
      </c>
      <c r="G6298">
        <v>10</v>
      </c>
      <c r="H6298" t="s">
        <v>26</v>
      </c>
      <c r="I6298" t="s">
        <v>118</v>
      </c>
      <c r="J6298">
        <v>0</v>
      </c>
      <c r="K6298" t="s">
        <v>41</v>
      </c>
      <c r="L6298" t="s">
        <v>30192</v>
      </c>
      <c r="M6298" t="s">
        <v>29957</v>
      </c>
      <c r="N6298" t="s">
        <v>29958</v>
      </c>
      <c r="O6298" s="1">
        <v>45470</v>
      </c>
    </row>
    <row r="6299" spans="1:15">
      <c r="A6299" t="s">
        <v>23164</v>
      </c>
      <c r="B6299" t="s">
        <v>51</v>
      </c>
      <c r="C6299" t="s">
        <v>88</v>
      </c>
      <c r="D6299">
        <v>460.75</v>
      </c>
      <c r="E6299" t="s">
        <v>23163</v>
      </c>
      <c r="F6299" s="1">
        <v>45249</v>
      </c>
      <c r="G6299">
        <v>1</v>
      </c>
      <c r="H6299" t="s">
        <v>26</v>
      </c>
      <c r="I6299" t="s">
        <v>40</v>
      </c>
      <c r="J6299">
        <v>0</v>
      </c>
      <c r="K6299" t="s">
        <v>69</v>
      </c>
      <c r="O6299" s="1"/>
    </row>
    <row r="6300" spans="1:15">
      <c r="A6300" t="s">
        <v>23164</v>
      </c>
      <c r="B6300" t="s">
        <v>51</v>
      </c>
      <c r="C6300" t="s">
        <v>88</v>
      </c>
      <c r="D6300">
        <v>460.75</v>
      </c>
      <c r="E6300" t="s">
        <v>23166</v>
      </c>
      <c r="F6300" s="1">
        <v>45470</v>
      </c>
      <c r="G6300">
        <v>2</v>
      </c>
      <c r="H6300" t="s">
        <v>22041</v>
      </c>
      <c r="I6300" t="s">
        <v>40</v>
      </c>
      <c r="J6300">
        <v>50</v>
      </c>
      <c r="K6300" t="s">
        <v>28</v>
      </c>
      <c r="O6300" s="1"/>
    </row>
    <row r="6301" spans="1:15">
      <c r="A6301" t="s">
        <v>23169</v>
      </c>
      <c r="B6301" t="s">
        <v>161</v>
      </c>
      <c r="C6301" t="s">
        <v>61</v>
      </c>
      <c r="D6301">
        <v>317.74</v>
      </c>
      <c r="E6301" t="s">
        <v>23168</v>
      </c>
      <c r="F6301" s="1">
        <v>45296</v>
      </c>
      <c r="G6301">
        <v>5</v>
      </c>
      <c r="H6301" t="s">
        <v>5730</v>
      </c>
      <c r="I6301" t="s">
        <v>40</v>
      </c>
      <c r="J6301">
        <v>10</v>
      </c>
      <c r="K6301" t="s">
        <v>69</v>
      </c>
      <c r="O6301" s="1"/>
    </row>
    <row r="6302" spans="1:15">
      <c r="A6302" t="s">
        <v>26302</v>
      </c>
      <c r="B6302" t="s">
        <v>111</v>
      </c>
      <c r="C6302" t="s">
        <v>72</v>
      </c>
      <c r="D6302">
        <v>188.84</v>
      </c>
      <c r="E6302" t="s">
        <v>26301</v>
      </c>
      <c r="F6302" s="1">
        <v>44974</v>
      </c>
      <c r="G6302">
        <v>10</v>
      </c>
      <c r="H6302" t="s">
        <v>26</v>
      </c>
      <c r="I6302" t="s">
        <v>27</v>
      </c>
      <c r="J6302">
        <v>0</v>
      </c>
      <c r="K6302" t="s">
        <v>58</v>
      </c>
      <c r="O6302" s="1"/>
    </row>
    <row r="6303" spans="1:15">
      <c r="A6303" t="s">
        <v>24720</v>
      </c>
      <c r="B6303" t="s">
        <v>138</v>
      </c>
      <c r="C6303" t="s">
        <v>52</v>
      </c>
      <c r="D6303">
        <v>285.72000000000003</v>
      </c>
      <c r="E6303" t="s">
        <v>24725</v>
      </c>
      <c r="F6303" s="1">
        <v>45599</v>
      </c>
      <c r="G6303">
        <v>2</v>
      </c>
      <c r="H6303" t="s">
        <v>677</v>
      </c>
      <c r="I6303" t="s">
        <v>85</v>
      </c>
      <c r="J6303">
        <v>25</v>
      </c>
      <c r="K6303" t="s">
        <v>28</v>
      </c>
      <c r="L6303" t="s">
        <v>31749</v>
      </c>
      <c r="M6303" t="s">
        <v>29954</v>
      </c>
      <c r="N6303" t="s">
        <v>29958</v>
      </c>
      <c r="O6303" s="1"/>
    </row>
    <row r="6304" spans="1:15">
      <c r="A6304" t="s">
        <v>24720</v>
      </c>
      <c r="B6304" t="s">
        <v>138</v>
      </c>
      <c r="C6304" t="s">
        <v>52</v>
      </c>
      <c r="D6304">
        <v>285.72000000000003</v>
      </c>
      <c r="E6304" t="s">
        <v>24723</v>
      </c>
      <c r="F6304" s="1">
        <v>45409</v>
      </c>
      <c r="G6304">
        <v>7</v>
      </c>
      <c r="H6304" t="s">
        <v>1744</v>
      </c>
      <c r="I6304" t="s">
        <v>85</v>
      </c>
      <c r="J6304">
        <v>20</v>
      </c>
      <c r="K6304" t="s">
        <v>41</v>
      </c>
      <c r="L6304" t="s">
        <v>30199</v>
      </c>
      <c r="M6304" t="s">
        <v>29954</v>
      </c>
      <c r="N6304" t="s">
        <v>29955</v>
      </c>
      <c r="O6304" s="1"/>
    </row>
    <row r="6305" spans="1:15">
      <c r="A6305" t="s">
        <v>7910</v>
      </c>
      <c r="B6305" t="s">
        <v>111</v>
      </c>
      <c r="C6305" t="s">
        <v>88</v>
      </c>
      <c r="D6305">
        <v>242.63</v>
      </c>
      <c r="E6305" t="s">
        <v>7909</v>
      </c>
      <c r="F6305" s="1">
        <v>45631</v>
      </c>
      <c r="G6305">
        <v>1</v>
      </c>
      <c r="H6305" t="s">
        <v>26</v>
      </c>
      <c r="I6305" t="s">
        <v>40</v>
      </c>
      <c r="J6305">
        <v>0</v>
      </c>
      <c r="K6305" t="s">
        <v>41</v>
      </c>
      <c r="L6305" t="s">
        <v>31125</v>
      </c>
      <c r="M6305" t="s">
        <v>29954</v>
      </c>
      <c r="N6305" t="s">
        <v>29958</v>
      </c>
      <c r="O6305" s="1"/>
    </row>
    <row r="6306" spans="1:15">
      <c r="A6306" t="s">
        <v>29183</v>
      </c>
      <c r="B6306" t="s">
        <v>325</v>
      </c>
      <c r="C6306" t="s">
        <v>31</v>
      </c>
      <c r="D6306">
        <v>418.39</v>
      </c>
      <c r="E6306" t="s">
        <v>29182</v>
      </c>
      <c r="F6306" s="1">
        <v>45261</v>
      </c>
      <c r="G6306">
        <v>8</v>
      </c>
      <c r="H6306" t="s">
        <v>26</v>
      </c>
      <c r="I6306" t="s">
        <v>27</v>
      </c>
      <c r="J6306">
        <v>0</v>
      </c>
      <c r="K6306" t="s">
        <v>58</v>
      </c>
      <c r="O6306" s="1"/>
    </row>
    <row r="6307" spans="1:15">
      <c r="A6307" t="s">
        <v>14748</v>
      </c>
      <c r="B6307" t="s">
        <v>30</v>
      </c>
      <c r="C6307" t="s">
        <v>88</v>
      </c>
      <c r="D6307">
        <v>67.680000000000007</v>
      </c>
      <c r="E6307" t="s">
        <v>14751</v>
      </c>
      <c r="F6307" s="1">
        <v>45450</v>
      </c>
      <c r="G6307">
        <v>9</v>
      </c>
      <c r="H6307" t="s">
        <v>8221</v>
      </c>
      <c r="I6307" t="s">
        <v>40</v>
      </c>
      <c r="J6307">
        <v>10</v>
      </c>
      <c r="K6307" t="s">
        <v>28</v>
      </c>
      <c r="L6307" t="s">
        <v>31375</v>
      </c>
      <c r="M6307" t="s">
        <v>29957</v>
      </c>
      <c r="N6307" t="s">
        <v>29955</v>
      </c>
      <c r="O6307" s="1"/>
    </row>
    <row r="6308" spans="1:15">
      <c r="A6308" t="s">
        <v>14748</v>
      </c>
      <c r="B6308" t="s">
        <v>30</v>
      </c>
      <c r="C6308" t="s">
        <v>88</v>
      </c>
      <c r="D6308">
        <v>67.680000000000007</v>
      </c>
      <c r="E6308" t="s">
        <v>14753</v>
      </c>
      <c r="F6308" s="1">
        <v>45290</v>
      </c>
      <c r="G6308">
        <v>8</v>
      </c>
      <c r="H6308" t="s">
        <v>26</v>
      </c>
      <c r="I6308" t="s">
        <v>40</v>
      </c>
      <c r="J6308">
        <v>0</v>
      </c>
      <c r="K6308" t="s">
        <v>28</v>
      </c>
      <c r="O6308" s="1"/>
    </row>
    <row r="6309" spans="1:15">
      <c r="A6309" t="s">
        <v>14748</v>
      </c>
      <c r="B6309" t="s">
        <v>30</v>
      </c>
      <c r="C6309" t="s">
        <v>88</v>
      </c>
      <c r="D6309">
        <v>67.680000000000007</v>
      </c>
      <c r="E6309" t="s">
        <v>14747</v>
      </c>
      <c r="F6309" s="1">
        <v>45330</v>
      </c>
      <c r="G6309">
        <v>8</v>
      </c>
      <c r="H6309" t="s">
        <v>2526</v>
      </c>
      <c r="I6309" t="s">
        <v>40</v>
      </c>
      <c r="J6309">
        <v>10</v>
      </c>
      <c r="K6309" t="s">
        <v>41</v>
      </c>
      <c r="O6309" s="1"/>
    </row>
    <row r="6310" spans="1:15">
      <c r="A6310" t="s">
        <v>3935</v>
      </c>
      <c r="B6310" t="s">
        <v>161</v>
      </c>
      <c r="C6310" t="s">
        <v>120</v>
      </c>
      <c r="D6310">
        <v>157.68</v>
      </c>
      <c r="E6310" t="s">
        <v>3934</v>
      </c>
      <c r="F6310" s="1">
        <v>45361</v>
      </c>
      <c r="G6310">
        <v>10</v>
      </c>
      <c r="H6310" t="s">
        <v>3936</v>
      </c>
      <c r="I6310" t="s">
        <v>79</v>
      </c>
      <c r="J6310">
        <v>25</v>
      </c>
      <c r="K6310" t="s">
        <v>41</v>
      </c>
      <c r="L6310" t="s">
        <v>30989</v>
      </c>
      <c r="M6310" t="s">
        <v>29960</v>
      </c>
      <c r="N6310" t="s">
        <v>29958</v>
      </c>
      <c r="O6310" s="1"/>
    </row>
    <row r="6311" spans="1:15">
      <c r="A6311" t="s">
        <v>3940</v>
      </c>
      <c r="B6311" t="s">
        <v>43</v>
      </c>
      <c r="C6311" t="s">
        <v>52</v>
      </c>
      <c r="D6311">
        <v>112.67</v>
      </c>
      <c r="E6311" t="s">
        <v>3939</v>
      </c>
      <c r="F6311" s="1">
        <v>44972</v>
      </c>
      <c r="G6311">
        <v>6</v>
      </c>
      <c r="H6311" t="s">
        <v>26</v>
      </c>
      <c r="I6311" t="s">
        <v>40</v>
      </c>
      <c r="J6311">
        <v>0</v>
      </c>
      <c r="K6311" t="s">
        <v>58</v>
      </c>
      <c r="O6311" s="1"/>
    </row>
    <row r="6312" spans="1:15">
      <c r="A6312" t="s">
        <v>16390</v>
      </c>
      <c r="B6312" t="s">
        <v>51</v>
      </c>
      <c r="C6312" t="s">
        <v>72</v>
      </c>
      <c r="D6312">
        <v>27.31</v>
      </c>
      <c r="E6312" t="s">
        <v>16395</v>
      </c>
      <c r="F6312" s="1">
        <v>45593</v>
      </c>
      <c r="G6312">
        <v>5</v>
      </c>
      <c r="H6312" t="s">
        <v>26</v>
      </c>
      <c r="I6312" t="s">
        <v>85</v>
      </c>
      <c r="J6312">
        <v>0</v>
      </c>
      <c r="K6312" t="s">
        <v>41</v>
      </c>
      <c r="L6312" t="s">
        <v>31429</v>
      </c>
      <c r="M6312" t="s">
        <v>29954</v>
      </c>
      <c r="N6312" t="s">
        <v>29958</v>
      </c>
      <c r="O6312" s="1"/>
    </row>
    <row r="6313" spans="1:15">
      <c r="A6313" t="s">
        <v>16390</v>
      </c>
      <c r="B6313" t="s">
        <v>51</v>
      </c>
      <c r="C6313" t="s">
        <v>72</v>
      </c>
      <c r="D6313">
        <v>27.31</v>
      </c>
      <c r="E6313" t="s">
        <v>16389</v>
      </c>
      <c r="F6313" s="1">
        <v>45215</v>
      </c>
      <c r="G6313">
        <v>4</v>
      </c>
      <c r="H6313" t="s">
        <v>5869</v>
      </c>
      <c r="I6313" t="s">
        <v>27</v>
      </c>
      <c r="J6313">
        <v>15</v>
      </c>
      <c r="K6313" t="s">
        <v>58</v>
      </c>
      <c r="O6313" s="1"/>
    </row>
    <row r="6314" spans="1:15">
      <c r="A6314" t="s">
        <v>16390</v>
      </c>
      <c r="B6314" t="s">
        <v>51</v>
      </c>
      <c r="C6314" t="s">
        <v>72</v>
      </c>
      <c r="D6314">
        <v>27.31</v>
      </c>
      <c r="E6314" t="s">
        <v>16393</v>
      </c>
      <c r="F6314" s="1">
        <v>45068</v>
      </c>
      <c r="G6314">
        <v>5</v>
      </c>
      <c r="H6314" t="s">
        <v>26</v>
      </c>
      <c r="I6314" t="s">
        <v>85</v>
      </c>
      <c r="J6314">
        <v>0</v>
      </c>
      <c r="K6314" t="s">
        <v>41</v>
      </c>
      <c r="O6314" s="1"/>
    </row>
    <row r="6315" spans="1:15">
      <c r="A6315" t="s">
        <v>5859</v>
      </c>
      <c r="B6315" t="s">
        <v>60</v>
      </c>
      <c r="C6315" t="s">
        <v>120</v>
      </c>
      <c r="D6315">
        <v>246.15</v>
      </c>
      <c r="E6315" t="s">
        <v>5858</v>
      </c>
      <c r="F6315" s="1">
        <v>45159</v>
      </c>
      <c r="G6315">
        <v>4</v>
      </c>
      <c r="H6315" t="s">
        <v>26</v>
      </c>
      <c r="I6315" t="s">
        <v>79</v>
      </c>
      <c r="J6315">
        <v>0</v>
      </c>
      <c r="K6315" t="s">
        <v>69</v>
      </c>
      <c r="O6315" s="1"/>
    </row>
    <row r="6316" spans="1:15">
      <c r="A6316" t="s">
        <v>13047</v>
      </c>
      <c r="B6316" t="s">
        <v>111</v>
      </c>
      <c r="C6316" t="s">
        <v>31</v>
      </c>
      <c r="D6316">
        <v>17.45</v>
      </c>
      <c r="E6316" t="s">
        <v>13046</v>
      </c>
      <c r="F6316" s="1">
        <v>45294</v>
      </c>
      <c r="G6316">
        <v>4</v>
      </c>
      <c r="H6316" t="s">
        <v>26</v>
      </c>
      <c r="I6316" t="s">
        <v>85</v>
      </c>
      <c r="J6316">
        <v>0</v>
      </c>
      <c r="K6316" t="s">
        <v>58</v>
      </c>
      <c r="O6316" s="1"/>
    </row>
    <row r="6317" spans="1:15">
      <c r="A6317" t="s">
        <v>16398</v>
      </c>
      <c r="B6317" t="s">
        <v>161</v>
      </c>
      <c r="C6317" t="s">
        <v>112</v>
      </c>
      <c r="D6317">
        <v>42.98</v>
      </c>
      <c r="E6317" t="s">
        <v>16397</v>
      </c>
      <c r="F6317" s="1">
        <v>45315</v>
      </c>
      <c r="G6317">
        <v>2</v>
      </c>
      <c r="H6317" t="s">
        <v>26</v>
      </c>
      <c r="I6317" t="s">
        <v>118</v>
      </c>
      <c r="J6317">
        <v>0</v>
      </c>
      <c r="K6317" t="s">
        <v>41</v>
      </c>
      <c r="L6317" t="s">
        <v>31430</v>
      </c>
      <c r="M6317" t="s">
        <v>29954</v>
      </c>
      <c r="N6317" t="s">
        <v>29958</v>
      </c>
      <c r="O6317" s="1">
        <v>45401</v>
      </c>
    </row>
    <row r="6318" spans="1:15">
      <c r="A6318" t="s">
        <v>866</v>
      </c>
      <c r="B6318" t="s">
        <v>43</v>
      </c>
      <c r="C6318" t="s">
        <v>190</v>
      </c>
      <c r="D6318">
        <v>396.35</v>
      </c>
      <c r="E6318" t="s">
        <v>23172</v>
      </c>
      <c r="F6318" s="1">
        <v>45475</v>
      </c>
      <c r="G6318">
        <v>5</v>
      </c>
      <c r="H6318" t="s">
        <v>26</v>
      </c>
      <c r="I6318" t="s">
        <v>27</v>
      </c>
      <c r="J6318">
        <v>0</v>
      </c>
      <c r="K6318" t="s">
        <v>69</v>
      </c>
      <c r="O6318" s="1"/>
    </row>
    <row r="6319" spans="1:15">
      <c r="A6319" t="s">
        <v>866</v>
      </c>
      <c r="B6319" t="s">
        <v>43</v>
      </c>
      <c r="C6319" t="s">
        <v>190</v>
      </c>
      <c r="D6319">
        <v>396.35</v>
      </c>
      <c r="E6319" t="s">
        <v>865</v>
      </c>
      <c r="F6319" s="1">
        <v>45650</v>
      </c>
      <c r="G6319">
        <v>8</v>
      </c>
      <c r="H6319" t="s">
        <v>588</v>
      </c>
      <c r="I6319" t="s">
        <v>79</v>
      </c>
      <c r="J6319">
        <v>10</v>
      </c>
      <c r="K6319" t="s">
        <v>69</v>
      </c>
      <c r="O6319" s="1"/>
    </row>
    <row r="6320" spans="1:15">
      <c r="A6320" t="s">
        <v>27655</v>
      </c>
      <c r="B6320" t="s">
        <v>87</v>
      </c>
      <c r="C6320" t="s">
        <v>88</v>
      </c>
      <c r="D6320">
        <v>48.96</v>
      </c>
      <c r="E6320" t="s">
        <v>27657</v>
      </c>
      <c r="F6320" s="1">
        <v>45103</v>
      </c>
      <c r="G6320">
        <v>2</v>
      </c>
      <c r="H6320" t="s">
        <v>6920</v>
      </c>
      <c r="I6320" t="s">
        <v>40</v>
      </c>
      <c r="J6320">
        <v>10</v>
      </c>
      <c r="K6320" t="s">
        <v>58</v>
      </c>
      <c r="O6320" s="1"/>
    </row>
    <row r="6321" spans="1:15">
      <c r="A6321" t="s">
        <v>27655</v>
      </c>
      <c r="B6321" t="s">
        <v>87</v>
      </c>
      <c r="C6321" t="s">
        <v>88</v>
      </c>
      <c r="D6321">
        <v>48.96</v>
      </c>
      <c r="E6321" t="s">
        <v>27654</v>
      </c>
      <c r="F6321" s="1">
        <v>44968</v>
      </c>
      <c r="G6321">
        <v>1</v>
      </c>
      <c r="H6321" t="s">
        <v>26</v>
      </c>
      <c r="I6321" t="s">
        <v>27</v>
      </c>
      <c r="J6321">
        <v>0</v>
      </c>
      <c r="K6321" t="s">
        <v>58</v>
      </c>
      <c r="O6321" s="1"/>
    </row>
    <row r="6322" spans="1:15">
      <c r="A6322" t="s">
        <v>24728</v>
      </c>
      <c r="B6322" t="s">
        <v>30</v>
      </c>
      <c r="C6322" t="s">
        <v>190</v>
      </c>
      <c r="D6322">
        <v>169.05</v>
      </c>
      <c r="E6322" t="s">
        <v>24727</v>
      </c>
      <c r="F6322" s="1">
        <v>45539</v>
      </c>
      <c r="G6322">
        <v>5</v>
      </c>
      <c r="H6322" t="s">
        <v>26</v>
      </c>
      <c r="I6322" t="s">
        <v>79</v>
      </c>
      <c r="J6322">
        <v>0</v>
      </c>
      <c r="K6322" t="s">
        <v>69</v>
      </c>
      <c r="O6322" s="1"/>
    </row>
    <row r="6323" spans="1:15">
      <c r="A6323" t="s">
        <v>3944</v>
      </c>
      <c r="B6323" t="s">
        <v>138</v>
      </c>
      <c r="C6323" t="s">
        <v>88</v>
      </c>
      <c r="D6323">
        <v>235.67</v>
      </c>
      <c r="E6323" t="s">
        <v>3943</v>
      </c>
      <c r="F6323" s="1">
        <v>45529</v>
      </c>
      <c r="G6323">
        <v>8</v>
      </c>
      <c r="H6323" t="s">
        <v>3945</v>
      </c>
      <c r="I6323" t="s">
        <v>85</v>
      </c>
      <c r="J6323">
        <v>25</v>
      </c>
      <c r="K6323" t="s">
        <v>58</v>
      </c>
      <c r="O6323" s="1"/>
    </row>
    <row r="6324" spans="1:15">
      <c r="A6324" t="s">
        <v>3944</v>
      </c>
      <c r="B6324" t="s">
        <v>138</v>
      </c>
      <c r="C6324" t="s">
        <v>88</v>
      </c>
      <c r="D6324">
        <v>235.67</v>
      </c>
      <c r="E6324" t="s">
        <v>3948</v>
      </c>
      <c r="F6324" s="1">
        <v>45212</v>
      </c>
      <c r="G6324">
        <v>10</v>
      </c>
      <c r="H6324" t="s">
        <v>275</v>
      </c>
      <c r="I6324" t="s">
        <v>40</v>
      </c>
      <c r="J6324">
        <v>10</v>
      </c>
      <c r="K6324" t="s">
        <v>41</v>
      </c>
      <c r="O6324" s="1"/>
    </row>
    <row r="6325" spans="1:15">
      <c r="A6325" t="s">
        <v>24731</v>
      </c>
      <c r="B6325" t="s">
        <v>161</v>
      </c>
      <c r="C6325" t="s">
        <v>61</v>
      </c>
      <c r="D6325">
        <v>97.76</v>
      </c>
      <c r="E6325" t="s">
        <v>24730</v>
      </c>
      <c r="F6325" s="1">
        <v>45014</v>
      </c>
      <c r="G6325">
        <v>8</v>
      </c>
      <c r="H6325" t="s">
        <v>1285</v>
      </c>
      <c r="I6325" t="s">
        <v>40</v>
      </c>
      <c r="J6325">
        <v>20</v>
      </c>
      <c r="K6325" t="s">
        <v>69</v>
      </c>
      <c r="O6325" s="1"/>
    </row>
    <row r="6326" spans="1:15">
      <c r="A6326" t="s">
        <v>7914</v>
      </c>
      <c r="B6326" t="s">
        <v>43</v>
      </c>
      <c r="C6326" t="s">
        <v>52</v>
      </c>
      <c r="D6326">
        <v>161.13999999999999</v>
      </c>
      <c r="E6326" t="s">
        <v>7919</v>
      </c>
      <c r="F6326" s="1">
        <v>45611</v>
      </c>
      <c r="G6326">
        <v>2</v>
      </c>
      <c r="H6326" t="s">
        <v>26</v>
      </c>
      <c r="I6326" t="s">
        <v>118</v>
      </c>
      <c r="J6326">
        <v>0</v>
      </c>
      <c r="K6326" t="s">
        <v>69</v>
      </c>
      <c r="O6326" s="1"/>
    </row>
    <row r="6327" spans="1:15">
      <c r="A6327" t="s">
        <v>7914</v>
      </c>
      <c r="B6327" t="s">
        <v>43</v>
      </c>
      <c r="C6327" t="s">
        <v>52</v>
      </c>
      <c r="D6327">
        <v>161.13999999999999</v>
      </c>
      <c r="E6327" t="s">
        <v>7913</v>
      </c>
      <c r="F6327" s="1">
        <v>45390</v>
      </c>
      <c r="G6327">
        <v>5</v>
      </c>
      <c r="H6327" t="s">
        <v>7915</v>
      </c>
      <c r="I6327" t="s">
        <v>79</v>
      </c>
      <c r="J6327">
        <v>10</v>
      </c>
      <c r="K6327" t="s">
        <v>41</v>
      </c>
      <c r="O6327" s="1"/>
    </row>
    <row r="6328" spans="1:15">
      <c r="A6328" t="s">
        <v>18023</v>
      </c>
      <c r="B6328" t="s">
        <v>30</v>
      </c>
      <c r="C6328" t="s">
        <v>120</v>
      </c>
      <c r="D6328">
        <v>42.76</v>
      </c>
      <c r="E6328" t="s">
        <v>18022</v>
      </c>
      <c r="F6328" s="1">
        <v>45090</v>
      </c>
      <c r="G6328">
        <v>4</v>
      </c>
      <c r="H6328" t="s">
        <v>26</v>
      </c>
      <c r="I6328" t="s">
        <v>27</v>
      </c>
      <c r="J6328">
        <v>0</v>
      </c>
      <c r="K6328" t="s">
        <v>69</v>
      </c>
      <c r="O6328" s="1"/>
    </row>
    <row r="6329" spans="1:15">
      <c r="A6329" t="s">
        <v>26305</v>
      </c>
      <c r="B6329" t="s">
        <v>43</v>
      </c>
      <c r="C6329" t="s">
        <v>31</v>
      </c>
      <c r="D6329">
        <v>141.82</v>
      </c>
      <c r="E6329" t="s">
        <v>26304</v>
      </c>
      <c r="F6329" s="1">
        <v>45077</v>
      </c>
      <c r="G6329">
        <v>9</v>
      </c>
      <c r="H6329" t="s">
        <v>1154</v>
      </c>
      <c r="I6329" t="s">
        <v>27</v>
      </c>
      <c r="J6329">
        <v>25</v>
      </c>
      <c r="K6329" t="s">
        <v>28</v>
      </c>
      <c r="O6329" s="1"/>
    </row>
    <row r="6330" spans="1:15">
      <c r="A6330" t="s">
        <v>883</v>
      </c>
      <c r="B6330" t="s">
        <v>60</v>
      </c>
      <c r="C6330" t="s">
        <v>72</v>
      </c>
      <c r="D6330">
        <v>411.87</v>
      </c>
      <c r="E6330" t="s">
        <v>27659</v>
      </c>
      <c r="F6330" s="1">
        <v>45276</v>
      </c>
      <c r="G6330">
        <v>10</v>
      </c>
      <c r="H6330" t="s">
        <v>26</v>
      </c>
      <c r="I6330" t="s">
        <v>27</v>
      </c>
      <c r="J6330">
        <v>0</v>
      </c>
      <c r="K6330" t="s">
        <v>58</v>
      </c>
      <c r="O6330" s="1"/>
    </row>
    <row r="6331" spans="1:15">
      <c r="A6331" t="s">
        <v>883</v>
      </c>
      <c r="B6331" t="s">
        <v>60</v>
      </c>
      <c r="C6331" t="s">
        <v>72</v>
      </c>
      <c r="D6331">
        <v>411.87</v>
      </c>
      <c r="E6331" t="s">
        <v>27658</v>
      </c>
      <c r="F6331" s="1">
        <v>45108</v>
      </c>
      <c r="G6331">
        <v>9</v>
      </c>
      <c r="H6331" t="s">
        <v>26</v>
      </c>
      <c r="I6331" t="s">
        <v>85</v>
      </c>
      <c r="J6331">
        <v>0</v>
      </c>
      <c r="K6331" t="s">
        <v>58</v>
      </c>
      <c r="O6331" s="1"/>
    </row>
    <row r="6332" spans="1:15">
      <c r="A6332" t="s">
        <v>21488</v>
      </c>
      <c r="B6332" t="s">
        <v>43</v>
      </c>
      <c r="C6332" t="s">
        <v>88</v>
      </c>
      <c r="D6332">
        <v>169.91</v>
      </c>
      <c r="E6332" t="s">
        <v>21487</v>
      </c>
      <c r="F6332" s="1">
        <v>44969</v>
      </c>
      <c r="G6332">
        <v>5</v>
      </c>
      <c r="H6332" t="s">
        <v>26</v>
      </c>
      <c r="I6332" t="s">
        <v>118</v>
      </c>
      <c r="J6332">
        <v>0</v>
      </c>
      <c r="K6332" t="s">
        <v>28</v>
      </c>
      <c r="O6332" s="1"/>
    </row>
    <row r="6333" spans="1:15">
      <c r="A6333" t="s">
        <v>21488</v>
      </c>
      <c r="B6333" t="s">
        <v>43</v>
      </c>
      <c r="C6333" t="s">
        <v>88</v>
      </c>
      <c r="D6333">
        <v>169.91</v>
      </c>
      <c r="E6333" t="s">
        <v>21490</v>
      </c>
      <c r="F6333" s="1">
        <v>44962</v>
      </c>
      <c r="G6333">
        <v>5</v>
      </c>
      <c r="H6333" t="s">
        <v>26</v>
      </c>
      <c r="I6333" t="s">
        <v>40</v>
      </c>
      <c r="J6333">
        <v>0</v>
      </c>
      <c r="K6333" t="s">
        <v>69</v>
      </c>
      <c r="O6333" s="1"/>
    </row>
    <row r="6334" spans="1:15">
      <c r="A6334" t="s">
        <v>3951</v>
      </c>
      <c r="B6334" t="s">
        <v>30</v>
      </c>
      <c r="C6334" t="s">
        <v>88</v>
      </c>
      <c r="D6334">
        <v>147.93</v>
      </c>
      <c r="E6334" t="s">
        <v>3950</v>
      </c>
      <c r="F6334" s="1">
        <v>45121</v>
      </c>
      <c r="G6334">
        <v>2</v>
      </c>
      <c r="H6334" t="s">
        <v>26</v>
      </c>
      <c r="I6334" t="s">
        <v>40</v>
      </c>
      <c r="J6334">
        <v>0</v>
      </c>
      <c r="K6334" t="s">
        <v>41</v>
      </c>
      <c r="O6334" s="1"/>
    </row>
    <row r="6335" spans="1:15">
      <c r="A6335" t="s">
        <v>3951</v>
      </c>
      <c r="B6335" t="s">
        <v>30</v>
      </c>
      <c r="C6335" t="s">
        <v>88</v>
      </c>
      <c r="D6335">
        <v>147.93</v>
      </c>
      <c r="E6335" t="s">
        <v>3954</v>
      </c>
      <c r="F6335" s="1">
        <v>45643</v>
      </c>
      <c r="G6335">
        <v>5</v>
      </c>
      <c r="H6335" t="s">
        <v>26</v>
      </c>
      <c r="I6335" t="s">
        <v>40</v>
      </c>
      <c r="J6335">
        <v>0</v>
      </c>
      <c r="K6335" t="s">
        <v>69</v>
      </c>
      <c r="O6335" s="1"/>
    </row>
    <row r="6336" spans="1:15">
      <c r="A6336" t="s">
        <v>9782</v>
      </c>
      <c r="B6336" t="s">
        <v>161</v>
      </c>
      <c r="C6336" t="s">
        <v>88</v>
      </c>
      <c r="D6336">
        <v>413.2</v>
      </c>
      <c r="E6336" t="s">
        <v>9781</v>
      </c>
      <c r="F6336" s="1">
        <v>45133</v>
      </c>
      <c r="G6336">
        <v>6</v>
      </c>
      <c r="H6336" t="s">
        <v>26</v>
      </c>
      <c r="I6336" t="s">
        <v>85</v>
      </c>
      <c r="J6336">
        <v>0</v>
      </c>
      <c r="K6336" t="s">
        <v>41</v>
      </c>
      <c r="O6336" s="1"/>
    </row>
    <row r="6337" spans="1:15">
      <c r="A6337" t="s">
        <v>16402</v>
      </c>
      <c r="B6337" t="s">
        <v>161</v>
      </c>
      <c r="C6337" t="s">
        <v>52</v>
      </c>
      <c r="D6337">
        <v>473.31</v>
      </c>
      <c r="E6337" t="s">
        <v>16405</v>
      </c>
      <c r="F6337" s="1">
        <v>45440</v>
      </c>
      <c r="G6337">
        <v>4</v>
      </c>
      <c r="H6337" t="s">
        <v>2807</v>
      </c>
      <c r="I6337" t="s">
        <v>40</v>
      </c>
      <c r="J6337">
        <v>25</v>
      </c>
      <c r="K6337" t="s">
        <v>69</v>
      </c>
      <c r="O6337" s="1"/>
    </row>
    <row r="6338" spans="1:15">
      <c r="A6338" t="s">
        <v>16402</v>
      </c>
      <c r="B6338" t="s">
        <v>161</v>
      </c>
      <c r="C6338" t="s">
        <v>52</v>
      </c>
      <c r="D6338">
        <v>473.31</v>
      </c>
      <c r="E6338" t="s">
        <v>16401</v>
      </c>
      <c r="F6338" s="1">
        <v>45318</v>
      </c>
      <c r="G6338">
        <v>10</v>
      </c>
      <c r="H6338" t="s">
        <v>4825</v>
      </c>
      <c r="I6338" t="s">
        <v>118</v>
      </c>
      <c r="J6338">
        <v>40</v>
      </c>
      <c r="K6338" t="s">
        <v>58</v>
      </c>
      <c r="O6338" s="1"/>
    </row>
    <row r="6339" spans="1:15">
      <c r="A6339" t="s">
        <v>13051</v>
      </c>
      <c r="B6339" t="s">
        <v>71</v>
      </c>
      <c r="C6339" t="s">
        <v>120</v>
      </c>
      <c r="D6339">
        <v>347.66</v>
      </c>
      <c r="E6339" t="s">
        <v>13050</v>
      </c>
      <c r="F6339" s="1">
        <v>44959</v>
      </c>
      <c r="G6339">
        <v>10</v>
      </c>
      <c r="H6339" t="s">
        <v>12384</v>
      </c>
      <c r="I6339" t="s">
        <v>27</v>
      </c>
      <c r="J6339">
        <v>12</v>
      </c>
      <c r="K6339" t="s">
        <v>58</v>
      </c>
      <c r="O6339" s="1"/>
    </row>
    <row r="6340" spans="1:15">
      <c r="A6340" t="s">
        <v>18026</v>
      </c>
      <c r="B6340" t="s">
        <v>30</v>
      </c>
      <c r="C6340" t="s">
        <v>150</v>
      </c>
      <c r="D6340">
        <v>496.55</v>
      </c>
      <c r="E6340" t="s">
        <v>18025</v>
      </c>
      <c r="F6340" s="1">
        <v>44955</v>
      </c>
      <c r="G6340">
        <v>7</v>
      </c>
      <c r="H6340" t="s">
        <v>26</v>
      </c>
      <c r="I6340" t="s">
        <v>79</v>
      </c>
      <c r="J6340">
        <v>0</v>
      </c>
      <c r="K6340" t="s">
        <v>41</v>
      </c>
      <c r="O6340" s="1"/>
    </row>
    <row r="6341" spans="1:15">
      <c r="A6341" t="s">
        <v>24734</v>
      </c>
      <c r="B6341" t="s">
        <v>30</v>
      </c>
      <c r="C6341" t="s">
        <v>88</v>
      </c>
      <c r="D6341">
        <v>313.83999999999997</v>
      </c>
      <c r="E6341" t="s">
        <v>24733</v>
      </c>
      <c r="F6341" s="1">
        <v>45329</v>
      </c>
      <c r="G6341">
        <v>8</v>
      </c>
      <c r="H6341" t="s">
        <v>26</v>
      </c>
      <c r="I6341" t="s">
        <v>118</v>
      </c>
      <c r="J6341">
        <v>0</v>
      </c>
      <c r="K6341" t="s">
        <v>58</v>
      </c>
      <c r="O6341" s="1"/>
    </row>
    <row r="6342" spans="1:15">
      <c r="A6342" t="s">
        <v>7922</v>
      </c>
      <c r="B6342" t="s">
        <v>111</v>
      </c>
      <c r="C6342" t="s">
        <v>31</v>
      </c>
      <c r="D6342">
        <v>47.51</v>
      </c>
      <c r="E6342" t="s">
        <v>7921</v>
      </c>
      <c r="F6342" s="1">
        <v>45416</v>
      </c>
      <c r="G6342">
        <v>1</v>
      </c>
      <c r="H6342" t="s">
        <v>26</v>
      </c>
      <c r="I6342" t="s">
        <v>118</v>
      </c>
      <c r="J6342">
        <v>0</v>
      </c>
      <c r="K6342" t="s">
        <v>41</v>
      </c>
      <c r="L6342" t="s">
        <v>30222</v>
      </c>
      <c r="M6342" t="s">
        <v>29954</v>
      </c>
      <c r="N6342" t="s">
        <v>29955</v>
      </c>
      <c r="O6342" s="1"/>
    </row>
    <row r="6343" spans="1:15">
      <c r="A6343" t="s">
        <v>5863</v>
      </c>
      <c r="B6343" t="s">
        <v>43</v>
      </c>
      <c r="C6343" t="s">
        <v>52</v>
      </c>
      <c r="D6343">
        <v>109.11</v>
      </c>
      <c r="E6343" t="s">
        <v>5862</v>
      </c>
      <c r="F6343" s="1">
        <v>45479</v>
      </c>
      <c r="G6343">
        <v>9</v>
      </c>
      <c r="H6343" t="s">
        <v>5864</v>
      </c>
      <c r="I6343" t="s">
        <v>118</v>
      </c>
      <c r="J6343">
        <v>10</v>
      </c>
      <c r="K6343" t="s">
        <v>58</v>
      </c>
      <c r="O6343" s="1"/>
    </row>
    <row r="6344" spans="1:15">
      <c r="A6344" t="s">
        <v>11546</v>
      </c>
      <c r="B6344" t="s">
        <v>43</v>
      </c>
      <c r="C6344" t="s">
        <v>133</v>
      </c>
      <c r="D6344">
        <v>198.67</v>
      </c>
      <c r="E6344" t="s">
        <v>11545</v>
      </c>
      <c r="F6344" s="1">
        <v>45421</v>
      </c>
      <c r="G6344">
        <v>7</v>
      </c>
      <c r="H6344" t="s">
        <v>26</v>
      </c>
      <c r="I6344" t="s">
        <v>118</v>
      </c>
      <c r="J6344">
        <v>0</v>
      </c>
      <c r="K6344" t="s">
        <v>58</v>
      </c>
      <c r="L6344" t="s">
        <v>30228</v>
      </c>
      <c r="M6344" t="s">
        <v>29957</v>
      </c>
      <c r="N6344" t="s">
        <v>29955</v>
      </c>
      <c r="O6344" s="1">
        <v>45487</v>
      </c>
    </row>
    <row r="6345" spans="1:15">
      <c r="A6345" t="s">
        <v>11546</v>
      </c>
      <c r="B6345" t="s">
        <v>43</v>
      </c>
      <c r="C6345" t="s">
        <v>133</v>
      </c>
      <c r="D6345">
        <v>198.67</v>
      </c>
      <c r="E6345" t="s">
        <v>11545</v>
      </c>
      <c r="F6345" s="1">
        <v>45421</v>
      </c>
      <c r="G6345">
        <v>7</v>
      </c>
      <c r="H6345" t="s">
        <v>26</v>
      </c>
      <c r="I6345" t="s">
        <v>118</v>
      </c>
      <c r="J6345">
        <v>0</v>
      </c>
      <c r="K6345" t="s">
        <v>58</v>
      </c>
      <c r="L6345" t="s">
        <v>30227</v>
      </c>
      <c r="M6345" t="s">
        <v>29954</v>
      </c>
      <c r="N6345" t="s">
        <v>29955</v>
      </c>
      <c r="O6345" s="1">
        <v>45640</v>
      </c>
    </row>
    <row r="6346" spans="1:15">
      <c r="A6346" t="s">
        <v>13055</v>
      </c>
      <c r="B6346" t="s">
        <v>51</v>
      </c>
      <c r="C6346" t="s">
        <v>150</v>
      </c>
      <c r="D6346">
        <v>331.35</v>
      </c>
      <c r="E6346" t="s">
        <v>13054</v>
      </c>
      <c r="F6346" s="1">
        <v>45194</v>
      </c>
      <c r="G6346">
        <v>7</v>
      </c>
      <c r="H6346" t="s">
        <v>26</v>
      </c>
      <c r="I6346" t="s">
        <v>79</v>
      </c>
      <c r="J6346">
        <v>0</v>
      </c>
      <c r="K6346" t="s">
        <v>69</v>
      </c>
      <c r="O6346" s="1"/>
    </row>
    <row r="6347" spans="1:15">
      <c r="A6347" t="s">
        <v>27661</v>
      </c>
      <c r="B6347" t="s">
        <v>161</v>
      </c>
      <c r="C6347" t="s">
        <v>88</v>
      </c>
      <c r="D6347">
        <v>15.31</v>
      </c>
      <c r="E6347" t="s">
        <v>27663</v>
      </c>
      <c r="F6347" s="1">
        <v>45628</v>
      </c>
      <c r="G6347">
        <v>2</v>
      </c>
      <c r="H6347" t="s">
        <v>26</v>
      </c>
      <c r="I6347" t="s">
        <v>85</v>
      </c>
      <c r="J6347">
        <v>0</v>
      </c>
      <c r="K6347" t="s">
        <v>69</v>
      </c>
      <c r="O6347" s="1"/>
    </row>
    <row r="6348" spans="1:15">
      <c r="A6348" t="s">
        <v>27661</v>
      </c>
      <c r="B6348" t="s">
        <v>161</v>
      </c>
      <c r="C6348" t="s">
        <v>88</v>
      </c>
      <c r="D6348">
        <v>15.31</v>
      </c>
      <c r="E6348" t="s">
        <v>27660</v>
      </c>
      <c r="F6348" s="1">
        <v>45484</v>
      </c>
      <c r="G6348">
        <v>1</v>
      </c>
      <c r="H6348" t="s">
        <v>26</v>
      </c>
      <c r="I6348" t="s">
        <v>118</v>
      </c>
      <c r="J6348">
        <v>0</v>
      </c>
      <c r="K6348" t="s">
        <v>58</v>
      </c>
      <c r="O6348" s="1"/>
    </row>
    <row r="6349" spans="1:15">
      <c r="A6349" t="s">
        <v>29188</v>
      </c>
      <c r="B6349" t="s">
        <v>51</v>
      </c>
      <c r="C6349" t="s">
        <v>133</v>
      </c>
      <c r="D6349">
        <v>190.34</v>
      </c>
      <c r="E6349" t="s">
        <v>29187</v>
      </c>
      <c r="F6349" s="1">
        <v>45081</v>
      </c>
      <c r="G6349">
        <v>10</v>
      </c>
      <c r="H6349" t="s">
        <v>26</v>
      </c>
      <c r="I6349" t="s">
        <v>118</v>
      </c>
      <c r="J6349">
        <v>0</v>
      </c>
      <c r="K6349" t="s">
        <v>28</v>
      </c>
      <c r="L6349" t="s">
        <v>31925</v>
      </c>
      <c r="M6349" t="s">
        <v>29960</v>
      </c>
      <c r="N6349" t="s">
        <v>29958</v>
      </c>
      <c r="O6349" s="1">
        <v>45191</v>
      </c>
    </row>
    <row r="6350" spans="1:15">
      <c r="A6350" t="s">
        <v>29188</v>
      </c>
      <c r="B6350" t="s">
        <v>51</v>
      </c>
      <c r="C6350" t="s">
        <v>133</v>
      </c>
      <c r="D6350">
        <v>190.34</v>
      </c>
      <c r="E6350" t="s">
        <v>29190</v>
      </c>
      <c r="F6350" s="1">
        <v>44983</v>
      </c>
      <c r="G6350">
        <v>4</v>
      </c>
      <c r="H6350" t="s">
        <v>5942</v>
      </c>
      <c r="I6350" t="s">
        <v>79</v>
      </c>
      <c r="J6350">
        <v>15</v>
      </c>
      <c r="K6350" t="s">
        <v>41</v>
      </c>
      <c r="O6350" s="1"/>
    </row>
    <row r="6351" spans="1:15">
      <c r="A6351" t="s">
        <v>27665</v>
      </c>
      <c r="B6351" t="s">
        <v>60</v>
      </c>
      <c r="C6351" t="s">
        <v>31</v>
      </c>
      <c r="D6351">
        <v>108.46</v>
      </c>
      <c r="E6351" t="s">
        <v>27664</v>
      </c>
      <c r="F6351" s="1">
        <v>45441</v>
      </c>
      <c r="G6351">
        <v>4</v>
      </c>
      <c r="H6351" t="s">
        <v>26</v>
      </c>
      <c r="I6351" t="s">
        <v>118</v>
      </c>
      <c r="J6351">
        <v>0</v>
      </c>
      <c r="K6351" t="s">
        <v>69</v>
      </c>
      <c r="O6351" s="1"/>
    </row>
    <row r="6352" spans="1:15">
      <c r="A6352" t="s">
        <v>27665</v>
      </c>
      <c r="B6352" t="s">
        <v>60</v>
      </c>
      <c r="C6352" t="s">
        <v>31</v>
      </c>
      <c r="D6352">
        <v>108.46</v>
      </c>
      <c r="E6352" t="s">
        <v>27668</v>
      </c>
      <c r="F6352" s="1">
        <v>45392</v>
      </c>
      <c r="G6352">
        <v>7</v>
      </c>
      <c r="H6352" t="s">
        <v>13954</v>
      </c>
      <c r="I6352" t="s">
        <v>40</v>
      </c>
      <c r="J6352">
        <v>25</v>
      </c>
      <c r="K6352" t="s">
        <v>58</v>
      </c>
      <c r="O6352" s="1"/>
    </row>
    <row r="6353" spans="1:15">
      <c r="A6353" t="s">
        <v>27671</v>
      </c>
      <c r="B6353" t="s">
        <v>71</v>
      </c>
      <c r="C6353" t="s">
        <v>190</v>
      </c>
      <c r="D6353">
        <v>117.6</v>
      </c>
      <c r="E6353" t="s">
        <v>27670</v>
      </c>
      <c r="F6353" s="1">
        <v>45282</v>
      </c>
      <c r="G6353">
        <v>7</v>
      </c>
      <c r="H6353" t="s">
        <v>26</v>
      </c>
      <c r="I6353" t="s">
        <v>85</v>
      </c>
      <c r="J6353">
        <v>0</v>
      </c>
      <c r="K6353" t="s">
        <v>41</v>
      </c>
      <c r="L6353" t="s">
        <v>31847</v>
      </c>
      <c r="M6353" t="s">
        <v>29954</v>
      </c>
      <c r="N6353" t="s">
        <v>29958</v>
      </c>
      <c r="O6353" s="1"/>
    </row>
    <row r="6354" spans="1:15">
      <c r="A6354" t="s">
        <v>27671</v>
      </c>
      <c r="B6354" t="s">
        <v>71</v>
      </c>
      <c r="C6354" t="s">
        <v>190</v>
      </c>
      <c r="D6354">
        <v>117.6</v>
      </c>
      <c r="E6354" t="s">
        <v>27673</v>
      </c>
      <c r="F6354" s="1">
        <v>45102</v>
      </c>
      <c r="G6354">
        <v>9</v>
      </c>
      <c r="H6354" t="s">
        <v>26</v>
      </c>
      <c r="I6354" t="s">
        <v>40</v>
      </c>
      <c r="J6354">
        <v>0</v>
      </c>
      <c r="K6354" t="s">
        <v>58</v>
      </c>
      <c r="L6354" t="s">
        <v>30235</v>
      </c>
      <c r="M6354" t="s">
        <v>29954</v>
      </c>
      <c r="N6354" t="s">
        <v>29955</v>
      </c>
      <c r="O6354" s="1">
        <v>45213</v>
      </c>
    </row>
    <row r="6355" spans="1:15">
      <c r="A6355" t="s">
        <v>19789</v>
      </c>
      <c r="B6355" t="s">
        <v>87</v>
      </c>
      <c r="C6355" t="s">
        <v>88</v>
      </c>
      <c r="D6355">
        <v>191.28</v>
      </c>
      <c r="E6355" t="s">
        <v>19788</v>
      </c>
      <c r="F6355" s="1">
        <v>45167</v>
      </c>
      <c r="G6355">
        <v>6</v>
      </c>
      <c r="H6355" t="s">
        <v>598</v>
      </c>
      <c r="I6355" t="s">
        <v>27</v>
      </c>
      <c r="J6355">
        <v>10</v>
      </c>
      <c r="K6355" t="s">
        <v>41</v>
      </c>
      <c r="O6355" s="1"/>
    </row>
    <row r="6356" spans="1:15">
      <c r="A6356" t="s">
        <v>5868</v>
      </c>
      <c r="B6356" t="s">
        <v>325</v>
      </c>
      <c r="C6356" t="s">
        <v>112</v>
      </c>
      <c r="D6356">
        <v>472.6</v>
      </c>
      <c r="E6356" t="s">
        <v>5867</v>
      </c>
      <c r="F6356" s="1">
        <v>45567</v>
      </c>
      <c r="G6356">
        <v>8</v>
      </c>
      <c r="H6356" t="s">
        <v>5869</v>
      </c>
      <c r="I6356" t="s">
        <v>40</v>
      </c>
      <c r="J6356">
        <v>15</v>
      </c>
      <c r="K6356" t="s">
        <v>58</v>
      </c>
      <c r="O6356" s="1"/>
    </row>
    <row r="6357" spans="1:15">
      <c r="A6357" t="s">
        <v>21493</v>
      </c>
      <c r="B6357" t="s">
        <v>51</v>
      </c>
      <c r="C6357" t="s">
        <v>61</v>
      </c>
      <c r="D6357">
        <v>216</v>
      </c>
      <c r="E6357" t="s">
        <v>21492</v>
      </c>
      <c r="F6357" s="1">
        <v>45148</v>
      </c>
      <c r="G6357">
        <v>10</v>
      </c>
      <c r="H6357" t="s">
        <v>4023</v>
      </c>
      <c r="I6357" t="s">
        <v>79</v>
      </c>
      <c r="J6357">
        <v>15</v>
      </c>
      <c r="K6357" t="s">
        <v>28</v>
      </c>
      <c r="O6357" s="1"/>
    </row>
    <row r="6358" spans="1:15">
      <c r="A6358" t="s">
        <v>21493</v>
      </c>
      <c r="B6358" t="s">
        <v>51</v>
      </c>
      <c r="C6358" t="s">
        <v>61</v>
      </c>
      <c r="D6358">
        <v>216</v>
      </c>
      <c r="E6358" t="s">
        <v>21496</v>
      </c>
      <c r="F6358" s="1">
        <v>45105</v>
      </c>
      <c r="G6358">
        <v>5</v>
      </c>
      <c r="H6358" t="s">
        <v>20518</v>
      </c>
      <c r="I6358" t="s">
        <v>40</v>
      </c>
      <c r="J6358">
        <v>12</v>
      </c>
      <c r="K6358" t="s">
        <v>41</v>
      </c>
      <c r="O6358" s="1"/>
    </row>
    <row r="6359" spans="1:15">
      <c r="A6359" t="s">
        <v>13059</v>
      </c>
      <c r="B6359" t="s">
        <v>43</v>
      </c>
      <c r="C6359" t="s">
        <v>61</v>
      </c>
      <c r="D6359">
        <v>291.05</v>
      </c>
      <c r="E6359" t="s">
        <v>13061</v>
      </c>
      <c r="F6359" s="1">
        <v>45532</v>
      </c>
      <c r="G6359">
        <v>7</v>
      </c>
      <c r="H6359" t="s">
        <v>26</v>
      </c>
      <c r="I6359" t="s">
        <v>40</v>
      </c>
      <c r="J6359">
        <v>0</v>
      </c>
      <c r="K6359" t="s">
        <v>58</v>
      </c>
      <c r="O6359" s="1"/>
    </row>
    <row r="6360" spans="1:15">
      <c r="A6360" t="s">
        <v>13059</v>
      </c>
      <c r="B6360" t="s">
        <v>43</v>
      </c>
      <c r="C6360" t="s">
        <v>61</v>
      </c>
      <c r="D6360">
        <v>291.05</v>
      </c>
      <c r="E6360" t="s">
        <v>13058</v>
      </c>
      <c r="F6360" s="1">
        <v>45071</v>
      </c>
      <c r="G6360">
        <v>6</v>
      </c>
      <c r="H6360" t="s">
        <v>26</v>
      </c>
      <c r="I6360" t="s">
        <v>79</v>
      </c>
      <c r="J6360">
        <v>0</v>
      </c>
      <c r="K6360" t="s">
        <v>58</v>
      </c>
      <c r="O6360" s="1"/>
    </row>
    <row r="6361" spans="1:15">
      <c r="A6361" t="s">
        <v>18034</v>
      </c>
      <c r="B6361" t="s">
        <v>43</v>
      </c>
      <c r="C6361" t="s">
        <v>72</v>
      </c>
      <c r="D6361">
        <v>149.05000000000001</v>
      </c>
      <c r="E6361" t="s">
        <v>18033</v>
      </c>
      <c r="F6361" s="1">
        <v>45118</v>
      </c>
      <c r="G6361">
        <v>1</v>
      </c>
      <c r="H6361" t="s">
        <v>26</v>
      </c>
      <c r="I6361" t="s">
        <v>40</v>
      </c>
      <c r="J6361">
        <v>0</v>
      </c>
      <c r="K6361" t="s">
        <v>41</v>
      </c>
      <c r="O6361" s="1"/>
    </row>
    <row r="6362" spans="1:15">
      <c r="A6362" t="s">
        <v>5873</v>
      </c>
      <c r="B6362" t="s">
        <v>60</v>
      </c>
      <c r="C6362" t="s">
        <v>72</v>
      </c>
      <c r="D6362">
        <v>38.64</v>
      </c>
      <c r="E6362" t="s">
        <v>5872</v>
      </c>
      <c r="F6362" s="1">
        <v>45215</v>
      </c>
      <c r="G6362">
        <v>10</v>
      </c>
      <c r="H6362" t="s">
        <v>26</v>
      </c>
      <c r="I6362" t="s">
        <v>79</v>
      </c>
      <c r="J6362">
        <v>0</v>
      </c>
      <c r="K6362" t="s">
        <v>41</v>
      </c>
      <c r="O6362" s="1"/>
    </row>
    <row r="6363" spans="1:15">
      <c r="A6363" t="s">
        <v>5873</v>
      </c>
      <c r="B6363" t="s">
        <v>60</v>
      </c>
      <c r="C6363" t="s">
        <v>72</v>
      </c>
      <c r="D6363">
        <v>38.64</v>
      </c>
      <c r="E6363" t="s">
        <v>5875</v>
      </c>
      <c r="F6363" s="1">
        <v>45469</v>
      </c>
      <c r="G6363">
        <v>10</v>
      </c>
      <c r="H6363" t="s">
        <v>26</v>
      </c>
      <c r="I6363" t="s">
        <v>118</v>
      </c>
      <c r="J6363">
        <v>0</v>
      </c>
      <c r="K6363" t="s">
        <v>28</v>
      </c>
      <c r="O6363" s="1"/>
    </row>
    <row r="6364" spans="1:15">
      <c r="A6364" t="s">
        <v>16408</v>
      </c>
      <c r="B6364" t="s">
        <v>51</v>
      </c>
      <c r="C6364" t="s">
        <v>112</v>
      </c>
      <c r="D6364">
        <v>95.09</v>
      </c>
      <c r="E6364" t="s">
        <v>16407</v>
      </c>
      <c r="F6364" s="1">
        <v>45394</v>
      </c>
      <c r="G6364">
        <v>3</v>
      </c>
      <c r="H6364" t="s">
        <v>10798</v>
      </c>
      <c r="I6364" t="s">
        <v>40</v>
      </c>
      <c r="J6364">
        <v>10</v>
      </c>
      <c r="K6364" t="s">
        <v>69</v>
      </c>
      <c r="O6364" s="1"/>
    </row>
    <row r="6365" spans="1:15">
      <c r="A6365" t="s">
        <v>18037</v>
      </c>
      <c r="B6365" t="s">
        <v>30</v>
      </c>
      <c r="C6365" t="s">
        <v>52</v>
      </c>
      <c r="D6365">
        <v>338.28</v>
      </c>
      <c r="E6365" t="s">
        <v>18036</v>
      </c>
      <c r="F6365" s="1">
        <v>45124</v>
      </c>
      <c r="G6365">
        <v>9</v>
      </c>
      <c r="H6365" t="s">
        <v>3172</v>
      </c>
      <c r="I6365" t="s">
        <v>27</v>
      </c>
      <c r="J6365">
        <v>15</v>
      </c>
      <c r="K6365" t="s">
        <v>28</v>
      </c>
      <c r="O6365" s="1"/>
    </row>
    <row r="6366" spans="1:15">
      <c r="A6366" t="s">
        <v>14756</v>
      </c>
      <c r="B6366" t="s">
        <v>43</v>
      </c>
      <c r="C6366" t="s">
        <v>112</v>
      </c>
      <c r="D6366">
        <v>21.7</v>
      </c>
      <c r="E6366" t="s">
        <v>14755</v>
      </c>
      <c r="F6366" s="1">
        <v>45566</v>
      </c>
      <c r="G6366">
        <v>7</v>
      </c>
      <c r="H6366" t="s">
        <v>26</v>
      </c>
      <c r="I6366" t="s">
        <v>118</v>
      </c>
      <c r="J6366">
        <v>0</v>
      </c>
      <c r="K6366" t="s">
        <v>69</v>
      </c>
      <c r="O6366" s="1"/>
    </row>
    <row r="6367" spans="1:15">
      <c r="A6367" t="s">
        <v>19793</v>
      </c>
      <c r="B6367" t="s">
        <v>87</v>
      </c>
      <c r="C6367" t="s">
        <v>133</v>
      </c>
      <c r="D6367">
        <v>325.49</v>
      </c>
      <c r="E6367" t="s">
        <v>19792</v>
      </c>
      <c r="F6367" s="1">
        <v>45284</v>
      </c>
      <c r="G6367">
        <v>8</v>
      </c>
      <c r="H6367" t="s">
        <v>2675</v>
      </c>
      <c r="I6367" t="s">
        <v>118</v>
      </c>
      <c r="J6367">
        <v>5</v>
      </c>
      <c r="K6367" t="s">
        <v>41</v>
      </c>
      <c r="O6367" s="1"/>
    </row>
    <row r="6368" spans="1:15">
      <c r="A6368" t="s">
        <v>19793</v>
      </c>
      <c r="B6368" t="s">
        <v>87</v>
      </c>
      <c r="C6368" t="s">
        <v>133</v>
      </c>
      <c r="D6368">
        <v>325.49</v>
      </c>
      <c r="E6368" t="s">
        <v>19795</v>
      </c>
      <c r="F6368" s="1">
        <v>45518</v>
      </c>
      <c r="G6368">
        <v>10</v>
      </c>
      <c r="H6368" t="s">
        <v>5399</v>
      </c>
      <c r="I6368" t="s">
        <v>118</v>
      </c>
      <c r="J6368">
        <v>40</v>
      </c>
      <c r="K6368" t="s">
        <v>69</v>
      </c>
      <c r="L6368" t="s">
        <v>30247</v>
      </c>
      <c r="M6368" t="s">
        <v>29960</v>
      </c>
      <c r="N6368" t="s">
        <v>29958</v>
      </c>
      <c r="O6368" s="1"/>
    </row>
    <row r="6369" spans="1:15">
      <c r="A6369" t="s">
        <v>5878</v>
      </c>
      <c r="B6369" t="s">
        <v>51</v>
      </c>
      <c r="C6369" t="s">
        <v>133</v>
      </c>
      <c r="D6369">
        <v>12.66</v>
      </c>
      <c r="E6369" t="s">
        <v>5877</v>
      </c>
      <c r="F6369" s="1">
        <v>45335</v>
      </c>
      <c r="G6369">
        <v>2</v>
      </c>
      <c r="H6369" t="s">
        <v>890</v>
      </c>
      <c r="I6369" t="s">
        <v>85</v>
      </c>
      <c r="J6369">
        <v>10</v>
      </c>
      <c r="K6369" t="s">
        <v>69</v>
      </c>
      <c r="O6369" s="1"/>
    </row>
    <row r="6370" spans="1:15">
      <c r="A6370" t="s">
        <v>5878</v>
      </c>
      <c r="B6370" t="s">
        <v>51</v>
      </c>
      <c r="C6370" t="s">
        <v>133</v>
      </c>
      <c r="D6370">
        <v>12.66</v>
      </c>
      <c r="E6370" t="s">
        <v>5881</v>
      </c>
      <c r="F6370" s="1">
        <v>45161</v>
      </c>
      <c r="G6370">
        <v>7</v>
      </c>
      <c r="H6370" t="s">
        <v>26</v>
      </c>
      <c r="I6370" t="s">
        <v>40</v>
      </c>
      <c r="J6370">
        <v>0</v>
      </c>
      <c r="K6370" t="s">
        <v>69</v>
      </c>
      <c r="O6370" s="1"/>
    </row>
    <row r="6371" spans="1:15">
      <c r="A6371" t="s">
        <v>7926</v>
      </c>
      <c r="B6371" t="s">
        <v>71</v>
      </c>
      <c r="C6371" t="s">
        <v>120</v>
      </c>
      <c r="D6371">
        <v>143.78</v>
      </c>
      <c r="E6371" t="s">
        <v>7928</v>
      </c>
      <c r="F6371" s="1">
        <v>45257</v>
      </c>
      <c r="G6371">
        <v>7</v>
      </c>
      <c r="H6371" t="s">
        <v>7929</v>
      </c>
      <c r="I6371" t="s">
        <v>27</v>
      </c>
      <c r="J6371">
        <v>25</v>
      </c>
      <c r="K6371" t="s">
        <v>69</v>
      </c>
      <c r="O6371" s="1"/>
    </row>
    <row r="6372" spans="1:15">
      <c r="A6372" t="s">
        <v>7926</v>
      </c>
      <c r="B6372" t="s">
        <v>71</v>
      </c>
      <c r="C6372" t="s">
        <v>120</v>
      </c>
      <c r="D6372">
        <v>143.78</v>
      </c>
      <c r="E6372" t="s">
        <v>7925</v>
      </c>
      <c r="F6372" s="1">
        <v>45215</v>
      </c>
      <c r="G6372">
        <v>10</v>
      </c>
      <c r="H6372" t="s">
        <v>26</v>
      </c>
      <c r="I6372" t="s">
        <v>40</v>
      </c>
      <c r="J6372">
        <v>0</v>
      </c>
      <c r="K6372" t="s">
        <v>58</v>
      </c>
      <c r="O6372" s="1"/>
    </row>
    <row r="6373" spans="1:15">
      <c r="A6373" t="s">
        <v>14759</v>
      </c>
      <c r="B6373" t="s">
        <v>60</v>
      </c>
      <c r="C6373" t="s">
        <v>61</v>
      </c>
      <c r="D6373">
        <v>221.3</v>
      </c>
      <c r="E6373" t="s">
        <v>14758</v>
      </c>
      <c r="F6373" s="1">
        <v>45337</v>
      </c>
      <c r="G6373">
        <v>3</v>
      </c>
      <c r="H6373" t="s">
        <v>26</v>
      </c>
      <c r="I6373" t="s">
        <v>118</v>
      </c>
      <c r="J6373">
        <v>0</v>
      </c>
      <c r="K6373" t="s">
        <v>41</v>
      </c>
      <c r="L6373" t="s">
        <v>31376</v>
      </c>
      <c r="M6373" t="s">
        <v>29960</v>
      </c>
      <c r="N6373" t="s">
        <v>29955</v>
      </c>
      <c r="O6373" s="1">
        <v>45605</v>
      </c>
    </row>
    <row r="6374" spans="1:15">
      <c r="A6374" t="s">
        <v>23183</v>
      </c>
      <c r="B6374" t="s">
        <v>43</v>
      </c>
      <c r="C6374" t="s">
        <v>31</v>
      </c>
      <c r="D6374">
        <v>182.91</v>
      </c>
      <c r="E6374" t="s">
        <v>23182</v>
      </c>
      <c r="F6374" s="1">
        <v>45297</v>
      </c>
      <c r="G6374">
        <v>6</v>
      </c>
      <c r="H6374" t="s">
        <v>26</v>
      </c>
      <c r="I6374" t="s">
        <v>79</v>
      </c>
      <c r="J6374">
        <v>0</v>
      </c>
      <c r="K6374" t="s">
        <v>69</v>
      </c>
      <c r="O6374" s="1"/>
    </row>
    <row r="6375" spans="1:15">
      <c r="A6375" t="s">
        <v>997</v>
      </c>
      <c r="B6375" t="s">
        <v>71</v>
      </c>
      <c r="C6375" t="s">
        <v>72</v>
      </c>
      <c r="D6375">
        <v>230.58</v>
      </c>
      <c r="E6375" t="s">
        <v>23186</v>
      </c>
      <c r="F6375" s="1">
        <v>44978</v>
      </c>
      <c r="G6375">
        <v>2</v>
      </c>
      <c r="H6375" t="s">
        <v>26</v>
      </c>
      <c r="I6375" t="s">
        <v>79</v>
      </c>
      <c r="J6375">
        <v>0</v>
      </c>
      <c r="K6375" t="s">
        <v>41</v>
      </c>
      <c r="O6375" s="1"/>
    </row>
    <row r="6376" spans="1:15">
      <c r="A6376" t="s">
        <v>5886</v>
      </c>
      <c r="B6376" t="s">
        <v>43</v>
      </c>
      <c r="C6376" t="s">
        <v>133</v>
      </c>
      <c r="D6376">
        <v>491.46</v>
      </c>
      <c r="E6376" t="s">
        <v>5885</v>
      </c>
      <c r="F6376" s="1">
        <v>45284</v>
      </c>
      <c r="G6376">
        <v>5</v>
      </c>
      <c r="H6376" t="s">
        <v>5887</v>
      </c>
      <c r="I6376" t="s">
        <v>27</v>
      </c>
      <c r="J6376">
        <v>15</v>
      </c>
      <c r="K6376" t="s">
        <v>41</v>
      </c>
      <c r="O6376" s="1"/>
    </row>
    <row r="6377" spans="1:15">
      <c r="A6377" t="s">
        <v>5886</v>
      </c>
      <c r="B6377" t="s">
        <v>43</v>
      </c>
      <c r="C6377" t="s">
        <v>133</v>
      </c>
      <c r="D6377">
        <v>491.46</v>
      </c>
      <c r="E6377" t="s">
        <v>5890</v>
      </c>
      <c r="F6377" s="1">
        <v>45011</v>
      </c>
      <c r="G6377">
        <v>4</v>
      </c>
      <c r="H6377" t="s">
        <v>5891</v>
      </c>
      <c r="I6377" t="s">
        <v>118</v>
      </c>
      <c r="J6377">
        <v>20</v>
      </c>
      <c r="K6377" t="s">
        <v>58</v>
      </c>
      <c r="L6377" t="s">
        <v>31055</v>
      </c>
      <c r="M6377" t="s">
        <v>29960</v>
      </c>
      <c r="N6377" t="s">
        <v>29955</v>
      </c>
      <c r="O6377" s="1">
        <v>45402</v>
      </c>
    </row>
    <row r="6378" spans="1:15">
      <c r="A6378" t="s">
        <v>21503</v>
      </c>
      <c r="B6378" t="s">
        <v>30</v>
      </c>
      <c r="C6378" t="s">
        <v>52</v>
      </c>
      <c r="D6378">
        <v>112.83</v>
      </c>
      <c r="E6378" t="s">
        <v>21502</v>
      </c>
      <c r="F6378" s="1">
        <v>45573</v>
      </c>
      <c r="G6378">
        <v>10</v>
      </c>
      <c r="H6378" t="s">
        <v>26</v>
      </c>
      <c r="I6378" t="s">
        <v>40</v>
      </c>
      <c r="J6378">
        <v>0</v>
      </c>
      <c r="K6378" t="s">
        <v>28</v>
      </c>
      <c r="O6378" s="1"/>
    </row>
    <row r="6379" spans="1:15">
      <c r="A6379" t="s">
        <v>14763</v>
      </c>
      <c r="B6379" t="s">
        <v>51</v>
      </c>
      <c r="C6379" t="s">
        <v>72</v>
      </c>
      <c r="D6379">
        <v>298.75</v>
      </c>
      <c r="E6379" t="s">
        <v>14762</v>
      </c>
      <c r="F6379" s="1">
        <v>44938</v>
      </c>
      <c r="G6379">
        <v>9</v>
      </c>
      <c r="H6379" t="s">
        <v>26</v>
      </c>
      <c r="I6379" t="s">
        <v>118</v>
      </c>
      <c r="J6379">
        <v>0</v>
      </c>
      <c r="K6379" t="s">
        <v>69</v>
      </c>
      <c r="O6379" s="1"/>
    </row>
    <row r="6380" spans="1:15">
      <c r="A6380" t="s">
        <v>14766</v>
      </c>
      <c r="B6380" t="s">
        <v>51</v>
      </c>
      <c r="C6380" t="s">
        <v>112</v>
      </c>
      <c r="D6380">
        <v>189.79</v>
      </c>
      <c r="E6380" t="s">
        <v>14765</v>
      </c>
      <c r="F6380" s="1">
        <v>45186</v>
      </c>
      <c r="G6380">
        <v>1</v>
      </c>
      <c r="H6380" t="s">
        <v>26</v>
      </c>
      <c r="I6380" t="s">
        <v>27</v>
      </c>
      <c r="J6380">
        <v>0</v>
      </c>
      <c r="K6380" t="s">
        <v>58</v>
      </c>
      <c r="O6380" s="1"/>
    </row>
    <row r="6381" spans="1:15">
      <c r="A6381" t="s">
        <v>7937</v>
      </c>
      <c r="B6381" t="s">
        <v>30</v>
      </c>
      <c r="C6381" t="s">
        <v>72</v>
      </c>
      <c r="D6381">
        <v>139.07</v>
      </c>
      <c r="E6381" t="s">
        <v>7936</v>
      </c>
      <c r="F6381" s="1">
        <v>45445</v>
      </c>
      <c r="G6381">
        <v>2</v>
      </c>
      <c r="H6381" t="s">
        <v>7938</v>
      </c>
      <c r="I6381" t="s">
        <v>40</v>
      </c>
      <c r="J6381">
        <v>25</v>
      </c>
      <c r="K6381" t="s">
        <v>69</v>
      </c>
      <c r="O6381" s="1"/>
    </row>
    <row r="6382" spans="1:15">
      <c r="A6382" t="s">
        <v>9786</v>
      </c>
      <c r="B6382" t="s">
        <v>138</v>
      </c>
      <c r="C6382" t="s">
        <v>120</v>
      </c>
      <c r="D6382">
        <v>23.65</v>
      </c>
      <c r="E6382" t="s">
        <v>9785</v>
      </c>
      <c r="F6382" s="1">
        <v>44928</v>
      </c>
      <c r="G6382">
        <v>5</v>
      </c>
      <c r="H6382" t="s">
        <v>9787</v>
      </c>
      <c r="I6382" t="s">
        <v>85</v>
      </c>
      <c r="J6382">
        <v>10</v>
      </c>
      <c r="K6382" t="s">
        <v>41</v>
      </c>
      <c r="O6382" s="1"/>
    </row>
    <row r="6383" spans="1:15">
      <c r="A6383" t="s">
        <v>16411</v>
      </c>
      <c r="B6383" t="s">
        <v>30</v>
      </c>
      <c r="C6383" t="s">
        <v>112</v>
      </c>
      <c r="D6383">
        <v>494.98</v>
      </c>
      <c r="E6383" t="s">
        <v>16410</v>
      </c>
      <c r="F6383" s="1">
        <v>45207</v>
      </c>
      <c r="G6383">
        <v>3</v>
      </c>
      <c r="H6383" t="s">
        <v>26</v>
      </c>
      <c r="I6383" t="s">
        <v>118</v>
      </c>
      <c r="J6383">
        <v>0</v>
      </c>
      <c r="K6383" t="s">
        <v>58</v>
      </c>
      <c r="O6383" s="1"/>
    </row>
    <row r="6384" spans="1:15">
      <c r="A6384" t="s">
        <v>24738</v>
      </c>
      <c r="B6384" t="s">
        <v>138</v>
      </c>
      <c r="C6384" t="s">
        <v>31</v>
      </c>
      <c r="D6384">
        <v>119.75</v>
      </c>
      <c r="E6384" t="s">
        <v>24737</v>
      </c>
      <c r="F6384" s="1">
        <v>45459</v>
      </c>
      <c r="G6384">
        <v>1</v>
      </c>
      <c r="H6384" t="s">
        <v>10135</v>
      </c>
      <c r="I6384" t="s">
        <v>40</v>
      </c>
      <c r="J6384">
        <v>10</v>
      </c>
      <c r="K6384" t="s">
        <v>28</v>
      </c>
      <c r="L6384" t="s">
        <v>31750</v>
      </c>
      <c r="M6384" t="s">
        <v>29957</v>
      </c>
      <c r="N6384" t="s">
        <v>29958</v>
      </c>
      <c r="O6384" s="1">
        <v>45549</v>
      </c>
    </row>
    <row r="6385" spans="1:15">
      <c r="A6385" t="s">
        <v>11554</v>
      </c>
      <c r="B6385" t="s">
        <v>71</v>
      </c>
      <c r="C6385" t="s">
        <v>88</v>
      </c>
      <c r="D6385">
        <v>404.54</v>
      </c>
      <c r="E6385" t="s">
        <v>11553</v>
      </c>
      <c r="F6385" s="1">
        <v>45582</v>
      </c>
      <c r="G6385">
        <v>7</v>
      </c>
      <c r="H6385" t="s">
        <v>26</v>
      </c>
      <c r="I6385" t="s">
        <v>27</v>
      </c>
      <c r="J6385">
        <v>0</v>
      </c>
      <c r="K6385" t="s">
        <v>28</v>
      </c>
      <c r="O6385" s="1"/>
    </row>
    <row r="6386" spans="1:15">
      <c r="A6386" t="s">
        <v>29192</v>
      </c>
      <c r="B6386" t="s">
        <v>60</v>
      </c>
      <c r="C6386" t="s">
        <v>52</v>
      </c>
      <c r="D6386">
        <v>34.94</v>
      </c>
      <c r="E6386" t="s">
        <v>29191</v>
      </c>
      <c r="F6386" s="1">
        <v>45126</v>
      </c>
      <c r="G6386">
        <v>9</v>
      </c>
      <c r="H6386" t="s">
        <v>26</v>
      </c>
      <c r="I6386" t="s">
        <v>27</v>
      </c>
      <c r="J6386">
        <v>0</v>
      </c>
      <c r="K6386" t="s">
        <v>41</v>
      </c>
      <c r="L6386" t="s">
        <v>30263</v>
      </c>
      <c r="M6386" t="s">
        <v>29957</v>
      </c>
      <c r="N6386" t="s">
        <v>29955</v>
      </c>
      <c r="O6386" s="1"/>
    </row>
    <row r="6387" spans="1:15">
      <c r="A6387" t="s">
        <v>19797</v>
      </c>
      <c r="B6387" t="s">
        <v>161</v>
      </c>
      <c r="C6387" t="s">
        <v>72</v>
      </c>
      <c r="D6387">
        <v>181.1</v>
      </c>
      <c r="E6387" t="s">
        <v>19799</v>
      </c>
      <c r="F6387" s="1">
        <v>45009</v>
      </c>
      <c r="G6387">
        <v>6</v>
      </c>
      <c r="H6387" t="s">
        <v>26</v>
      </c>
      <c r="I6387" t="s">
        <v>79</v>
      </c>
      <c r="J6387">
        <v>0</v>
      </c>
      <c r="K6387" t="s">
        <v>41</v>
      </c>
      <c r="O6387" s="1"/>
    </row>
    <row r="6388" spans="1:15">
      <c r="A6388" t="s">
        <v>19797</v>
      </c>
      <c r="B6388" t="s">
        <v>161</v>
      </c>
      <c r="C6388" t="s">
        <v>72</v>
      </c>
      <c r="D6388">
        <v>181.1</v>
      </c>
      <c r="E6388" t="s">
        <v>19796</v>
      </c>
      <c r="F6388" s="1">
        <v>45319</v>
      </c>
      <c r="G6388">
        <v>1</v>
      </c>
      <c r="H6388" t="s">
        <v>26</v>
      </c>
      <c r="I6388" t="s">
        <v>118</v>
      </c>
      <c r="J6388">
        <v>0</v>
      </c>
      <c r="K6388" t="s">
        <v>41</v>
      </c>
      <c r="O6388" s="1"/>
    </row>
    <row r="6389" spans="1:15">
      <c r="A6389" t="s">
        <v>14770</v>
      </c>
      <c r="B6389" t="s">
        <v>111</v>
      </c>
      <c r="C6389" t="s">
        <v>52</v>
      </c>
      <c r="D6389">
        <v>83.79</v>
      </c>
      <c r="E6389" t="s">
        <v>14769</v>
      </c>
      <c r="F6389" s="1">
        <v>45479</v>
      </c>
      <c r="G6389">
        <v>1</v>
      </c>
      <c r="H6389" t="s">
        <v>7703</v>
      </c>
      <c r="I6389" t="s">
        <v>118</v>
      </c>
      <c r="J6389">
        <v>5</v>
      </c>
      <c r="K6389" t="s">
        <v>58</v>
      </c>
      <c r="O6389" s="1"/>
    </row>
    <row r="6390" spans="1:15">
      <c r="A6390" t="s">
        <v>3961</v>
      </c>
      <c r="B6390" t="s">
        <v>87</v>
      </c>
      <c r="C6390" t="s">
        <v>190</v>
      </c>
      <c r="D6390">
        <v>215.1</v>
      </c>
      <c r="E6390" t="s">
        <v>3960</v>
      </c>
      <c r="F6390" s="1">
        <v>45538</v>
      </c>
      <c r="G6390">
        <v>5</v>
      </c>
      <c r="H6390" t="s">
        <v>26</v>
      </c>
      <c r="I6390" t="s">
        <v>27</v>
      </c>
      <c r="J6390">
        <v>0</v>
      </c>
      <c r="K6390" t="s">
        <v>41</v>
      </c>
      <c r="O6390" s="1"/>
    </row>
    <row r="6391" spans="1:15">
      <c r="A6391" t="s">
        <v>3961</v>
      </c>
      <c r="B6391" t="s">
        <v>87</v>
      </c>
      <c r="C6391" t="s">
        <v>190</v>
      </c>
      <c r="D6391">
        <v>215.1</v>
      </c>
      <c r="E6391" t="s">
        <v>3964</v>
      </c>
      <c r="F6391" s="1">
        <v>45550</v>
      </c>
      <c r="G6391">
        <v>8</v>
      </c>
      <c r="H6391" t="s">
        <v>2163</v>
      </c>
      <c r="I6391" t="s">
        <v>27</v>
      </c>
      <c r="J6391">
        <v>40</v>
      </c>
      <c r="K6391" t="s">
        <v>58</v>
      </c>
      <c r="O6391" s="1"/>
    </row>
    <row r="6392" spans="1:15">
      <c r="A6392" t="s">
        <v>23189</v>
      </c>
      <c r="B6392" t="s">
        <v>161</v>
      </c>
      <c r="C6392" t="s">
        <v>150</v>
      </c>
      <c r="D6392">
        <v>74.2</v>
      </c>
      <c r="E6392" t="s">
        <v>23188</v>
      </c>
      <c r="F6392" s="1">
        <v>44951</v>
      </c>
      <c r="G6392">
        <v>3</v>
      </c>
      <c r="H6392" t="s">
        <v>10576</v>
      </c>
      <c r="I6392" t="s">
        <v>79</v>
      </c>
      <c r="J6392">
        <v>10</v>
      </c>
      <c r="K6392" t="s">
        <v>69</v>
      </c>
      <c r="O6392" s="1"/>
    </row>
    <row r="6393" spans="1:15">
      <c r="A6393" t="s">
        <v>9790</v>
      </c>
      <c r="B6393" t="s">
        <v>87</v>
      </c>
      <c r="C6393" t="s">
        <v>150</v>
      </c>
      <c r="D6393">
        <v>223.24</v>
      </c>
      <c r="E6393" t="s">
        <v>9789</v>
      </c>
      <c r="F6393" s="1">
        <v>45174</v>
      </c>
      <c r="G6393">
        <v>5</v>
      </c>
      <c r="H6393" t="s">
        <v>9791</v>
      </c>
      <c r="I6393" t="s">
        <v>85</v>
      </c>
      <c r="J6393">
        <v>25</v>
      </c>
      <c r="K6393" t="s">
        <v>58</v>
      </c>
      <c r="O6393" s="1"/>
    </row>
    <row r="6394" spans="1:15">
      <c r="A6394" t="s">
        <v>13063</v>
      </c>
      <c r="B6394" t="s">
        <v>111</v>
      </c>
      <c r="C6394" t="s">
        <v>72</v>
      </c>
      <c r="D6394">
        <v>320.39999999999998</v>
      </c>
      <c r="E6394" t="s">
        <v>13066</v>
      </c>
      <c r="F6394" s="1">
        <v>45153</v>
      </c>
      <c r="G6394">
        <v>9</v>
      </c>
      <c r="H6394" t="s">
        <v>9560</v>
      </c>
      <c r="I6394" t="s">
        <v>118</v>
      </c>
      <c r="J6394">
        <v>10</v>
      </c>
      <c r="K6394" t="s">
        <v>58</v>
      </c>
      <c r="O6394" s="1"/>
    </row>
    <row r="6395" spans="1:15">
      <c r="A6395" t="s">
        <v>13063</v>
      </c>
      <c r="B6395" t="s">
        <v>111</v>
      </c>
      <c r="C6395" t="s">
        <v>72</v>
      </c>
      <c r="D6395">
        <v>320.39999999999998</v>
      </c>
      <c r="E6395" t="s">
        <v>13068</v>
      </c>
      <c r="F6395" s="1">
        <v>45406</v>
      </c>
      <c r="G6395">
        <v>5</v>
      </c>
      <c r="H6395" t="s">
        <v>5633</v>
      </c>
      <c r="I6395" t="s">
        <v>118</v>
      </c>
      <c r="J6395">
        <v>20</v>
      </c>
      <c r="K6395" t="s">
        <v>28</v>
      </c>
      <c r="O6395" s="1"/>
    </row>
    <row r="6396" spans="1:15">
      <c r="A6396" t="s">
        <v>7942</v>
      </c>
      <c r="B6396" t="s">
        <v>138</v>
      </c>
      <c r="C6396" t="s">
        <v>72</v>
      </c>
      <c r="D6396">
        <v>166.75</v>
      </c>
      <c r="E6396" t="s">
        <v>7941</v>
      </c>
      <c r="F6396" s="1">
        <v>45657</v>
      </c>
      <c r="G6396">
        <v>6</v>
      </c>
      <c r="H6396" t="s">
        <v>68</v>
      </c>
      <c r="I6396" t="s">
        <v>118</v>
      </c>
      <c r="J6396">
        <v>15</v>
      </c>
      <c r="K6396" t="s">
        <v>58</v>
      </c>
      <c r="L6396" t="s">
        <v>30274</v>
      </c>
      <c r="M6396" t="s">
        <v>29957</v>
      </c>
      <c r="N6396" t="s">
        <v>29955</v>
      </c>
      <c r="O6396" s="1"/>
    </row>
    <row r="6397" spans="1:15">
      <c r="A6397" t="s">
        <v>14773</v>
      </c>
      <c r="B6397" t="s">
        <v>111</v>
      </c>
      <c r="C6397" t="s">
        <v>61</v>
      </c>
      <c r="D6397">
        <v>288.62</v>
      </c>
      <c r="E6397" t="s">
        <v>14772</v>
      </c>
      <c r="F6397" s="1">
        <v>45468</v>
      </c>
      <c r="G6397">
        <v>7</v>
      </c>
      <c r="H6397" t="s">
        <v>440</v>
      </c>
      <c r="I6397" t="s">
        <v>40</v>
      </c>
      <c r="J6397">
        <v>25</v>
      </c>
      <c r="K6397" t="s">
        <v>41</v>
      </c>
      <c r="O6397" s="1"/>
    </row>
    <row r="6398" spans="1:15">
      <c r="A6398" t="s">
        <v>29195</v>
      </c>
      <c r="B6398" t="s">
        <v>87</v>
      </c>
      <c r="C6398" t="s">
        <v>190</v>
      </c>
      <c r="D6398">
        <v>195.18</v>
      </c>
      <c r="E6398" t="s">
        <v>29194</v>
      </c>
      <c r="F6398" s="1">
        <v>45657</v>
      </c>
      <c r="G6398">
        <v>9</v>
      </c>
      <c r="H6398" t="s">
        <v>5653</v>
      </c>
      <c r="I6398" t="s">
        <v>40</v>
      </c>
      <c r="J6398">
        <v>15</v>
      </c>
      <c r="K6398" t="s">
        <v>58</v>
      </c>
      <c r="O6398" s="1"/>
    </row>
    <row r="6399" spans="1:15">
      <c r="A6399" t="s">
        <v>16415</v>
      </c>
      <c r="B6399" t="s">
        <v>111</v>
      </c>
      <c r="C6399" t="s">
        <v>72</v>
      </c>
      <c r="D6399">
        <v>163.08000000000001</v>
      </c>
      <c r="E6399" t="s">
        <v>16417</v>
      </c>
      <c r="F6399" s="1">
        <v>44984</v>
      </c>
      <c r="G6399">
        <v>2</v>
      </c>
      <c r="H6399" t="s">
        <v>307</v>
      </c>
      <c r="I6399" t="s">
        <v>85</v>
      </c>
      <c r="J6399">
        <v>15</v>
      </c>
      <c r="K6399" t="s">
        <v>41</v>
      </c>
      <c r="O6399" s="1"/>
    </row>
    <row r="6400" spans="1:15">
      <c r="A6400" t="s">
        <v>16415</v>
      </c>
      <c r="B6400" t="s">
        <v>111</v>
      </c>
      <c r="C6400" t="s">
        <v>72</v>
      </c>
      <c r="D6400">
        <v>163.08000000000001</v>
      </c>
      <c r="E6400" t="s">
        <v>16414</v>
      </c>
      <c r="F6400" s="1">
        <v>44973</v>
      </c>
      <c r="G6400">
        <v>6</v>
      </c>
      <c r="H6400" t="s">
        <v>26</v>
      </c>
      <c r="I6400" t="s">
        <v>40</v>
      </c>
      <c r="J6400">
        <v>0</v>
      </c>
      <c r="K6400" t="s">
        <v>58</v>
      </c>
      <c r="L6400" t="s">
        <v>31431</v>
      </c>
      <c r="M6400" t="s">
        <v>29954</v>
      </c>
      <c r="N6400" t="s">
        <v>29958</v>
      </c>
      <c r="O6400" s="1">
        <v>45244</v>
      </c>
    </row>
    <row r="6401" spans="1:15">
      <c r="A6401" t="s">
        <v>5898</v>
      </c>
      <c r="B6401" t="s">
        <v>325</v>
      </c>
      <c r="C6401" t="s">
        <v>120</v>
      </c>
      <c r="D6401">
        <v>280.45999999999998</v>
      </c>
      <c r="E6401" t="s">
        <v>5901</v>
      </c>
      <c r="F6401" s="1">
        <v>45401</v>
      </c>
      <c r="G6401">
        <v>1</v>
      </c>
      <c r="H6401" t="s">
        <v>26</v>
      </c>
      <c r="I6401" t="s">
        <v>85</v>
      </c>
      <c r="J6401">
        <v>0</v>
      </c>
      <c r="K6401" t="s">
        <v>41</v>
      </c>
      <c r="O6401" s="1"/>
    </row>
    <row r="6402" spans="1:15">
      <c r="A6402" t="s">
        <v>27675</v>
      </c>
      <c r="B6402" t="s">
        <v>30</v>
      </c>
      <c r="C6402" t="s">
        <v>150</v>
      </c>
      <c r="D6402">
        <v>138.01</v>
      </c>
      <c r="E6402" t="s">
        <v>27674</v>
      </c>
      <c r="F6402" s="1">
        <v>45209</v>
      </c>
      <c r="G6402">
        <v>4</v>
      </c>
      <c r="H6402" t="s">
        <v>9526</v>
      </c>
      <c r="I6402" t="s">
        <v>40</v>
      </c>
      <c r="J6402">
        <v>10</v>
      </c>
      <c r="K6402" t="s">
        <v>58</v>
      </c>
      <c r="L6402" t="s">
        <v>30285</v>
      </c>
      <c r="M6402" t="s">
        <v>29954</v>
      </c>
      <c r="N6402" t="s">
        <v>29958</v>
      </c>
      <c r="O6402" s="1"/>
    </row>
    <row r="6403" spans="1:15">
      <c r="A6403" t="s">
        <v>16420</v>
      </c>
      <c r="B6403" t="s">
        <v>60</v>
      </c>
      <c r="C6403" t="s">
        <v>52</v>
      </c>
      <c r="D6403">
        <v>334.18</v>
      </c>
      <c r="E6403" t="s">
        <v>16419</v>
      </c>
      <c r="F6403" s="1">
        <v>44934</v>
      </c>
      <c r="G6403">
        <v>5</v>
      </c>
      <c r="H6403" t="s">
        <v>26</v>
      </c>
      <c r="I6403" t="s">
        <v>27</v>
      </c>
      <c r="J6403">
        <v>0</v>
      </c>
      <c r="K6403" t="s">
        <v>58</v>
      </c>
      <c r="O6403" s="1"/>
    </row>
    <row r="6404" spans="1:15">
      <c r="A6404" t="s">
        <v>26308</v>
      </c>
      <c r="B6404" t="s">
        <v>71</v>
      </c>
      <c r="C6404" t="s">
        <v>112</v>
      </c>
      <c r="D6404">
        <v>296.43</v>
      </c>
      <c r="E6404" t="s">
        <v>26307</v>
      </c>
      <c r="F6404" s="1">
        <v>45117</v>
      </c>
      <c r="G6404">
        <v>6</v>
      </c>
      <c r="H6404" t="s">
        <v>26</v>
      </c>
      <c r="I6404" t="s">
        <v>40</v>
      </c>
      <c r="J6404">
        <v>0</v>
      </c>
      <c r="K6404" t="s">
        <v>69</v>
      </c>
      <c r="O6404" s="1"/>
    </row>
    <row r="6405" spans="1:15">
      <c r="A6405" t="s">
        <v>14777</v>
      </c>
      <c r="B6405" t="s">
        <v>43</v>
      </c>
      <c r="C6405" t="s">
        <v>31</v>
      </c>
      <c r="D6405">
        <v>245.55</v>
      </c>
      <c r="E6405" t="s">
        <v>14780</v>
      </c>
      <c r="F6405" s="1">
        <v>45310</v>
      </c>
      <c r="G6405">
        <v>9</v>
      </c>
      <c r="H6405" t="s">
        <v>26</v>
      </c>
      <c r="I6405" t="s">
        <v>85</v>
      </c>
      <c r="J6405">
        <v>0</v>
      </c>
      <c r="K6405" t="s">
        <v>69</v>
      </c>
      <c r="O6405" s="1"/>
    </row>
    <row r="6406" spans="1:15">
      <c r="A6406" t="s">
        <v>14777</v>
      </c>
      <c r="B6406" t="s">
        <v>43</v>
      </c>
      <c r="C6406" t="s">
        <v>31</v>
      </c>
      <c r="D6406">
        <v>245.55</v>
      </c>
      <c r="E6406" t="s">
        <v>14776</v>
      </c>
      <c r="F6406" s="1">
        <v>45448</v>
      </c>
      <c r="G6406">
        <v>9</v>
      </c>
      <c r="H6406" t="s">
        <v>26</v>
      </c>
      <c r="I6406" t="s">
        <v>79</v>
      </c>
      <c r="J6406">
        <v>0</v>
      </c>
      <c r="K6406" t="s">
        <v>28</v>
      </c>
      <c r="O6406" s="1"/>
    </row>
    <row r="6407" spans="1:15">
      <c r="A6407" t="s">
        <v>13071</v>
      </c>
      <c r="B6407" t="s">
        <v>71</v>
      </c>
      <c r="C6407" t="s">
        <v>150</v>
      </c>
      <c r="D6407">
        <v>159.79</v>
      </c>
      <c r="E6407" t="s">
        <v>13070</v>
      </c>
      <c r="F6407" s="1">
        <v>45146</v>
      </c>
      <c r="G6407">
        <v>8</v>
      </c>
      <c r="H6407" t="s">
        <v>26</v>
      </c>
      <c r="I6407" t="s">
        <v>40</v>
      </c>
      <c r="J6407">
        <v>0</v>
      </c>
      <c r="K6407" t="s">
        <v>58</v>
      </c>
      <c r="O6407" s="1"/>
    </row>
    <row r="6408" spans="1:15">
      <c r="A6408" t="s">
        <v>19808</v>
      </c>
      <c r="B6408" t="s">
        <v>71</v>
      </c>
      <c r="C6408" t="s">
        <v>61</v>
      </c>
      <c r="D6408">
        <v>68.47</v>
      </c>
      <c r="E6408" t="s">
        <v>19807</v>
      </c>
      <c r="F6408" s="1">
        <v>45422</v>
      </c>
      <c r="G6408">
        <v>3</v>
      </c>
      <c r="H6408" t="s">
        <v>26</v>
      </c>
      <c r="I6408" t="s">
        <v>79</v>
      </c>
      <c r="J6408">
        <v>0</v>
      </c>
      <c r="K6408" t="s">
        <v>41</v>
      </c>
      <c r="O6408" s="1"/>
    </row>
    <row r="6409" spans="1:15">
      <c r="A6409" t="s">
        <v>7945</v>
      </c>
      <c r="B6409" t="s">
        <v>138</v>
      </c>
      <c r="C6409" t="s">
        <v>190</v>
      </c>
      <c r="D6409">
        <v>16.12</v>
      </c>
      <c r="E6409" t="s">
        <v>7944</v>
      </c>
      <c r="F6409" s="1">
        <v>45542</v>
      </c>
      <c r="G6409">
        <v>3</v>
      </c>
      <c r="H6409" t="s">
        <v>4049</v>
      </c>
      <c r="I6409" t="s">
        <v>40</v>
      </c>
      <c r="J6409">
        <v>15</v>
      </c>
      <c r="K6409" t="s">
        <v>69</v>
      </c>
      <c r="O6409" s="1"/>
    </row>
    <row r="6410" spans="1:15">
      <c r="A6410" t="s">
        <v>1104</v>
      </c>
      <c r="B6410" t="s">
        <v>43</v>
      </c>
      <c r="C6410" t="s">
        <v>150</v>
      </c>
      <c r="D6410">
        <v>462.12</v>
      </c>
      <c r="E6410" t="s">
        <v>7951</v>
      </c>
      <c r="F6410" s="1">
        <v>45644</v>
      </c>
      <c r="G6410">
        <v>8</v>
      </c>
      <c r="H6410" t="s">
        <v>26</v>
      </c>
      <c r="I6410" t="s">
        <v>85</v>
      </c>
      <c r="J6410">
        <v>0</v>
      </c>
      <c r="K6410" t="s">
        <v>58</v>
      </c>
      <c r="O6410" s="1"/>
    </row>
    <row r="6411" spans="1:15">
      <c r="A6411" t="s">
        <v>1104</v>
      </c>
      <c r="B6411" t="s">
        <v>43</v>
      </c>
      <c r="C6411" t="s">
        <v>150</v>
      </c>
      <c r="D6411">
        <v>462.12</v>
      </c>
      <c r="E6411" t="s">
        <v>7947</v>
      </c>
      <c r="F6411" s="1">
        <v>45091</v>
      </c>
      <c r="G6411">
        <v>2</v>
      </c>
      <c r="H6411" t="s">
        <v>7948</v>
      </c>
      <c r="I6411" t="s">
        <v>118</v>
      </c>
      <c r="J6411">
        <v>10</v>
      </c>
      <c r="K6411" t="s">
        <v>41</v>
      </c>
      <c r="L6411" t="s">
        <v>31127</v>
      </c>
      <c r="M6411" t="s">
        <v>29954</v>
      </c>
      <c r="N6411" t="s">
        <v>29955</v>
      </c>
      <c r="O6411" s="1"/>
    </row>
    <row r="6412" spans="1:15">
      <c r="A6412" t="s">
        <v>1104</v>
      </c>
      <c r="B6412" t="s">
        <v>43</v>
      </c>
      <c r="C6412" t="s">
        <v>150</v>
      </c>
      <c r="D6412">
        <v>462.12</v>
      </c>
      <c r="E6412" t="s">
        <v>7947</v>
      </c>
      <c r="F6412" s="1">
        <v>45091</v>
      </c>
      <c r="G6412">
        <v>2</v>
      </c>
      <c r="H6412" t="s">
        <v>7948</v>
      </c>
      <c r="I6412" t="s">
        <v>118</v>
      </c>
      <c r="J6412">
        <v>10</v>
      </c>
      <c r="K6412" t="s">
        <v>41</v>
      </c>
      <c r="L6412" t="s">
        <v>31126</v>
      </c>
      <c r="M6412" t="s">
        <v>29957</v>
      </c>
      <c r="N6412" t="s">
        <v>29955</v>
      </c>
      <c r="O6412" s="1">
        <v>45139</v>
      </c>
    </row>
    <row r="6413" spans="1:15">
      <c r="A6413" t="s">
        <v>1104</v>
      </c>
      <c r="B6413" t="s">
        <v>43</v>
      </c>
      <c r="C6413" t="s">
        <v>150</v>
      </c>
      <c r="D6413">
        <v>462.12</v>
      </c>
      <c r="E6413" t="s">
        <v>7950</v>
      </c>
      <c r="F6413" s="1">
        <v>45005</v>
      </c>
      <c r="G6413">
        <v>3</v>
      </c>
      <c r="H6413" t="s">
        <v>26</v>
      </c>
      <c r="I6413" t="s">
        <v>40</v>
      </c>
      <c r="J6413">
        <v>0</v>
      </c>
      <c r="K6413" t="s">
        <v>69</v>
      </c>
      <c r="O6413" s="1"/>
    </row>
    <row r="6414" spans="1:15">
      <c r="A6414" t="s">
        <v>1104</v>
      </c>
      <c r="B6414" t="s">
        <v>43</v>
      </c>
      <c r="C6414" t="s">
        <v>150</v>
      </c>
      <c r="D6414">
        <v>462.12</v>
      </c>
      <c r="E6414" t="s">
        <v>1103</v>
      </c>
      <c r="F6414" s="1">
        <v>45221</v>
      </c>
      <c r="G6414">
        <v>9</v>
      </c>
      <c r="H6414" t="s">
        <v>1105</v>
      </c>
      <c r="I6414" t="s">
        <v>27</v>
      </c>
      <c r="J6414">
        <v>45</v>
      </c>
      <c r="K6414" t="s">
        <v>58</v>
      </c>
      <c r="O6414" s="1"/>
    </row>
    <row r="6415" spans="1:15">
      <c r="A6415" t="s">
        <v>27679</v>
      </c>
      <c r="B6415" t="s">
        <v>30</v>
      </c>
      <c r="C6415" t="s">
        <v>112</v>
      </c>
      <c r="D6415">
        <v>252.81</v>
      </c>
      <c r="E6415" t="s">
        <v>27678</v>
      </c>
      <c r="F6415" s="1">
        <v>45648</v>
      </c>
      <c r="G6415">
        <v>10</v>
      </c>
      <c r="H6415" t="s">
        <v>26</v>
      </c>
      <c r="I6415" t="s">
        <v>40</v>
      </c>
      <c r="J6415">
        <v>0</v>
      </c>
      <c r="K6415" t="s">
        <v>58</v>
      </c>
      <c r="O6415" s="1"/>
    </row>
    <row r="6416" spans="1:15">
      <c r="A6416" t="s">
        <v>27679</v>
      </c>
      <c r="B6416" t="s">
        <v>30</v>
      </c>
      <c r="C6416" t="s">
        <v>112</v>
      </c>
      <c r="D6416">
        <v>252.81</v>
      </c>
      <c r="E6416" t="s">
        <v>27682</v>
      </c>
      <c r="F6416" s="1">
        <v>45357</v>
      </c>
      <c r="G6416">
        <v>8</v>
      </c>
      <c r="H6416" t="s">
        <v>3710</v>
      </c>
      <c r="I6416" t="s">
        <v>79</v>
      </c>
      <c r="J6416">
        <v>45</v>
      </c>
      <c r="K6416" t="s">
        <v>58</v>
      </c>
      <c r="O6416" s="1"/>
    </row>
    <row r="6417" spans="1:15">
      <c r="A6417" t="s">
        <v>14783</v>
      </c>
      <c r="B6417" t="s">
        <v>138</v>
      </c>
      <c r="C6417" t="s">
        <v>31</v>
      </c>
      <c r="D6417">
        <v>459.91</v>
      </c>
      <c r="E6417" t="s">
        <v>14782</v>
      </c>
      <c r="F6417" s="1">
        <v>45058</v>
      </c>
      <c r="G6417">
        <v>3</v>
      </c>
      <c r="H6417" t="s">
        <v>3864</v>
      </c>
      <c r="I6417" t="s">
        <v>118</v>
      </c>
      <c r="J6417">
        <v>10</v>
      </c>
      <c r="K6417" t="s">
        <v>58</v>
      </c>
      <c r="O6417" s="1"/>
    </row>
    <row r="6418" spans="1:15">
      <c r="A6418" t="s">
        <v>27685</v>
      </c>
      <c r="B6418" t="s">
        <v>138</v>
      </c>
      <c r="C6418" t="s">
        <v>61</v>
      </c>
      <c r="D6418">
        <v>456.06</v>
      </c>
      <c r="E6418" t="s">
        <v>27684</v>
      </c>
      <c r="F6418" s="1">
        <v>45053</v>
      </c>
      <c r="G6418">
        <v>3</v>
      </c>
      <c r="H6418" t="s">
        <v>26</v>
      </c>
      <c r="I6418" t="s">
        <v>85</v>
      </c>
      <c r="J6418">
        <v>0</v>
      </c>
      <c r="K6418" t="s">
        <v>41</v>
      </c>
      <c r="O6418" s="1"/>
    </row>
    <row r="6419" spans="1:15">
      <c r="A6419" t="s">
        <v>18041</v>
      </c>
      <c r="B6419" t="s">
        <v>30</v>
      </c>
      <c r="C6419" t="s">
        <v>133</v>
      </c>
      <c r="D6419">
        <v>393.58</v>
      </c>
      <c r="E6419" t="s">
        <v>18044</v>
      </c>
      <c r="F6419" s="1">
        <v>45301</v>
      </c>
      <c r="G6419">
        <v>5</v>
      </c>
      <c r="H6419" t="s">
        <v>26</v>
      </c>
      <c r="I6419" t="s">
        <v>118</v>
      </c>
      <c r="J6419">
        <v>0</v>
      </c>
      <c r="K6419" t="s">
        <v>58</v>
      </c>
      <c r="L6419" t="s">
        <v>31493</v>
      </c>
      <c r="M6419" t="s">
        <v>29954</v>
      </c>
      <c r="N6419" t="s">
        <v>29955</v>
      </c>
      <c r="O6419" s="1">
        <v>45475</v>
      </c>
    </row>
    <row r="6420" spans="1:15">
      <c r="A6420" t="s">
        <v>13075</v>
      </c>
      <c r="B6420" t="s">
        <v>111</v>
      </c>
      <c r="C6420" t="s">
        <v>150</v>
      </c>
      <c r="D6420">
        <v>454.29</v>
      </c>
      <c r="E6420" t="s">
        <v>13074</v>
      </c>
      <c r="F6420" s="1">
        <v>45557</v>
      </c>
      <c r="G6420">
        <v>9</v>
      </c>
      <c r="H6420" t="s">
        <v>26</v>
      </c>
      <c r="I6420" t="s">
        <v>118</v>
      </c>
      <c r="J6420">
        <v>0</v>
      </c>
      <c r="K6420" t="s">
        <v>58</v>
      </c>
      <c r="O6420" s="1"/>
    </row>
    <row r="6421" spans="1:15">
      <c r="A6421" t="s">
        <v>13075</v>
      </c>
      <c r="B6421" t="s">
        <v>111</v>
      </c>
      <c r="C6421" t="s">
        <v>150</v>
      </c>
      <c r="D6421">
        <v>454.29</v>
      </c>
      <c r="E6421" t="s">
        <v>13077</v>
      </c>
      <c r="F6421" s="1">
        <v>45118</v>
      </c>
      <c r="G6421">
        <v>7</v>
      </c>
      <c r="H6421" t="s">
        <v>6698</v>
      </c>
      <c r="I6421" t="s">
        <v>118</v>
      </c>
      <c r="J6421">
        <v>15</v>
      </c>
      <c r="K6421" t="s">
        <v>28</v>
      </c>
      <c r="O6421" s="1"/>
    </row>
    <row r="6422" spans="1:15">
      <c r="A6422" t="s">
        <v>14787</v>
      </c>
      <c r="B6422" t="s">
        <v>138</v>
      </c>
      <c r="C6422" t="s">
        <v>31</v>
      </c>
      <c r="D6422">
        <v>441.98</v>
      </c>
      <c r="E6422" t="s">
        <v>14786</v>
      </c>
      <c r="F6422" s="1">
        <v>45566</v>
      </c>
      <c r="G6422">
        <v>7</v>
      </c>
      <c r="H6422" t="s">
        <v>5051</v>
      </c>
      <c r="I6422" t="s">
        <v>27</v>
      </c>
      <c r="J6422">
        <v>35</v>
      </c>
      <c r="K6422" t="s">
        <v>41</v>
      </c>
      <c r="O6422" s="1"/>
    </row>
    <row r="6423" spans="1:15">
      <c r="A6423" t="s">
        <v>1140</v>
      </c>
      <c r="B6423" t="s">
        <v>161</v>
      </c>
      <c r="C6423" t="s">
        <v>88</v>
      </c>
      <c r="D6423">
        <v>382.74</v>
      </c>
      <c r="E6423" t="s">
        <v>1139</v>
      </c>
      <c r="F6423" s="1">
        <v>45345</v>
      </c>
      <c r="G6423">
        <v>9</v>
      </c>
      <c r="H6423" t="s">
        <v>26</v>
      </c>
      <c r="I6423" t="s">
        <v>27</v>
      </c>
      <c r="J6423">
        <v>0</v>
      </c>
      <c r="K6423" t="s">
        <v>41</v>
      </c>
      <c r="L6423" t="s">
        <v>30299</v>
      </c>
      <c r="M6423" t="s">
        <v>29957</v>
      </c>
      <c r="N6423" t="s">
        <v>29955</v>
      </c>
      <c r="O6423" s="1">
        <v>45594</v>
      </c>
    </row>
    <row r="6424" spans="1:15">
      <c r="A6424" t="s">
        <v>27689</v>
      </c>
      <c r="B6424" t="s">
        <v>51</v>
      </c>
      <c r="C6424" t="s">
        <v>133</v>
      </c>
      <c r="D6424">
        <v>461.49</v>
      </c>
      <c r="E6424" t="s">
        <v>27688</v>
      </c>
      <c r="F6424" s="1">
        <v>45330</v>
      </c>
      <c r="G6424">
        <v>4</v>
      </c>
      <c r="H6424" t="s">
        <v>26</v>
      </c>
      <c r="I6424" t="s">
        <v>85</v>
      </c>
      <c r="J6424">
        <v>0</v>
      </c>
      <c r="K6424" t="s">
        <v>28</v>
      </c>
      <c r="O6424" s="1"/>
    </row>
    <row r="6425" spans="1:15">
      <c r="A6425" t="s">
        <v>27689</v>
      </c>
      <c r="B6425" t="s">
        <v>51</v>
      </c>
      <c r="C6425" t="s">
        <v>133</v>
      </c>
      <c r="D6425">
        <v>461.49</v>
      </c>
      <c r="E6425" t="s">
        <v>27691</v>
      </c>
      <c r="F6425" s="1">
        <v>45180</v>
      </c>
      <c r="G6425">
        <v>10</v>
      </c>
      <c r="H6425" t="s">
        <v>1709</v>
      </c>
      <c r="I6425" t="s">
        <v>118</v>
      </c>
      <c r="J6425">
        <v>5</v>
      </c>
      <c r="K6425" t="s">
        <v>69</v>
      </c>
      <c r="O6425" s="1"/>
    </row>
    <row r="6426" spans="1:15">
      <c r="A6426" t="s">
        <v>18046</v>
      </c>
      <c r="B6426" t="s">
        <v>325</v>
      </c>
      <c r="C6426" t="s">
        <v>112</v>
      </c>
      <c r="D6426">
        <v>335.28</v>
      </c>
      <c r="E6426" t="s">
        <v>18045</v>
      </c>
      <c r="F6426" s="1">
        <v>45191</v>
      </c>
      <c r="G6426">
        <v>9</v>
      </c>
      <c r="H6426" t="s">
        <v>7997</v>
      </c>
      <c r="I6426" t="s">
        <v>85</v>
      </c>
      <c r="J6426">
        <v>25</v>
      </c>
      <c r="K6426" t="s">
        <v>41</v>
      </c>
      <c r="L6426" t="s">
        <v>30300</v>
      </c>
      <c r="M6426" t="s">
        <v>29960</v>
      </c>
      <c r="N6426" t="s">
        <v>29958</v>
      </c>
      <c r="O6426" s="1">
        <v>45474</v>
      </c>
    </row>
    <row r="6427" spans="1:15">
      <c r="A6427" t="s">
        <v>18050</v>
      </c>
      <c r="B6427" t="s">
        <v>71</v>
      </c>
      <c r="C6427" t="s">
        <v>150</v>
      </c>
      <c r="D6427">
        <v>440.72</v>
      </c>
      <c r="E6427" t="s">
        <v>18049</v>
      </c>
      <c r="F6427" s="1">
        <v>45169</v>
      </c>
      <c r="G6427">
        <v>9</v>
      </c>
      <c r="H6427" t="s">
        <v>26</v>
      </c>
      <c r="I6427" t="s">
        <v>79</v>
      </c>
      <c r="J6427">
        <v>0</v>
      </c>
      <c r="K6427" t="s">
        <v>58</v>
      </c>
      <c r="L6427" t="s">
        <v>30303</v>
      </c>
      <c r="M6427" t="s">
        <v>29960</v>
      </c>
      <c r="N6427" t="s">
        <v>29955</v>
      </c>
      <c r="O6427" s="1"/>
    </row>
    <row r="6428" spans="1:15">
      <c r="A6428" t="s">
        <v>18050</v>
      </c>
      <c r="B6428" t="s">
        <v>71</v>
      </c>
      <c r="C6428" t="s">
        <v>150</v>
      </c>
      <c r="D6428">
        <v>440.72</v>
      </c>
      <c r="E6428" t="s">
        <v>18049</v>
      </c>
      <c r="F6428" s="1">
        <v>45169</v>
      </c>
      <c r="G6428">
        <v>9</v>
      </c>
      <c r="H6428" t="s">
        <v>26</v>
      </c>
      <c r="I6428" t="s">
        <v>79</v>
      </c>
      <c r="J6428">
        <v>0</v>
      </c>
      <c r="K6428" t="s">
        <v>58</v>
      </c>
      <c r="L6428" t="s">
        <v>30302</v>
      </c>
      <c r="M6428" t="s">
        <v>29957</v>
      </c>
      <c r="N6428" t="s">
        <v>29955</v>
      </c>
      <c r="O6428" s="1">
        <v>45305</v>
      </c>
    </row>
    <row r="6429" spans="1:15">
      <c r="A6429" t="s">
        <v>13079</v>
      </c>
      <c r="B6429" t="s">
        <v>161</v>
      </c>
      <c r="C6429" t="s">
        <v>190</v>
      </c>
      <c r="D6429">
        <v>381.47</v>
      </c>
      <c r="E6429" t="s">
        <v>13078</v>
      </c>
      <c r="F6429" s="1">
        <v>45562</v>
      </c>
      <c r="G6429">
        <v>6</v>
      </c>
      <c r="H6429" t="s">
        <v>26</v>
      </c>
      <c r="I6429" t="s">
        <v>40</v>
      </c>
      <c r="J6429">
        <v>0</v>
      </c>
      <c r="K6429" t="s">
        <v>41</v>
      </c>
      <c r="O6429" s="1"/>
    </row>
    <row r="6430" spans="1:15">
      <c r="A6430" t="s">
        <v>1185</v>
      </c>
      <c r="B6430" t="s">
        <v>43</v>
      </c>
      <c r="C6430" t="s">
        <v>61</v>
      </c>
      <c r="D6430">
        <v>495.93</v>
      </c>
      <c r="E6430" t="s">
        <v>14791</v>
      </c>
      <c r="F6430" s="1">
        <v>44957</v>
      </c>
      <c r="G6430">
        <v>10</v>
      </c>
      <c r="H6430" t="s">
        <v>26</v>
      </c>
      <c r="I6430" t="s">
        <v>27</v>
      </c>
      <c r="J6430">
        <v>0</v>
      </c>
      <c r="K6430" t="s">
        <v>69</v>
      </c>
      <c r="O6430" s="1"/>
    </row>
    <row r="6431" spans="1:15">
      <c r="A6431" t="s">
        <v>1185</v>
      </c>
      <c r="B6431" t="s">
        <v>43</v>
      </c>
      <c r="C6431" t="s">
        <v>61</v>
      </c>
      <c r="D6431">
        <v>495.93</v>
      </c>
      <c r="E6431" t="s">
        <v>1184</v>
      </c>
      <c r="F6431" s="1">
        <v>45256</v>
      </c>
      <c r="G6431">
        <v>6</v>
      </c>
      <c r="H6431" t="s">
        <v>1186</v>
      </c>
      <c r="I6431" t="s">
        <v>40</v>
      </c>
      <c r="J6431">
        <v>25</v>
      </c>
      <c r="K6431" t="s">
        <v>58</v>
      </c>
      <c r="O6431" s="1"/>
    </row>
    <row r="6432" spans="1:15">
      <c r="A6432" t="s">
        <v>7954</v>
      </c>
      <c r="B6432" t="s">
        <v>111</v>
      </c>
      <c r="C6432" t="s">
        <v>61</v>
      </c>
      <c r="D6432">
        <v>90.12</v>
      </c>
      <c r="E6432" t="s">
        <v>7953</v>
      </c>
      <c r="F6432" s="1">
        <v>45360</v>
      </c>
      <c r="G6432">
        <v>7</v>
      </c>
      <c r="H6432" t="s">
        <v>26</v>
      </c>
      <c r="I6432" t="s">
        <v>85</v>
      </c>
      <c r="J6432">
        <v>0</v>
      </c>
      <c r="K6432" t="s">
        <v>58</v>
      </c>
      <c r="O6432" s="1"/>
    </row>
    <row r="6433" spans="1:15">
      <c r="A6433" t="s">
        <v>7954</v>
      </c>
      <c r="B6433" t="s">
        <v>111</v>
      </c>
      <c r="C6433" t="s">
        <v>61</v>
      </c>
      <c r="D6433">
        <v>90.12</v>
      </c>
      <c r="E6433" t="s">
        <v>7957</v>
      </c>
      <c r="F6433" s="1">
        <v>45302</v>
      </c>
      <c r="G6433">
        <v>10</v>
      </c>
      <c r="H6433" t="s">
        <v>26</v>
      </c>
      <c r="I6433" t="s">
        <v>85</v>
      </c>
      <c r="J6433">
        <v>0</v>
      </c>
      <c r="K6433" t="s">
        <v>58</v>
      </c>
      <c r="O6433" s="1"/>
    </row>
    <row r="6434" spans="1:15">
      <c r="A6434" t="s">
        <v>7954</v>
      </c>
      <c r="B6434" t="s">
        <v>111</v>
      </c>
      <c r="C6434" t="s">
        <v>61</v>
      </c>
      <c r="D6434">
        <v>90.12</v>
      </c>
      <c r="E6434" t="s">
        <v>7959</v>
      </c>
      <c r="F6434" s="1">
        <v>45222</v>
      </c>
      <c r="G6434">
        <v>10</v>
      </c>
      <c r="H6434" t="s">
        <v>624</v>
      </c>
      <c r="I6434" t="s">
        <v>27</v>
      </c>
      <c r="J6434">
        <v>15</v>
      </c>
      <c r="K6434" t="s">
        <v>69</v>
      </c>
      <c r="O6434" s="1"/>
    </row>
    <row r="6435" spans="1:15">
      <c r="A6435" t="s">
        <v>21506</v>
      </c>
      <c r="B6435" t="s">
        <v>138</v>
      </c>
      <c r="C6435" t="s">
        <v>72</v>
      </c>
      <c r="D6435">
        <v>294.02999999999997</v>
      </c>
      <c r="E6435" t="s">
        <v>21508</v>
      </c>
      <c r="F6435" s="1">
        <v>45018</v>
      </c>
      <c r="G6435">
        <v>8</v>
      </c>
      <c r="H6435" t="s">
        <v>26</v>
      </c>
      <c r="I6435" t="s">
        <v>40</v>
      </c>
      <c r="J6435">
        <v>0</v>
      </c>
      <c r="K6435" t="s">
        <v>41</v>
      </c>
      <c r="O6435" s="1"/>
    </row>
    <row r="6436" spans="1:15">
      <c r="A6436" t="s">
        <v>27693</v>
      </c>
      <c r="B6436" t="s">
        <v>111</v>
      </c>
      <c r="C6436" t="s">
        <v>52</v>
      </c>
      <c r="D6436">
        <v>75.48</v>
      </c>
      <c r="E6436" t="s">
        <v>27692</v>
      </c>
      <c r="F6436" s="1">
        <v>45533</v>
      </c>
      <c r="G6436">
        <v>8</v>
      </c>
      <c r="H6436" t="s">
        <v>26</v>
      </c>
      <c r="I6436" t="s">
        <v>27</v>
      </c>
      <c r="J6436">
        <v>0</v>
      </c>
      <c r="K6436" t="s">
        <v>41</v>
      </c>
      <c r="O6436" s="1"/>
    </row>
    <row r="6437" spans="1:15">
      <c r="A6437" t="s">
        <v>27696</v>
      </c>
      <c r="B6437" t="s">
        <v>43</v>
      </c>
      <c r="C6437" t="s">
        <v>31</v>
      </c>
      <c r="D6437">
        <v>137.43</v>
      </c>
      <c r="E6437" t="s">
        <v>27695</v>
      </c>
      <c r="F6437" s="1">
        <v>45583</v>
      </c>
      <c r="G6437">
        <v>6</v>
      </c>
      <c r="H6437" t="s">
        <v>7155</v>
      </c>
      <c r="I6437" t="s">
        <v>40</v>
      </c>
      <c r="J6437">
        <v>50</v>
      </c>
      <c r="K6437" t="s">
        <v>41</v>
      </c>
      <c r="O6437" s="1"/>
    </row>
    <row r="6438" spans="1:15">
      <c r="A6438" t="s">
        <v>24741</v>
      </c>
      <c r="B6438" t="s">
        <v>60</v>
      </c>
      <c r="C6438" t="s">
        <v>31</v>
      </c>
      <c r="D6438">
        <v>217.34</v>
      </c>
      <c r="E6438" t="s">
        <v>24740</v>
      </c>
      <c r="F6438" s="1">
        <v>45522</v>
      </c>
      <c r="G6438">
        <v>4</v>
      </c>
      <c r="H6438" t="s">
        <v>26</v>
      </c>
      <c r="I6438" t="s">
        <v>85</v>
      </c>
      <c r="J6438">
        <v>0</v>
      </c>
      <c r="K6438" t="s">
        <v>58</v>
      </c>
      <c r="O6438" s="1"/>
    </row>
    <row r="6439" spans="1:15">
      <c r="A6439" t="s">
        <v>1207</v>
      </c>
      <c r="B6439" t="s">
        <v>138</v>
      </c>
      <c r="C6439" t="s">
        <v>120</v>
      </c>
      <c r="D6439">
        <v>455.38</v>
      </c>
      <c r="E6439" t="s">
        <v>13086</v>
      </c>
      <c r="F6439" s="1">
        <v>45508</v>
      </c>
      <c r="G6439">
        <v>7</v>
      </c>
      <c r="H6439" t="s">
        <v>12502</v>
      </c>
      <c r="I6439" t="s">
        <v>118</v>
      </c>
      <c r="J6439">
        <v>10</v>
      </c>
      <c r="K6439" t="s">
        <v>28</v>
      </c>
      <c r="O6439" s="1"/>
    </row>
    <row r="6440" spans="1:15">
      <c r="A6440" t="s">
        <v>1207</v>
      </c>
      <c r="B6440" t="s">
        <v>138</v>
      </c>
      <c r="C6440" t="s">
        <v>120</v>
      </c>
      <c r="D6440">
        <v>455.38</v>
      </c>
      <c r="E6440" t="s">
        <v>13087</v>
      </c>
      <c r="F6440" s="1">
        <v>45369</v>
      </c>
      <c r="G6440">
        <v>1</v>
      </c>
      <c r="H6440" t="s">
        <v>6434</v>
      </c>
      <c r="I6440" t="s">
        <v>118</v>
      </c>
      <c r="J6440">
        <v>15</v>
      </c>
      <c r="K6440" t="s">
        <v>41</v>
      </c>
      <c r="O6440" s="1"/>
    </row>
    <row r="6441" spans="1:15">
      <c r="A6441" t="s">
        <v>13090</v>
      </c>
      <c r="B6441" t="s">
        <v>111</v>
      </c>
      <c r="C6441" t="s">
        <v>133</v>
      </c>
      <c r="D6441">
        <v>273.14999999999998</v>
      </c>
      <c r="E6441" t="s">
        <v>13089</v>
      </c>
      <c r="F6441" s="1">
        <v>45308</v>
      </c>
      <c r="G6441">
        <v>6</v>
      </c>
      <c r="H6441" t="s">
        <v>8196</v>
      </c>
      <c r="I6441" t="s">
        <v>85</v>
      </c>
      <c r="J6441">
        <v>20</v>
      </c>
      <c r="K6441" t="s">
        <v>28</v>
      </c>
      <c r="L6441" t="s">
        <v>31309</v>
      </c>
      <c r="M6441" t="s">
        <v>29957</v>
      </c>
      <c r="N6441" t="s">
        <v>29958</v>
      </c>
      <c r="O6441" s="1">
        <v>45365</v>
      </c>
    </row>
    <row r="6442" spans="1:15">
      <c r="A6442" t="s">
        <v>24745</v>
      </c>
      <c r="B6442" t="s">
        <v>138</v>
      </c>
      <c r="C6442" t="s">
        <v>72</v>
      </c>
      <c r="D6442">
        <v>44.08</v>
      </c>
      <c r="E6442" t="s">
        <v>24744</v>
      </c>
      <c r="F6442" s="1">
        <v>45392</v>
      </c>
      <c r="G6442">
        <v>7</v>
      </c>
      <c r="H6442" t="s">
        <v>1212</v>
      </c>
      <c r="I6442" t="s">
        <v>27</v>
      </c>
      <c r="J6442">
        <v>5</v>
      </c>
      <c r="K6442" t="s">
        <v>28</v>
      </c>
      <c r="O6442" s="1"/>
    </row>
    <row r="6443" spans="1:15">
      <c r="A6443" t="s">
        <v>1215</v>
      </c>
      <c r="B6443" t="s">
        <v>51</v>
      </c>
      <c r="C6443" t="s">
        <v>52</v>
      </c>
      <c r="D6443">
        <v>105.48</v>
      </c>
      <c r="E6443" t="s">
        <v>1214</v>
      </c>
      <c r="F6443" s="1">
        <v>45247</v>
      </c>
      <c r="G6443">
        <v>1</v>
      </c>
      <c r="H6443" t="s">
        <v>1216</v>
      </c>
      <c r="I6443" t="s">
        <v>27</v>
      </c>
      <c r="J6443">
        <v>5</v>
      </c>
      <c r="K6443" t="s">
        <v>41</v>
      </c>
      <c r="O6443" s="1"/>
    </row>
    <row r="6444" spans="1:15">
      <c r="A6444" t="s">
        <v>7962</v>
      </c>
      <c r="B6444" t="s">
        <v>71</v>
      </c>
      <c r="C6444" t="s">
        <v>190</v>
      </c>
      <c r="D6444">
        <v>138.03</v>
      </c>
      <c r="E6444" t="s">
        <v>7961</v>
      </c>
      <c r="F6444" s="1">
        <v>45197</v>
      </c>
      <c r="G6444">
        <v>10</v>
      </c>
      <c r="H6444" t="s">
        <v>26</v>
      </c>
      <c r="I6444" t="s">
        <v>118</v>
      </c>
      <c r="J6444">
        <v>0</v>
      </c>
      <c r="K6444" t="s">
        <v>69</v>
      </c>
      <c r="L6444" t="s">
        <v>31128</v>
      </c>
      <c r="M6444" t="s">
        <v>29960</v>
      </c>
      <c r="N6444" t="s">
        <v>29958</v>
      </c>
      <c r="O6444" s="1">
        <v>45233</v>
      </c>
    </row>
    <row r="6445" spans="1:15">
      <c r="A6445" t="s">
        <v>11565</v>
      </c>
      <c r="B6445" t="s">
        <v>51</v>
      </c>
      <c r="C6445" t="s">
        <v>61</v>
      </c>
      <c r="D6445">
        <v>294.73</v>
      </c>
      <c r="E6445" t="s">
        <v>11564</v>
      </c>
      <c r="F6445" s="1">
        <v>45217</v>
      </c>
      <c r="G6445">
        <v>6</v>
      </c>
      <c r="H6445" t="s">
        <v>26</v>
      </c>
      <c r="I6445" t="s">
        <v>27</v>
      </c>
      <c r="J6445">
        <v>0</v>
      </c>
      <c r="K6445" t="s">
        <v>58</v>
      </c>
      <c r="O6445" s="1"/>
    </row>
    <row r="6446" spans="1:15">
      <c r="A6446" t="s">
        <v>27701</v>
      </c>
      <c r="B6446" t="s">
        <v>30</v>
      </c>
      <c r="C6446" t="s">
        <v>72</v>
      </c>
      <c r="D6446">
        <v>437.46</v>
      </c>
      <c r="E6446" t="s">
        <v>27700</v>
      </c>
      <c r="F6446" s="1">
        <v>45049</v>
      </c>
      <c r="G6446">
        <v>4</v>
      </c>
      <c r="H6446" t="s">
        <v>4879</v>
      </c>
      <c r="I6446" t="s">
        <v>118</v>
      </c>
      <c r="J6446">
        <v>20</v>
      </c>
      <c r="K6446" t="s">
        <v>41</v>
      </c>
      <c r="O6446" s="1"/>
    </row>
    <row r="6447" spans="1:15">
      <c r="A6447" t="s">
        <v>19811</v>
      </c>
      <c r="B6447" t="s">
        <v>87</v>
      </c>
      <c r="C6447" t="s">
        <v>61</v>
      </c>
      <c r="D6447">
        <v>243.76</v>
      </c>
      <c r="E6447" t="s">
        <v>19813</v>
      </c>
      <c r="F6447" s="1">
        <v>45636</v>
      </c>
      <c r="G6447">
        <v>9</v>
      </c>
      <c r="H6447" t="s">
        <v>11861</v>
      </c>
      <c r="I6447" t="s">
        <v>118</v>
      </c>
      <c r="J6447">
        <v>10</v>
      </c>
      <c r="K6447" t="s">
        <v>41</v>
      </c>
      <c r="L6447" t="s">
        <v>31555</v>
      </c>
      <c r="M6447" t="s">
        <v>29954</v>
      </c>
      <c r="N6447" t="s">
        <v>29958</v>
      </c>
      <c r="O6447" s="1"/>
    </row>
    <row r="6448" spans="1:15">
      <c r="A6448" t="s">
        <v>19811</v>
      </c>
      <c r="B6448" t="s">
        <v>87</v>
      </c>
      <c r="C6448" t="s">
        <v>61</v>
      </c>
      <c r="D6448">
        <v>243.76</v>
      </c>
      <c r="E6448" t="s">
        <v>19810</v>
      </c>
      <c r="F6448" s="1">
        <v>45261</v>
      </c>
      <c r="G6448">
        <v>5</v>
      </c>
      <c r="H6448" t="s">
        <v>26</v>
      </c>
      <c r="I6448" t="s">
        <v>27</v>
      </c>
      <c r="J6448">
        <v>0</v>
      </c>
      <c r="K6448" t="s">
        <v>41</v>
      </c>
      <c r="O6448" s="1"/>
    </row>
    <row r="6449" spans="1:15">
      <c r="A6449" t="s">
        <v>3971</v>
      </c>
      <c r="B6449" t="s">
        <v>138</v>
      </c>
      <c r="C6449" t="s">
        <v>52</v>
      </c>
      <c r="D6449">
        <v>344.88</v>
      </c>
      <c r="E6449" t="s">
        <v>3970</v>
      </c>
      <c r="F6449" s="1">
        <v>45016</v>
      </c>
      <c r="G6449">
        <v>10</v>
      </c>
      <c r="H6449" t="s">
        <v>26</v>
      </c>
      <c r="I6449" t="s">
        <v>40</v>
      </c>
      <c r="J6449">
        <v>0</v>
      </c>
      <c r="K6449" t="s">
        <v>58</v>
      </c>
      <c r="O6449" s="1"/>
    </row>
    <row r="6450" spans="1:15">
      <c r="A6450" t="s">
        <v>3971</v>
      </c>
      <c r="B6450" t="s">
        <v>138</v>
      </c>
      <c r="C6450" t="s">
        <v>52</v>
      </c>
      <c r="D6450">
        <v>344.88</v>
      </c>
      <c r="E6450" t="s">
        <v>3973</v>
      </c>
      <c r="F6450" s="1">
        <v>45239</v>
      </c>
      <c r="G6450">
        <v>10</v>
      </c>
      <c r="H6450" t="s">
        <v>3690</v>
      </c>
      <c r="I6450" t="s">
        <v>85</v>
      </c>
      <c r="J6450">
        <v>12</v>
      </c>
      <c r="K6450" t="s">
        <v>41</v>
      </c>
      <c r="O6450" s="1"/>
    </row>
    <row r="6451" spans="1:15">
      <c r="A6451" t="s">
        <v>16427</v>
      </c>
      <c r="B6451" t="s">
        <v>71</v>
      </c>
      <c r="C6451" t="s">
        <v>52</v>
      </c>
      <c r="D6451">
        <v>137.38</v>
      </c>
      <c r="E6451" t="s">
        <v>16426</v>
      </c>
      <c r="F6451" s="1">
        <v>45334</v>
      </c>
      <c r="G6451">
        <v>9</v>
      </c>
      <c r="H6451" t="s">
        <v>26</v>
      </c>
      <c r="I6451" t="s">
        <v>85</v>
      </c>
      <c r="J6451">
        <v>0</v>
      </c>
      <c r="K6451" t="s">
        <v>41</v>
      </c>
      <c r="O6451" s="1"/>
    </row>
    <row r="6452" spans="1:15">
      <c r="A6452" t="s">
        <v>23196</v>
      </c>
      <c r="B6452" t="s">
        <v>138</v>
      </c>
      <c r="C6452" t="s">
        <v>190</v>
      </c>
      <c r="D6452">
        <v>378.81</v>
      </c>
      <c r="E6452" t="s">
        <v>23195</v>
      </c>
      <c r="F6452" s="1">
        <v>45284</v>
      </c>
      <c r="G6452">
        <v>5</v>
      </c>
      <c r="H6452" t="s">
        <v>11876</v>
      </c>
      <c r="I6452" t="s">
        <v>27</v>
      </c>
      <c r="J6452">
        <v>15</v>
      </c>
      <c r="K6452" t="s">
        <v>41</v>
      </c>
      <c r="O6452" s="1"/>
    </row>
    <row r="6453" spans="1:15">
      <c r="A6453" t="s">
        <v>3976</v>
      </c>
      <c r="B6453" t="s">
        <v>138</v>
      </c>
      <c r="C6453" t="s">
        <v>61</v>
      </c>
      <c r="D6453">
        <v>254.76</v>
      </c>
      <c r="E6453" t="s">
        <v>3975</v>
      </c>
      <c r="F6453" s="1">
        <v>45523</v>
      </c>
      <c r="G6453">
        <v>5</v>
      </c>
      <c r="H6453" t="s">
        <v>26</v>
      </c>
      <c r="I6453" t="s">
        <v>40</v>
      </c>
      <c r="J6453">
        <v>0</v>
      </c>
      <c r="K6453" t="s">
        <v>58</v>
      </c>
      <c r="O6453" s="1"/>
    </row>
    <row r="6454" spans="1:15">
      <c r="A6454" t="s">
        <v>11569</v>
      </c>
      <c r="B6454" t="s">
        <v>87</v>
      </c>
      <c r="C6454" t="s">
        <v>133</v>
      </c>
      <c r="D6454">
        <v>302.87</v>
      </c>
      <c r="E6454" t="s">
        <v>11568</v>
      </c>
      <c r="F6454" s="1">
        <v>45653</v>
      </c>
      <c r="G6454">
        <v>2</v>
      </c>
      <c r="H6454" t="s">
        <v>26</v>
      </c>
      <c r="I6454" t="s">
        <v>79</v>
      </c>
      <c r="J6454">
        <v>0</v>
      </c>
      <c r="K6454" t="s">
        <v>58</v>
      </c>
      <c r="L6454" t="s">
        <v>31255</v>
      </c>
      <c r="M6454" t="s">
        <v>29957</v>
      </c>
      <c r="N6454" t="s">
        <v>29958</v>
      </c>
      <c r="O6454" s="1"/>
    </row>
    <row r="6455" spans="1:15">
      <c r="A6455" t="s">
        <v>19815</v>
      </c>
      <c r="B6455" t="s">
        <v>111</v>
      </c>
      <c r="C6455" t="s">
        <v>52</v>
      </c>
      <c r="D6455">
        <v>188.4</v>
      </c>
      <c r="E6455" t="s">
        <v>19817</v>
      </c>
      <c r="F6455" s="1">
        <v>45618</v>
      </c>
      <c r="G6455">
        <v>8</v>
      </c>
      <c r="H6455" t="s">
        <v>10590</v>
      </c>
      <c r="I6455" t="s">
        <v>79</v>
      </c>
      <c r="J6455">
        <v>25</v>
      </c>
      <c r="K6455" t="s">
        <v>28</v>
      </c>
      <c r="O6455" s="1"/>
    </row>
    <row r="6456" spans="1:15">
      <c r="A6456" t="s">
        <v>18056</v>
      </c>
      <c r="B6456" t="s">
        <v>87</v>
      </c>
      <c r="C6456" t="s">
        <v>120</v>
      </c>
      <c r="D6456">
        <v>380.21</v>
      </c>
      <c r="E6456" t="s">
        <v>18055</v>
      </c>
      <c r="F6456" s="1">
        <v>45281</v>
      </c>
      <c r="G6456">
        <v>2</v>
      </c>
      <c r="H6456" t="s">
        <v>26</v>
      </c>
      <c r="I6456" t="s">
        <v>27</v>
      </c>
      <c r="J6456">
        <v>0</v>
      </c>
      <c r="K6456" t="s">
        <v>41</v>
      </c>
      <c r="O6456" s="1"/>
    </row>
    <row r="6457" spans="1:15">
      <c r="A6457" t="s">
        <v>29203</v>
      </c>
      <c r="B6457" t="s">
        <v>51</v>
      </c>
      <c r="C6457" t="s">
        <v>133</v>
      </c>
      <c r="D6457">
        <v>445.25</v>
      </c>
      <c r="E6457" t="s">
        <v>29202</v>
      </c>
      <c r="F6457" s="1">
        <v>44975</v>
      </c>
      <c r="G6457">
        <v>6</v>
      </c>
      <c r="H6457" t="s">
        <v>26</v>
      </c>
      <c r="I6457" t="s">
        <v>85</v>
      </c>
      <c r="J6457">
        <v>0</v>
      </c>
      <c r="K6457" t="s">
        <v>41</v>
      </c>
      <c r="O6457" s="1"/>
    </row>
    <row r="6458" spans="1:15">
      <c r="A6458" t="s">
        <v>29203</v>
      </c>
      <c r="B6458" t="s">
        <v>51</v>
      </c>
      <c r="C6458" t="s">
        <v>133</v>
      </c>
      <c r="D6458">
        <v>445.25</v>
      </c>
      <c r="E6458" t="s">
        <v>29205</v>
      </c>
      <c r="F6458" s="1">
        <v>45588</v>
      </c>
      <c r="G6458">
        <v>7</v>
      </c>
      <c r="H6458" t="s">
        <v>26</v>
      </c>
      <c r="I6458" t="s">
        <v>79</v>
      </c>
      <c r="J6458">
        <v>0</v>
      </c>
      <c r="K6458" t="s">
        <v>28</v>
      </c>
      <c r="L6458" t="s">
        <v>30343</v>
      </c>
      <c r="M6458" t="s">
        <v>29957</v>
      </c>
      <c r="N6458" t="s">
        <v>29958</v>
      </c>
      <c r="O6458" s="1"/>
    </row>
    <row r="6459" spans="1:15">
      <c r="A6459" t="s">
        <v>29203</v>
      </c>
      <c r="B6459" t="s">
        <v>51</v>
      </c>
      <c r="C6459" t="s">
        <v>133</v>
      </c>
      <c r="D6459">
        <v>445.25</v>
      </c>
      <c r="E6459" t="s">
        <v>29206</v>
      </c>
      <c r="F6459" s="1">
        <v>45276</v>
      </c>
      <c r="G6459">
        <v>2</v>
      </c>
      <c r="H6459" t="s">
        <v>4523</v>
      </c>
      <c r="I6459" t="s">
        <v>79</v>
      </c>
      <c r="J6459">
        <v>30</v>
      </c>
      <c r="K6459" t="s">
        <v>58</v>
      </c>
      <c r="O6459" s="1"/>
    </row>
    <row r="6460" spans="1:15">
      <c r="A6460" t="s">
        <v>9795</v>
      </c>
      <c r="B6460" t="s">
        <v>43</v>
      </c>
      <c r="C6460" t="s">
        <v>72</v>
      </c>
      <c r="D6460">
        <v>431.35</v>
      </c>
      <c r="E6460" t="s">
        <v>9794</v>
      </c>
      <c r="F6460" s="1">
        <v>45316</v>
      </c>
      <c r="G6460">
        <v>10</v>
      </c>
      <c r="H6460" t="s">
        <v>26</v>
      </c>
      <c r="I6460" t="s">
        <v>40</v>
      </c>
      <c r="J6460">
        <v>0</v>
      </c>
      <c r="K6460" t="s">
        <v>58</v>
      </c>
      <c r="O6460" s="1"/>
    </row>
    <row r="6461" spans="1:15">
      <c r="A6461" t="s">
        <v>23199</v>
      </c>
      <c r="B6461" t="s">
        <v>161</v>
      </c>
      <c r="C6461" t="s">
        <v>150</v>
      </c>
      <c r="D6461">
        <v>28.49</v>
      </c>
      <c r="E6461" t="s">
        <v>23198</v>
      </c>
      <c r="F6461" s="1">
        <v>45283</v>
      </c>
      <c r="G6461">
        <v>9</v>
      </c>
      <c r="H6461" t="s">
        <v>2757</v>
      </c>
      <c r="I6461" t="s">
        <v>40</v>
      </c>
      <c r="J6461">
        <v>15</v>
      </c>
      <c r="K6461" t="s">
        <v>58</v>
      </c>
      <c r="O6461" s="1"/>
    </row>
    <row r="6462" spans="1:15">
      <c r="A6462" t="s">
        <v>13096</v>
      </c>
      <c r="B6462" t="s">
        <v>138</v>
      </c>
      <c r="C6462" t="s">
        <v>150</v>
      </c>
      <c r="D6462">
        <v>82.28</v>
      </c>
      <c r="E6462" t="s">
        <v>13098</v>
      </c>
      <c r="F6462" s="1">
        <v>45540</v>
      </c>
      <c r="G6462">
        <v>10</v>
      </c>
      <c r="H6462" t="s">
        <v>12060</v>
      </c>
      <c r="I6462" t="s">
        <v>27</v>
      </c>
      <c r="J6462">
        <v>40</v>
      </c>
      <c r="K6462" t="s">
        <v>41</v>
      </c>
      <c r="O6462" s="1"/>
    </row>
    <row r="6463" spans="1:15">
      <c r="A6463" t="s">
        <v>13096</v>
      </c>
      <c r="B6463" t="s">
        <v>138</v>
      </c>
      <c r="C6463" t="s">
        <v>150</v>
      </c>
      <c r="D6463">
        <v>82.28</v>
      </c>
      <c r="E6463" t="s">
        <v>13095</v>
      </c>
      <c r="F6463" s="1">
        <v>45420</v>
      </c>
      <c r="G6463">
        <v>9</v>
      </c>
      <c r="H6463" t="s">
        <v>26</v>
      </c>
      <c r="I6463" t="s">
        <v>79</v>
      </c>
      <c r="J6463">
        <v>0</v>
      </c>
      <c r="K6463" t="s">
        <v>28</v>
      </c>
      <c r="O6463" s="1"/>
    </row>
    <row r="6464" spans="1:15">
      <c r="A6464" t="s">
        <v>29208</v>
      </c>
      <c r="B6464" t="s">
        <v>51</v>
      </c>
      <c r="C6464" t="s">
        <v>52</v>
      </c>
      <c r="D6464">
        <v>197.8</v>
      </c>
      <c r="E6464" t="s">
        <v>29207</v>
      </c>
      <c r="F6464" s="1">
        <v>45289</v>
      </c>
      <c r="G6464">
        <v>3</v>
      </c>
      <c r="H6464" t="s">
        <v>26</v>
      </c>
      <c r="I6464" t="s">
        <v>85</v>
      </c>
      <c r="J6464">
        <v>0</v>
      </c>
      <c r="K6464" t="s">
        <v>28</v>
      </c>
      <c r="O6464" s="1"/>
    </row>
    <row r="6465" spans="1:15">
      <c r="A6465" t="s">
        <v>1271</v>
      </c>
      <c r="B6465" t="s">
        <v>30</v>
      </c>
      <c r="C6465" t="s">
        <v>31</v>
      </c>
      <c r="D6465">
        <v>456.88</v>
      </c>
      <c r="E6465" t="s">
        <v>29210</v>
      </c>
      <c r="F6465" s="1">
        <v>45424</v>
      </c>
      <c r="G6465">
        <v>4</v>
      </c>
      <c r="H6465" t="s">
        <v>26</v>
      </c>
      <c r="I6465" t="s">
        <v>118</v>
      </c>
      <c r="J6465">
        <v>0</v>
      </c>
      <c r="K6465" t="s">
        <v>58</v>
      </c>
      <c r="O6465" s="1"/>
    </row>
    <row r="6466" spans="1:15">
      <c r="A6466" t="s">
        <v>1271</v>
      </c>
      <c r="B6466" t="s">
        <v>30</v>
      </c>
      <c r="C6466" t="s">
        <v>31</v>
      </c>
      <c r="D6466">
        <v>456.88</v>
      </c>
      <c r="E6466" t="s">
        <v>1270</v>
      </c>
      <c r="F6466" s="1">
        <v>44984</v>
      </c>
      <c r="G6466">
        <v>1</v>
      </c>
      <c r="H6466" t="s">
        <v>26</v>
      </c>
      <c r="I6466" t="s">
        <v>118</v>
      </c>
      <c r="J6466">
        <v>0</v>
      </c>
      <c r="K6466" t="s">
        <v>41</v>
      </c>
      <c r="O6466" s="1"/>
    </row>
    <row r="6467" spans="1:15">
      <c r="A6467" t="s">
        <v>7968</v>
      </c>
      <c r="B6467" t="s">
        <v>71</v>
      </c>
      <c r="C6467" t="s">
        <v>133</v>
      </c>
      <c r="D6467">
        <v>301.47000000000003</v>
      </c>
      <c r="E6467" t="s">
        <v>7967</v>
      </c>
      <c r="F6467" s="1">
        <v>45016</v>
      </c>
      <c r="G6467">
        <v>3</v>
      </c>
      <c r="H6467" t="s">
        <v>3009</v>
      </c>
      <c r="I6467" t="s">
        <v>27</v>
      </c>
      <c r="J6467">
        <v>25</v>
      </c>
      <c r="K6467" t="s">
        <v>58</v>
      </c>
      <c r="O6467" s="1"/>
    </row>
    <row r="6468" spans="1:15">
      <c r="A6468" t="s">
        <v>9799</v>
      </c>
      <c r="B6468" t="s">
        <v>51</v>
      </c>
      <c r="C6468" t="s">
        <v>52</v>
      </c>
      <c r="D6468">
        <v>18.32</v>
      </c>
      <c r="E6468" t="s">
        <v>9798</v>
      </c>
      <c r="F6468" s="1">
        <v>45160</v>
      </c>
      <c r="G6468">
        <v>2</v>
      </c>
      <c r="H6468" t="s">
        <v>26</v>
      </c>
      <c r="I6468" t="s">
        <v>79</v>
      </c>
      <c r="J6468">
        <v>0</v>
      </c>
      <c r="K6468" t="s">
        <v>41</v>
      </c>
      <c r="O6468" s="1"/>
    </row>
    <row r="6469" spans="1:15">
      <c r="A6469" t="s">
        <v>27708</v>
      </c>
      <c r="B6469" t="s">
        <v>30</v>
      </c>
      <c r="C6469" t="s">
        <v>133</v>
      </c>
      <c r="D6469">
        <v>167.02</v>
      </c>
      <c r="E6469" t="s">
        <v>27707</v>
      </c>
      <c r="F6469" s="1">
        <v>45515</v>
      </c>
      <c r="G6469">
        <v>5</v>
      </c>
      <c r="H6469" t="s">
        <v>26</v>
      </c>
      <c r="I6469" t="s">
        <v>40</v>
      </c>
      <c r="J6469">
        <v>0</v>
      </c>
      <c r="K6469" t="s">
        <v>58</v>
      </c>
      <c r="O6469" s="1"/>
    </row>
    <row r="6470" spans="1:15">
      <c r="A6470" t="s">
        <v>27711</v>
      </c>
      <c r="B6470" t="s">
        <v>111</v>
      </c>
      <c r="C6470" t="s">
        <v>133</v>
      </c>
      <c r="D6470">
        <v>341.73</v>
      </c>
      <c r="E6470" t="s">
        <v>27710</v>
      </c>
      <c r="F6470" s="1">
        <v>45495</v>
      </c>
      <c r="G6470">
        <v>2</v>
      </c>
      <c r="H6470" t="s">
        <v>26</v>
      </c>
      <c r="I6470" t="s">
        <v>85</v>
      </c>
      <c r="J6470">
        <v>0</v>
      </c>
      <c r="K6470" t="s">
        <v>58</v>
      </c>
      <c r="O6470" s="1"/>
    </row>
    <row r="6471" spans="1:15">
      <c r="A6471" t="s">
        <v>13101</v>
      </c>
      <c r="B6471" t="s">
        <v>51</v>
      </c>
      <c r="C6471" t="s">
        <v>120</v>
      </c>
      <c r="D6471">
        <v>265.20999999999998</v>
      </c>
      <c r="E6471" t="s">
        <v>13100</v>
      </c>
      <c r="F6471" s="1">
        <v>45059</v>
      </c>
      <c r="G6471">
        <v>6</v>
      </c>
      <c r="H6471" t="s">
        <v>421</v>
      </c>
      <c r="I6471" t="s">
        <v>79</v>
      </c>
      <c r="J6471">
        <v>35</v>
      </c>
      <c r="K6471" t="s">
        <v>58</v>
      </c>
      <c r="O6471" s="1"/>
    </row>
    <row r="6472" spans="1:15">
      <c r="A6472" t="s">
        <v>1284</v>
      </c>
      <c r="B6472" t="s">
        <v>51</v>
      </c>
      <c r="C6472" t="s">
        <v>72</v>
      </c>
      <c r="D6472">
        <v>27.98</v>
      </c>
      <c r="E6472" t="s">
        <v>7974</v>
      </c>
      <c r="F6472" s="1">
        <v>44941</v>
      </c>
      <c r="G6472">
        <v>3</v>
      </c>
      <c r="H6472" t="s">
        <v>2531</v>
      </c>
      <c r="I6472" t="s">
        <v>40</v>
      </c>
      <c r="J6472">
        <v>10</v>
      </c>
      <c r="K6472" t="s">
        <v>41</v>
      </c>
      <c r="O6472" s="1"/>
    </row>
    <row r="6473" spans="1:15">
      <c r="A6473" t="s">
        <v>1284</v>
      </c>
      <c r="B6473" t="s">
        <v>51</v>
      </c>
      <c r="C6473" t="s">
        <v>72</v>
      </c>
      <c r="D6473">
        <v>27.98</v>
      </c>
      <c r="E6473" t="s">
        <v>7971</v>
      </c>
      <c r="F6473" s="1">
        <v>45230</v>
      </c>
      <c r="G6473">
        <v>3</v>
      </c>
      <c r="H6473" t="s">
        <v>7972</v>
      </c>
      <c r="I6473" t="s">
        <v>27</v>
      </c>
      <c r="J6473">
        <v>25</v>
      </c>
      <c r="K6473" t="s">
        <v>41</v>
      </c>
      <c r="L6473" t="s">
        <v>31129</v>
      </c>
      <c r="M6473" t="s">
        <v>29954</v>
      </c>
      <c r="N6473" t="s">
        <v>29958</v>
      </c>
      <c r="O6473" s="1">
        <v>45517</v>
      </c>
    </row>
    <row r="6474" spans="1:15">
      <c r="A6474" t="s">
        <v>1296</v>
      </c>
      <c r="B6474" t="s">
        <v>30</v>
      </c>
      <c r="C6474" t="s">
        <v>150</v>
      </c>
      <c r="D6474">
        <v>21.01</v>
      </c>
      <c r="E6474" t="s">
        <v>14793</v>
      </c>
      <c r="F6474" s="1">
        <v>44947</v>
      </c>
      <c r="G6474">
        <v>4</v>
      </c>
      <c r="H6474" t="s">
        <v>983</v>
      </c>
      <c r="I6474" t="s">
        <v>40</v>
      </c>
      <c r="J6474">
        <v>10</v>
      </c>
      <c r="K6474" t="s">
        <v>58</v>
      </c>
      <c r="L6474" t="s">
        <v>31377</v>
      </c>
      <c r="M6474" t="s">
        <v>29960</v>
      </c>
      <c r="N6474" t="s">
        <v>29958</v>
      </c>
      <c r="O6474" s="1">
        <v>45167</v>
      </c>
    </row>
    <row r="6475" spans="1:15">
      <c r="A6475" t="s">
        <v>1296</v>
      </c>
      <c r="B6475" t="s">
        <v>30</v>
      </c>
      <c r="C6475" t="s">
        <v>150</v>
      </c>
      <c r="D6475">
        <v>21.01</v>
      </c>
      <c r="E6475" t="s">
        <v>1295</v>
      </c>
      <c r="F6475" s="1">
        <v>45099</v>
      </c>
      <c r="G6475">
        <v>1</v>
      </c>
      <c r="H6475" t="s">
        <v>1297</v>
      </c>
      <c r="I6475" t="s">
        <v>118</v>
      </c>
      <c r="J6475">
        <v>40</v>
      </c>
      <c r="K6475" t="s">
        <v>58</v>
      </c>
      <c r="O6475" s="1"/>
    </row>
    <row r="6476" spans="1:15">
      <c r="A6476" t="s">
        <v>5913</v>
      </c>
      <c r="B6476" t="s">
        <v>161</v>
      </c>
      <c r="C6476" t="s">
        <v>190</v>
      </c>
      <c r="D6476">
        <v>213.33</v>
      </c>
      <c r="E6476" t="s">
        <v>5919</v>
      </c>
      <c r="F6476" s="1">
        <v>45243</v>
      </c>
      <c r="G6476">
        <v>10</v>
      </c>
      <c r="H6476" t="s">
        <v>26</v>
      </c>
      <c r="I6476" t="s">
        <v>27</v>
      </c>
      <c r="J6476">
        <v>0</v>
      </c>
      <c r="K6476" t="s">
        <v>58</v>
      </c>
      <c r="O6476" s="1"/>
    </row>
    <row r="6477" spans="1:15">
      <c r="A6477" t="s">
        <v>5913</v>
      </c>
      <c r="B6477" t="s">
        <v>161</v>
      </c>
      <c r="C6477" t="s">
        <v>190</v>
      </c>
      <c r="D6477">
        <v>213.33</v>
      </c>
      <c r="E6477" t="s">
        <v>5912</v>
      </c>
      <c r="F6477" s="1">
        <v>45385</v>
      </c>
      <c r="G6477">
        <v>4</v>
      </c>
      <c r="H6477" t="s">
        <v>5914</v>
      </c>
      <c r="I6477" t="s">
        <v>27</v>
      </c>
      <c r="J6477">
        <v>10</v>
      </c>
      <c r="K6477" t="s">
        <v>58</v>
      </c>
      <c r="O6477" s="1"/>
    </row>
    <row r="6478" spans="1:15">
      <c r="A6478" t="s">
        <v>5913</v>
      </c>
      <c r="B6478" t="s">
        <v>161</v>
      </c>
      <c r="C6478" t="s">
        <v>190</v>
      </c>
      <c r="D6478">
        <v>213.33</v>
      </c>
      <c r="E6478" t="s">
        <v>5921</v>
      </c>
      <c r="F6478" s="1">
        <v>45365</v>
      </c>
      <c r="G6478">
        <v>7</v>
      </c>
      <c r="H6478" t="s">
        <v>5922</v>
      </c>
      <c r="I6478" t="s">
        <v>79</v>
      </c>
      <c r="J6478">
        <v>50</v>
      </c>
      <c r="K6478" t="s">
        <v>41</v>
      </c>
      <c r="O6478" s="1"/>
    </row>
    <row r="6479" spans="1:15">
      <c r="A6479" t="s">
        <v>5913</v>
      </c>
      <c r="B6479" t="s">
        <v>161</v>
      </c>
      <c r="C6479" t="s">
        <v>190</v>
      </c>
      <c r="D6479">
        <v>213.33</v>
      </c>
      <c r="E6479" t="s">
        <v>5917</v>
      </c>
      <c r="F6479" s="1">
        <v>45366</v>
      </c>
      <c r="G6479">
        <v>6</v>
      </c>
      <c r="H6479" t="s">
        <v>26</v>
      </c>
      <c r="I6479" t="s">
        <v>40</v>
      </c>
      <c r="J6479">
        <v>0</v>
      </c>
      <c r="K6479" t="s">
        <v>69</v>
      </c>
      <c r="O6479" s="1"/>
    </row>
    <row r="6480" spans="1:15">
      <c r="A6480" t="s">
        <v>26312</v>
      </c>
      <c r="B6480" t="s">
        <v>51</v>
      </c>
      <c r="C6480" t="s">
        <v>190</v>
      </c>
      <c r="D6480">
        <v>149.22999999999999</v>
      </c>
      <c r="E6480" t="s">
        <v>26315</v>
      </c>
      <c r="F6480" s="1">
        <v>45404</v>
      </c>
      <c r="G6480">
        <v>10</v>
      </c>
      <c r="H6480" t="s">
        <v>776</v>
      </c>
      <c r="I6480" t="s">
        <v>40</v>
      </c>
      <c r="J6480">
        <v>5</v>
      </c>
      <c r="K6480" t="s">
        <v>58</v>
      </c>
      <c r="L6480" t="s">
        <v>30367</v>
      </c>
      <c r="M6480" t="s">
        <v>29960</v>
      </c>
      <c r="N6480" t="s">
        <v>29955</v>
      </c>
      <c r="O6480" s="1">
        <v>45619</v>
      </c>
    </row>
    <row r="6481" spans="1:15">
      <c r="A6481" t="s">
        <v>26312</v>
      </c>
      <c r="B6481" t="s">
        <v>51</v>
      </c>
      <c r="C6481" t="s">
        <v>190</v>
      </c>
      <c r="D6481">
        <v>149.22999999999999</v>
      </c>
      <c r="E6481" t="s">
        <v>26316</v>
      </c>
      <c r="F6481" s="1">
        <v>45512</v>
      </c>
      <c r="G6481">
        <v>10</v>
      </c>
      <c r="H6481" t="s">
        <v>26</v>
      </c>
      <c r="I6481" t="s">
        <v>40</v>
      </c>
      <c r="J6481">
        <v>0</v>
      </c>
      <c r="K6481" t="s">
        <v>58</v>
      </c>
      <c r="L6481" t="s">
        <v>30368</v>
      </c>
      <c r="M6481" t="s">
        <v>29957</v>
      </c>
      <c r="N6481" t="s">
        <v>29958</v>
      </c>
      <c r="O6481" s="1"/>
    </row>
    <row r="6482" spans="1:15">
      <c r="A6482" t="s">
        <v>26312</v>
      </c>
      <c r="B6482" t="s">
        <v>51</v>
      </c>
      <c r="C6482" t="s">
        <v>190</v>
      </c>
      <c r="D6482">
        <v>149.22999999999999</v>
      </c>
      <c r="E6482" t="s">
        <v>26311</v>
      </c>
      <c r="F6482" s="1">
        <v>45330</v>
      </c>
      <c r="G6482">
        <v>5</v>
      </c>
      <c r="H6482" t="s">
        <v>7479</v>
      </c>
      <c r="I6482" t="s">
        <v>40</v>
      </c>
      <c r="J6482">
        <v>15</v>
      </c>
      <c r="K6482" t="s">
        <v>41</v>
      </c>
      <c r="L6482" t="s">
        <v>30369</v>
      </c>
      <c r="M6482" t="s">
        <v>29954</v>
      </c>
      <c r="N6482" t="s">
        <v>29955</v>
      </c>
      <c r="O6482" s="1"/>
    </row>
    <row r="6483" spans="1:15">
      <c r="A6483" t="s">
        <v>13105</v>
      </c>
      <c r="B6483" t="s">
        <v>325</v>
      </c>
      <c r="C6483" t="s">
        <v>190</v>
      </c>
      <c r="D6483">
        <v>347.59</v>
      </c>
      <c r="E6483" t="s">
        <v>13104</v>
      </c>
      <c r="F6483" s="1">
        <v>45429</v>
      </c>
      <c r="G6483">
        <v>1</v>
      </c>
      <c r="H6483" t="s">
        <v>3897</v>
      </c>
      <c r="I6483" t="s">
        <v>79</v>
      </c>
      <c r="J6483">
        <v>10</v>
      </c>
      <c r="K6483" t="s">
        <v>41</v>
      </c>
      <c r="O6483" s="1"/>
    </row>
    <row r="6484" spans="1:15">
      <c r="A6484" t="s">
        <v>13105</v>
      </c>
      <c r="B6484" t="s">
        <v>325</v>
      </c>
      <c r="C6484" t="s">
        <v>190</v>
      </c>
      <c r="D6484">
        <v>347.59</v>
      </c>
      <c r="E6484" t="s">
        <v>13108</v>
      </c>
      <c r="F6484" s="1">
        <v>45186</v>
      </c>
      <c r="G6484">
        <v>3</v>
      </c>
      <c r="H6484" t="s">
        <v>26</v>
      </c>
      <c r="I6484" t="s">
        <v>79</v>
      </c>
      <c r="J6484">
        <v>0</v>
      </c>
      <c r="K6484" t="s">
        <v>69</v>
      </c>
      <c r="O6484" s="1"/>
    </row>
    <row r="6485" spans="1:15">
      <c r="A6485" t="s">
        <v>24749</v>
      </c>
      <c r="B6485" t="s">
        <v>87</v>
      </c>
      <c r="C6485" t="s">
        <v>190</v>
      </c>
      <c r="D6485">
        <v>213.91</v>
      </c>
      <c r="E6485" t="s">
        <v>24748</v>
      </c>
      <c r="F6485" s="1">
        <v>45571</v>
      </c>
      <c r="G6485">
        <v>7</v>
      </c>
      <c r="H6485" t="s">
        <v>26</v>
      </c>
      <c r="I6485" t="s">
        <v>40</v>
      </c>
      <c r="J6485">
        <v>0</v>
      </c>
      <c r="K6485" t="s">
        <v>58</v>
      </c>
      <c r="L6485" t="s">
        <v>30377</v>
      </c>
      <c r="M6485" t="s">
        <v>29957</v>
      </c>
      <c r="N6485" t="s">
        <v>29955</v>
      </c>
      <c r="O6485" s="1"/>
    </row>
    <row r="6486" spans="1:15">
      <c r="A6486" t="s">
        <v>13110</v>
      </c>
      <c r="B6486" t="s">
        <v>43</v>
      </c>
      <c r="C6486" t="s">
        <v>150</v>
      </c>
      <c r="D6486">
        <v>113.45</v>
      </c>
      <c r="E6486" t="s">
        <v>13109</v>
      </c>
      <c r="F6486" s="1">
        <v>44976</v>
      </c>
      <c r="G6486">
        <v>10</v>
      </c>
      <c r="H6486" t="s">
        <v>13111</v>
      </c>
      <c r="I6486" t="s">
        <v>85</v>
      </c>
      <c r="J6486">
        <v>5</v>
      </c>
      <c r="K6486" t="s">
        <v>58</v>
      </c>
      <c r="O6486" s="1"/>
    </row>
    <row r="6487" spans="1:15">
      <c r="A6487" t="s">
        <v>13110</v>
      </c>
      <c r="B6487" t="s">
        <v>43</v>
      </c>
      <c r="C6487" t="s">
        <v>150</v>
      </c>
      <c r="D6487">
        <v>113.45</v>
      </c>
      <c r="E6487" t="s">
        <v>13117</v>
      </c>
      <c r="F6487" s="1">
        <v>45507</v>
      </c>
      <c r="G6487">
        <v>2</v>
      </c>
      <c r="H6487" t="s">
        <v>26</v>
      </c>
      <c r="I6487" t="s">
        <v>27</v>
      </c>
      <c r="J6487">
        <v>0</v>
      </c>
      <c r="K6487" t="s">
        <v>58</v>
      </c>
      <c r="O6487" s="1"/>
    </row>
    <row r="6488" spans="1:15">
      <c r="A6488" t="s">
        <v>13110</v>
      </c>
      <c r="B6488" t="s">
        <v>43</v>
      </c>
      <c r="C6488" t="s">
        <v>150</v>
      </c>
      <c r="D6488">
        <v>113.45</v>
      </c>
      <c r="E6488" t="s">
        <v>13119</v>
      </c>
      <c r="F6488" s="1">
        <v>45419</v>
      </c>
      <c r="G6488">
        <v>1</v>
      </c>
      <c r="H6488" t="s">
        <v>9358</v>
      </c>
      <c r="I6488" t="s">
        <v>118</v>
      </c>
      <c r="J6488">
        <v>10</v>
      </c>
      <c r="K6488" t="s">
        <v>41</v>
      </c>
      <c r="O6488" s="1"/>
    </row>
    <row r="6489" spans="1:15">
      <c r="A6489" t="s">
        <v>13110</v>
      </c>
      <c r="B6489" t="s">
        <v>43</v>
      </c>
      <c r="C6489" t="s">
        <v>150</v>
      </c>
      <c r="D6489">
        <v>113.45</v>
      </c>
      <c r="E6489" t="s">
        <v>13113</v>
      </c>
      <c r="F6489" s="1">
        <v>45156</v>
      </c>
      <c r="G6489">
        <v>1</v>
      </c>
      <c r="H6489" t="s">
        <v>26</v>
      </c>
      <c r="I6489" t="s">
        <v>40</v>
      </c>
      <c r="J6489">
        <v>0</v>
      </c>
      <c r="K6489" t="s">
        <v>41</v>
      </c>
      <c r="L6489" t="s">
        <v>30378</v>
      </c>
      <c r="M6489" t="s">
        <v>29960</v>
      </c>
      <c r="N6489" t="s">
        <v>29958</v>
      </c>
      <c r="O6489" s="1">
        <v>45517</v>
      </c>
    </row>
    <row r="6490" spans="1:15">
      <c r="A6490" t="s">
        <v>13110</v>
      </c>
      <c r="B6490" t="s">
        <v>43</v>
      </c>
      <c r="C6490" t="s">
        <v>150</v>
      </c>
      <c r="D6490">
        <v>113.45</v>
      </c>
      <c r="E6490" t="s">
        <v>13115</v>
      </c>
      <c r="F6490" s="1">
        <v>45619</v>
      </c>
      <c r="G6490">
        <v>5</v>
      </c>
      <c r="H6490" t="s">
        <v>1744</v>
      </c>
      <c r="I6490" t="s">
        <v>79</v>
      </c>
      <c r="J6490">
        <v>20</v>
      </c>
      <c r="K6490" t="s">
        <v>69</v>
      </c>
      <c r="O6490" s="1"/>
    </row>
    <row r="6491" spans="1:15">
      <c r="A6491" t="s">
        <v>1347</v>
      </c>
      <c r="B6491" t="s">
        <v>43</v>
      </c>
      <c r="C6491" t="s">
        <v>150</v>
      </c>
      <c r="D6491">
        <v>147.03</v>
      </c>
      <c r="E6491" t="s">
        <v>1346</v>
      </c>
      <c r="F6491" s="1">
        <v>45219</v>
      </c>
      <c r="G6491">
        <v>1</v>
      </c>
      <c r="H6491" t="s">
        <v>1348</v>
      </c>
      <c r="I6491" t="s">
        <v>27</v>
      </c>
      <c r="J6491">
        <v>5</v>
      </c>
      <c r="K6491" t="s">
        <v>69</v>
      </c>
      <c r="O6491" s="1"/>
    </row>
    <row r="6492" spans="1:15">
      <c r="A6492" t="s">
        <v>13121</v>
      </c>
      <c r="B6492" t="s">
        <v>138</v>
      </c>
      <c r="C6492" t="s">
        <v>31</v>
      </c>
      <c r="D6492">
        <v>54.98</v>
      </c>
      <c r="E6492" t="s">
        <v>13120</v>
      </c>
      <c r="F6492" s="1">
        <v>45632</v>
      </c>
      <c r="G6492">
        <v>8</v>
      </c>
      <c r="H6492" t="s">
        <v>26</v>
      </c>
      <c r="I6492" t="s">
        <v>118</v>
      </c>
      <c r="J6492">
        <v>0</v>
      </c>
      <c r="K6492" t="s">
        <v>58</v>
      </c>
      <c r="O6492" s="1"/>
    </row>
    <row r="6493" spans="1:15">
      <c r="A6493" t="s">
        <v>13121</v>
      </c>
      <c r="B6493" t="s">
        <v>138</v>
      </c>
      <c r="C6493" t="s">
        <v>31</v>
      </c>
      <c r="D6493">
        <v>54.98</v>
      </c>
      <c r="E6493" t="s">
        <v>13124</v>
      </c>
      <c r="F6493" s="1">
        <v>45376</v>
      </c>
      <c r="G6493">
        <v>7</v>
      </c>
      <c r="H6493" t="s">
        <v>26</v>
      </c>
      <c r="I6493" t="s">
        <v>40</v>
      </c>
      <c r="J6493">
        <v>0</v>
      </c>
      <c r="K6493" t="s">
        <v>28</v>
      </c>
      <c r="L6493" t="s">
        <v>31310</v>
      </c>
      <c r="M6493" t="s">
        <v>29954</v>
      </c>
      <c r="N6493" t="s">
        <v>29955</v>
      </c>
      <c r="O6493" s="1"/>
    </row>
    <row r="6494" spans="1:15">
      <c r="A6494" t="s">
        <v>13121</v>
      </c>
      <c r="B6494" t="s">
        <v>138</v>
      </c>
      <c r="C6494" t="s">
        <v>31</v>
      </c>
      <c r="D6494">
        <v>54.98</v>
      </c>
      <c r="E6494" t="s">
        <v>13123</v>
      </c>
      <c r="F6494" s="1">
        <v>45123</v>
      </c>
      <c r="G6494">
        <v>1</v>
      </c>
      <c r="H6494" t="s">
        <v>1154</v>
      </c>
      <c r="I6494" t="s">
        <v>85</v>
      </c>
      <c r="J6494">
        <v>25</v>
      </c>
      <c r="K6494" t="s">
        <v>69</v>
      </c>
      <c r="O6494" s="1"/>
    </row>
    <row r="6495" spans="1:15">
      <c r="A6495" t="s">
        <v>13127</v>
      </c>
      <c r="B6495" t="s">
        <v>161</v>
      </c>
      <c r="C6495" t="s">
        <v>190</v>
      </c>
      <c r="D6495">
        <v>436.92</v>
      </c>
      <c r="E6495" t="s">
        <v>13126</v>
      </c>
      <c r="F6495" s="1">
        <v>45563</v>
      </c>
      <c r="G6495">
        <v>5</v>
      </c>
      <c r="H6495" t="s">
        <v>6423</v>
      </c>
      <c r="I6495" t="s">
        <v>79</v>
      </c>
      <c r="J6495">
        <v>20</v>
      </c>
      <c r="K6495" t="s">
        <v>58</v>
      </c>
      <c r="O6495" s="1"/>
    </row>
    <row r="6496" spans="1:15">
      <c r="A6496" t="s">
        <v>1367</v>
      </c>
      <c r="B6496" t="s">
        <v>71</v>
      </c>
      <c r="C6496" t="s">
        <v>133</v>
      </c>
      <c r="D6496">
        <v>429.17</v>
      </c>
      <c r="E6496" t="s">
        <v>1366</v>
      </c>
      <c r="F6496" s="1">
        <v>45195</v>
      </c>
      <c r="G6496">
        <v>4</v>
      </c>
      <c r="H6496" t="s">
        <v>26</v>
      </c>
      <c r="I6496" t="s">
        <v>118</v>
      </c>
      <c r="J6496">
        <v>0</v>
      </c>
      <c r="K6496" t="s">
        <v>58</v>
      </c>
      <c r="O6496" s="1"/>
    </row>
    <row r="6497" spans="1:15">
      <c r="A6497" t="s">
        <v>19820</v>
      </c>
      <c r="B6497" t="s">
        <v>87</v>
      </c>
      <c r="C6497" t="s">
        <v>31</v>
      </c>
      <c r="D6497">
        <v>438.54</v>
      </c>
      <c r="E6497" t="s">
        <v>19819</v>
      </c>
      <c r="F6497" s="1">
        <v>45655</v>
      </c>
      <c r="G6497">
        <v>9</v>
      </c>
      <c r="H6497" t="s">
        <v>26</v>
      </c>
      <c r="I6497" t="s">
        <v>85</v>
      </c>
      <c r="J6497">
        <v>0</v>
      </c>
      <c r="K6497" t="s">
        <v>58</v>
      </c>
      <c r="O6497" s="1"/>
    </row>
    <row r="6498" spans="1:15">
      <c r="A6498" t="s">
        <v>23203</v>
      </c>
      <c r="B6498" t="s">
        <v>111</v>
      </c>
      <c r="C6498" t="s">
        <v>52</v>
      </c>
      <c r="D6498">
        <v>155.04</v>
      </c>
      <c r="E6498" t="s">
        <v>23202</v>
      </c>
      <c r="F6498" s="1">
        <v>45112</v>
      </c>
      <c r="G6498">
        <v>9</v>
      </c>
      <c r="H6498" t="s">
        <v>26</v>
      </c>
      <c r="I6498" t="s">
        <v>40</v>
      </c>
      <c r="J6498">
        <v>0</v>
      </c>
      <c r="K6498" t="s">
        <v>58</v>
      </c>
      <c r="O6498" s="1"/>
    </row>
    <row r="6499" spans="1:15">
      <c r="A6499" t="s">
        <v>9805</v>
      </c>
      <c r="B6499" t="s">
        <v>60</v>
      </c>
      <c r="C6499" t="s">
        <v>150</v>
      </c>
      <c r="D6499">
        <v>374.39</v>
      </c>
      <c r="E6499" t="s">
        <v>9807</v>
      </c>
      <c r="F6499" s="1">
        <v>45267</v>
      </c>
      <c r="G6499">
        <v>5</v>
      </c>
      <c r="H6499" t="s">
        <v>9808</v>
      </c>
      <c r="I6499" t="s">
        <v>85</v>
      </c>
      <c r="J6499">
        <v>15</v>
      </c>
      <c r="K6499" t="s">
        <v>28</v>
      </c>
      <c r="O6499" s="1"/>
    </row>
    <row r="6500" spans="1:15">
      <c r="A6500" t="s">
        <v>9805</v>
      </c>
      <c r="B6500" t="s">
        <v>60</v>
      </c>
      <c r="C6500" t="s">
        <v>150</v>
      </c>
      <c r="D6500">
        <v>374.39</v>
      </c>
      <c r="E6500" t="s">
        <v>9804</v>
      </c>
      <c r="F6500" s="1">
        <v>45450</v>
      </c>
      <c r="G6500">
        <v>2</v>
      </c>
      <c r="H6500" t="s">
        <v>26</v>
      </c>
      <c r="I6500" t="s">
        <v>118</v>
      </c>
      <c r="J6500">
        <v>0</v>
      </c>
      <c r="K6500" t="s">
        <v>28</v>
      </c>
      <c r="O6500" s="1"/>
    </row>
    <row r="6501" spans="1:15">
      <c r="A6501" t="s">
        <v>9805</v>
      </c>
      <c r="B6501" t="s">
        <v>60</v>
      </c>
      <c r="C6501" t="s">
        <v>150</v>
      </c>
      <c r="D6501">
        <v>374.39</v>
      </c>
      <c r="E6501" t="s">
        <v>9810</v>
      </c>
      <c r="F6501" s="1">
        <v>45398</v>
      </c>
      <c r="G6501">
        <v>7</v>
      </c>
      <c r="H6501" t="s">
        <v>598</v>
      </c>
      <c r="I6501" t="s">
        <v>85</v>
      </c>
      <c r="J6501">
        <v>10</v>
      </c>
      <c r="K6501" t="s">
        <v>28</v>
      </c>
      <c r="O6501" s="1"/>
    </row>
    <row r="6502" spans="1:15">
      <c r="A6502" t="s">
        <v>24753</v>
      </c>
      <c r="B6502" t="s">
        <v>60</v>
      </c>
      <c r="C6502" t="s">
        <v>190</v>
      </c>
      <c r="D6502">
        <v>484.04</v>
      </c>
      <c r="E6502" t="s">
        <v>24752</v>
      </c>
      <c r="F6502" s="1">
        <v>45218</v>
      </c>
      <c r="G6502">
        <v>1</v>
      </c>
      <c r="H6502" t="s">
        <v>2325</v>
      </c>
      <c r="I6502" t="s">
        <v>79</v>
      </c>
      <c r="J6502">
        <v>10</v>
      </c>
      <c r="K6502" t="s">
        <v>28</v>
      </c>
      <c r="O6502" s="1"/>
    </row>
    <row r="6503" spans="1:15">
      <c r="A6503" t="s">
        <v>24753</v>
      </c>
      <c r="B6503" t="s">
        <v>60</v>
      </c>
      <c r="C6503" t="s">
        <v>190</v>
      </c>
      <c r="D6503">
        <v>484.04</v>
      </c>
      <c r="E6503" t="s">
        <v>24755</v>
      </c>
      <c r="F6503" s="1">
        <v>45470</v>
      </c>
      <c r="G6503">
        <v>9</v>
      </c>
      <c r="H6503" t="s">
        <v>398</v>
      </c>
      <c r="I6503" t="s">
        <v>79</v>
      </c>
      <c r="J6503">
        <v>35</v>
      </c>
      <c r="K6503" t="s">
        <v>28</v>
      </c>
      <c r="O6503" s="1"/>
    </row>
    <row r="6504" spans="1:15">
      <c r="A6504" t="s">
        <v>3980</v>
      </c>
      <c r="B6504" t="s">
        <v>111</v>
      </c>
      <c r="C6504" t="s">
        <v>112</v>
      </c>
      <c r="D6504">
        <v>125.74</v>
      </c>
      <c r="E6504" t="s">
        <v>3979</v>
      </c>
      <c r="F6504" s="1">
        <v>45079</v>
      </c>
      <c r="G6504">
        <v>10</v>
      </c>
      <c r="H6504" t="s">
        <v>26</v>
      </c>
      <c r="I6504" t="s">
        <v>118</v>
      </c>
      <c r="J6504">
        <v>0</v>
      </c>
      <c r="K6504" t="s">
        <v>28</v>
      </c>
      <c r="O6504" s="1"/>
    </row>
    <row r="6505" spans="1:15">
      <c r="A6505" t="s">
        <v>18062</v>
      </c>
      <c r="B6505" t="s">
        <v>111</v>
      </c>
      <c r="C6505" t="s">
        <v>120</v>
      </c>
      <c r="D6505">
        <v>159.09</v>
      </c>
      <c r="E6505" t="s">
        <v>18061</v>
      </c>
      <c r="F6505" s="1">
        <v>45436</v>
      </c>
      <c r="G6505">
        <v>3</v>
      </c>
      <c r="H6505" t="s">
        <v>26</v>
      </c>
      <c r="I6505" t="s">
        <v>27</v>
      </c>
      <c r="J6505">
        <v>0</v>
      </c>
      <c r="K6505" t="s">
        <v>58</v>
      </c>
      <c r="O6505" s="1"/>
    </row>
    <row r="6506" spans="1:15">
      <c r="A6506" t="s">
        <v>1391</v>
      </c>
      <c r="B6506" t="s">
        <v>51</v>
      </c>
      <c r="C6506" t="s">
        <v>31</v>
      </c>
      <c r="D6506">
        <v>181.21</v>
      </c>
      <c r="E6506" t="s">
        <v>1390</v>
      </c>
      <c r="F6506" s="1">
        <v>45287</v>
      </c>
      <c r="G6506">
        <v>3</v>
      </c>
      <c r="H6506" t="s">
        <v>1392</v>
      </c>
      <c r="I6506" t="s">
        <v>118</v>
      </c>
      <c r="J6506">
        <v>5</v>
      </c>
      <c r="K6506" t="s">
        <v>28</v>
      </c>
      <c r="O6506" s="1"/>
    </row>
    <row r="6507" spans="1:15">
      <c r="A6507" t="s">
        <v>18066</v>
      </c>
      <c r="B6507" t="s">
        <v>51</v>
      </c>
      <c r="C6507" t="s">
        <v>190</v>
      </c>
      <c r="D6507">
        <v>375.91</v>
      </c>
      <c r="E6507" t="s">
        <v>18065</v>
      </c>
      <c r="F6507" s="1">
        <v>44949</v>
      </c>
      <c r="G6507">
        <v>8</v>
      </c>
      <c r="H6507" t="s">
        <v>26</v>
      </c>
      <c r="I6507" t="s">
        <v>85</v>
      </c>
      <c r="J6507">
        <v>0</v>
      </c>
      <c r="K6507" t="s">
        <v>58</v>
      </c>
      <c r="O6507" s="1"/>
    </row>
    <row r="6508" spans="1:15">
      <c r="A6508" t="s">
        <v>27718</v>
      </c>
      <c r="B6508" t="s">
        <v>325</v>
      </c>
      <c r="C6508" t="s">
        <v>31</v>
      </c>
      <c r="D6508">
        <v>362.92</v>
      </c>
      <c r="E6508" t="s">
        <v>27717</v>
      </c>
      <c r="F6508" s="1">
        <v>45521</v>
      </c>
      <c r="G6508">
        <v>7</v>
      </c>
      <c r="H6508" t="s">
        <v>215</v>
      </c>
      <c r="I6508" t="s">
        <v>27</v>
      </c>
      <c r="J6508">
        <v>12</v>
      </c>
      <c r="K6508" t="s">
        <v>58</v>
      </c>
      <c r="O6508" s="1"/>
    </row>
    <row r="6509" spans="1:15">
      <c r="A6509" t="s">
        <v>23207</v>
      </c>
      <c r="B6509" t="s">
        <v>51</v>
      </c>
      <c r="C6509" t="s">
        <v>112</v>
      </c>
      <c r="D6509">
        <v>406.13</v>
      </c>
      <c r="E6509" t="s">
        <v>23206</v>
      </c>
      <c r="F6509" s="1">
        <v>45171</v>
      </c>
      <c r="G6509">
        <v>9</v>
      </c>
      <c r="H6509" t="s">
        <v>26</v>
      </c>
      <c r="I6509" t="s">
        <v>85</v>
      </c>
      <c r="J6509">
        <v>0</v>
      </c>
      <c r="K6509" t="s">
        <v>41</v>
      </c>
      <c r="O6509" s="1"/>
    </row>
    <row r="6510" spans="1:15">
      <c r="A6510" t="s">
        <v>19824</v>
      </c>
      <c r="B6510" t="s">
        <v>60</v>
      </c>
      <c r="C6510" t="s">
        <v>120</v>
      </c>
      <c r="D6510">
        <v>344.23</v>
      </c>
      <c r="E6510" t="s">
        <v>19823</v>
      </c>
      <c r="F6510" s="1">
        <v>45462</v>
      </c>
      <c r="G6510">
        <v>2</v>
      </c>
      <c r="H6510" t="s">
        <v>475</v>
      </c>
      <c r="I6510" t="s">
        <v>79</v>
      </c>
      <c r="J6510">
        <v>15</v>
      </c>
      <c r="K6510" t="s">
        <v>28</v>
      </c>
      <c r="O6510" s="1"/>
    </row>
    <row r="6511" spans="1:15">
      <c r="A6511" t="s">
        <v>7982</v>
      </c>
      <c r="B6511" t="s">
        <v>43</v>
      </c>
      <c r="C6511" t="s">
        <v>31</v>
      </c>
      <c r="D6511">
        <v>442.04</v>
      </c>
      <c r="E6511" t="s">
        <v>7981</v>
      </c>
      <c r="F6511" s="1">
        <v>45630</v>
      </c>
      <c r="G6511">
        <v>6</v>
      </c>
      <c r="H6511" t="s">
        <v>26</v>
      </c>
      <c r="I6511" t="s">
        <v>40</v>
      </c>
      <c r="J6511">
        <v>0</v>
      </c>
      <c r="K6511" t="s">
        <v>41</v>
      </c>
      <c r="O6511" s="1"/>
    </row>
    <row r="6512" spans="1:15">
      <c r="A6512" t="s">
        <v>26320</v>
      </c>
      <c r="B6512" t="s">
        <v>111</v>
      </c>
      <c r="C6512" t="s">
        <v>72</v>
      </c>
      <c r="D6512">
        <v>343.51</v>
      </c>
      <c r="E6512" t="s">
        <v>26319</v>
      </c>
      <c r="F6512" s="1">
        <v>45477</v>
      </c>
      <c r="G6512">
        <v>3</v>
      </c>
      <c r="H6512" t="s">
        <v>26321</v>
      </c>
      <c r="I6512" t="s">
        <v>40</v>
      </c>
      <c r="J6512">
        <v>50</v>
      </c>
      <c r="K6512" t="s">
        <v>41</v>
      </c>
      <c r="O6512" s="1"/>
    </row>
    <row r="6513" spans="1:15">
      <c r="A6513" t="s">
        <v>26320</v>
      </c>
      <c r="B6513" t="s">
        <v>111</v>
      </c>
      <c r="C6513" t="s">
        <v>72</v>
      </c>
      <c r="D6513">
        <v>343.51</v>
      </c>
      <c r="E6513" t="s">
        <v>26324</v>
      </c>
      <c r="F6513" s="1">
        <v>45196</v>
      </c>
      <c r="G6513">
        <v>3</v>
      </c>
      <c r="H6513" t="s">
        <v>26</v>
      </c>
      <c r="I6513" t="s">
        <v>27</v>
      </c>
      <c r="J6513">
        <v>0</v>
      </c>
      <c r="K6513" t="s">
        <v>58</v>
      </c>
      <c r="O6513" s="1"/>
    </row>
    <row r="6514" spans="1:15">
      <c r="A6514" t="s">
        <v>19828</v>
      </c>
      <c r="B6514" t="s">
        <v>111</v>
      </c>
      <c r="C6514" t="s">
        <v>120</v>
      </c>
      <c r="D6514">
        <v>403.27</v>
      </c>
      <c r="E6514" t="s">
        <v>19827</v>
      </c>
      <c r="F6514" s="1">
        <v>45253</v>
      </c>
      <c r="G6514">
        <v>7</v>
      </c>
      <c r="H6514" t="s">
        <v>10798</v>
      </c>
      <c r="I6514" t="s">
        <v>79</v>
      </c>
      <c r="J6514">
        <v>10</v>
      </c>
      <c r="K6514" t="s">
        <v>28</v>
      </c>
      <c r="O6514" s="1"/>
    </row>
    <row r="6515" spans="1:15">
      <c r="A6515" t="s">
        <v>18070</v>
      </c>
      <c r="B6515" t="s">
        <v>30</v>
      </c>
      <c r="C6515" t="s">
        <v>61</v>
      </c>
      <c r="D6515">
        <v>135.53</v>
      </c>
      <c r="E6515" t="s">
        <v>18072</v>
      </c>
      <c r="F6515" s="1">
        <v>45104</v>
      </c>
      <c r="G6515">
        <v>1</v>
      </c>
      <c r="H6515" t="s">
        <v>10852</v>
      </c>
      <c r="I6515" t="s">
        <v>79</v>
      </c>
      <c r="J6515">
        <v>10</v>
      </c>
      <c r="K6515" t="s">
        <v>58</v>
      </c>
      <c r="L6515" t="s">
        <v>31494</v>
      </c>
      <c r="M6515" t="s">
        <v>29957</v>
      </c>
      <c r="N6515" t="s">
        <v>29958</v>
      </c>
      <c r="O6515" s="1"/>
    </row>
    <row r="6516" spans="1:15">
      <c r="A6516" t="s">
        <v>18070</v>
      </c>
      <c r="B6516" t="s">
        <v>30</v>
      </c>
      <c r="C6516" t="s">
        <v>61</v>
      </c>
      <c r="D6516">
        <v>135.53</v>
      </c>
      <c r="E6516" t="s">
        <v>18069</v>
      </c>
      <c r="F6516" s="1">
        <v>45119</v>
      </c>
      <c r="G6516">
        <v>8</v>
      </c>
      <c r="H6516" t="s">
        <v>26</v>
      </c>
      <c r="I6516" t="s">
        <v>40</v>
      </c>
      <c r="J6516">
        <v>0</v>
      </c>
      <c r="K6516" t="s">
        <v>69</v>
      </c>
      <c r="O6516" s="1"/>
    </row>
    <row r="6517" spans="1:15">
      <c r="A6517" t="s">
        <v>21511</v>
      </c>
      <c r="B6517" t="s">
        <v>138</v>
      </c>
      <c r="C6517" t="s">
        <v>52</v>
      </c>
      <c r="D6517">
        <v>162.19999999999999</v>
      </c>
      <c r="E6517" t="s">
        <v>21510</v>
      </c>
      <c r="F6517" s="1">
        <v>45106</v>
      </c>
      <c r="G6517">
        <v>2</v>
      </c>
      <c r="H6517" t="s">
        <v>2807</v>
      </c>
      <c r="I6517" t="s">
        <v>27</v>
      </c>
      <c r="J6517">
        <v>25</v>
      </c>
      <c r="K6517" t="s">
        <v>41</v>
      </c>
      <c r="O6517" s="1"/>
    </row>
    <row r="6518" spans="1:15">
      <c r="A6518" t="s">
        <v>19832</v>
      </c>
      <c r="B6518" t="s">
        <v>60</v>
      </c>
      <c r="C6518" t="s">
        <v>133</v>
      </c>
      <c r="D6518">
        <v>215.92</v>
      </c>
      <c r="E6518" t="s">
        <v>19831</v>
      </c>
      <c r="F6518" s="1">
        <v>44985</v>
      </c>
      <c r="G6518">
        <v>5</v>
      </c>
      <c r="H6518" t="s">
        <v>593</v>
      </c>
      <c r="I6518" t="s">
        <v>27</v>
      </c>
      <c r="J6518">
        <v>25</v>
      </c>
      <c r="K6518" t="s">
        <v>28</v>
      </c>
      <c r="O6518" s="1"/>
    </row>
    <row r="6519" spans="1:15">
      <c r="A6519" t="s">
        <v>23211</v>
      </c>
      <c r="B6519" t="s">
        <v>51</v>
      </c>
      <c r="C6519" t="s">
        <v>61</v>
      </c>
      <c r="D6519">
        <v>267.32</v>
      </c>
      <c r="E6519" t="s">
        <v>23210</v>
      </c>
      <c r="F6519" s="1">
        <v>45248</v>
      </c>
      <c r="G6519">
        <v>1</v>
      </c>
      <c r="H6519" t="s">
        <v>26</v>
      </c>
      <c r="I6519" t="s">
        <v>79</v>
      </c>
      <c r="J6519">
        <v>0</v>
      </c>
      <c r="K6519" t="s">
        <v>41</v>
      </c>
      <c r="O6519" s="1"/>
    </row>
    <row r="6520" spans="1:15">
      <c r="A6520" t="s">
        <v>7986</v>
      </c>
      <c r="B6520" t="s">
        <v>71</v>
      </c>
      <c r="C6520" t="s">
        <v>72</v>
      </c>
      <c r="D6520">
        <v>362.92</v>
      </c>
      <c r="E6520" t="s">
        <v>7985</v>
      </c>
      <c r="F6520" s="1">
        <v>45390</v>
      </c>
      <c r="G6520">
        <v>5</v>
      </c>
      <c r="H6520" t="s">
        <v>26</v>
      </c>
      <c r="I6520" t="s">
        <v>40</v>
      </c>
      <c r="J6520">
        <v>0</v>
      </c>
      <c r="K6520" t="s">
        <v>69</v>
      </c>
      <c r="O6520" s="1"/>
    </row>
    <row r="6521" spans="1:15">
      <c r="A6521" t="s">
        <v>7986</v>
      </c>
      <c r="B6521" t="s">
        <v>71</v>
      </c>
      <c r="C6521" t="s">
        <v>72</v>
      </c>
      <c r="D6521">
        <v>362.92</v>
      </c>
      <c r="E6521" t="s">
        <v>7989</v>
      </c>
      <c r="F6521" s="1">
        <v>45574</v>
      </c>
      <c r="G6521">
        <v>2</v>
      </c>
      <c r="H6521" t="s">
        <v>7990</v>
      </c>
      <c r="I6521" t="s">
        <v>85</v>
      </c>
      <c r="J6521">
        <v>12</v>
      </c>
      <c r="K6521" t="s">
        <v>41</v>
      </c>
      <c r="O6521" s="1"/>
    </row>
    <row r="6522" spans="1:15">
      <c r="A6522" t="s">
        <v>19835</v>
      </c>
      <c r="B6522" t="s">
        <v>71</v>
      </c>
      <c r="C6522" t="s">
        <v>133</v>
      </c>
      <c r="D6522">
        <v>181.37</v>
      </c>
      <c r="E6522" t="s">
        <v>19834</v>
      </c>
      <c r="F6522" s="1">
        <v>44960</v>
      </c>
      <c r="G6522">
        <v>9</v>
      </c>
      <c r="H6522" t="s">
        <v>15109</v>
      </c>
      <c r="I6522" t="s">
        <v>85</v>
      </c>
      <c r="J6522">
        <v>15</v>
      </c>
      <c r="K6522" t="s">
        <v>58</v>
      </c>
      <c r="O6522" s="1"/>
    </row>
    <row r="6523" spans="1:15">
      <c r="A6523" t="s">
        <v>14796</v>
      </c>
      <c r="B6523" t="s">
        <v>71</v>
      </c>
      <c r="C6523" t="s">
        <v>52</v>
      </c>
      <c r="D6523">
        <v>47.4</v>
      </c>
      <c r="E6523" t="s">
        <v>14795</v>
      </c>
      <c r="F6523" s="1">
        <v>45422</v>
      </c>
      <c r="G6523">
        <v>6</v>
      </c>
      <c r="H6523" t="s">
        <v>14165</v>
      </c>
      <c r="I6523" t="s">
        <v>85</v>
      </c>
      <c r="J6523">
        <v>15</v>
      </c>
      <c r="K6523" t="s">
        <v>41</v>
      </c>
      <c r="O6523" s="1"/>
    </row>
    <row r="6524" spans="1:15">
      <c r="A6524" t="s">
        <v>3984</v>
      </c>
      <c r="B6524" t="s">
        <v>111</v>
      </c>
      <c r="C6524" t="s">
        <v>52</v>
      </c>
      <c r="D6524">
        <v>229.49</v>
      </c>
      <c r="E6524" t="s">
        <v>3983</v>
      </c>
      <c r="F6524" s="1">
        <v>45018</v>
      </c>
      <c r="G6524">
        <v>6</v>
      </c>
      <c r="H6524" t="s">
        <v>3791</v>
      </c>
      <c r="I6524" t="s">
        <v>40</v>
      </c>
      <c r="J6524">
        <v>10</v>
      </c>
      <c r="K6524" t="s">
        <v>41</v>
      </c>
      <c r="L6524" t="s">
        <v>30417</v>
      </c>
      <c r="M6524" t="s">
        <v>29954</v>
      </c>
      <c r="N6524" t="s">
        <v>29955</v>
      </c>
      <c r="O6524" s="1">
        <v>45359</v>
      </c>
    </row>
    <row r="6525" spans="1:15">
      <c r="A6525" t="s">
        <v>29212</v>
      </c>
      <c r="B6525" t="s">
        <v>111</v>
      </c>
      <c r="C6525" t="s">
        <v>190</v>
      </c>
      <c r="D6525">
        <v>27.13</v>
      </c>
      <c r="E6525" t="s">
        <v>29211</v>
      </c>
      <c r="F6525" s="1">
        <v>45304</v>
      </c>
      <c r="G6525">
        <v>7</v>
      </c>
      <c r="H6525" t="s">
        <v>26</v>
      </c>
      <c r="I6525" t="s">
        <v>27</v>
      </c>
      <c r="J6525">
        <v>0</v>
      </c>
      <c r="K6525" t="s">
        <v>41</v>
      </c>
      <c r="L6525" t="s">
        <v>30421</v>
      </c>
      <c r="M6525" t="s">
        <v>29960</v>
      </c>
      <c r="N6525" t="s">
        <v>29958</v>
      </c>
      <c r="O6525" s="1">
        <v>45317</v>
      </c>
    </row>
    <row r="6526" spans="1:15">
      <c r="A6526" t="s">
        <v>29212</v>
      </c>
      <c r="B6526" t="s">
        <v>111</v>
      </c>
      <c r="C6526" t="s">
        <v>190</v>
      </c>
      <c r="D6526">
        <v>27.13</v>
      </c>
      <c r="E6526" t="s">
        <v>29211</v>
      </c>
      <c r="F6526" s="1">
        <v>45304</v>
      </c>
      <c r="G6526">
        <v>7</v>
      </c>
      <c r="H6526" t="s">
        <v>26</v>
      </c>
      <c r="I6526" t="s">
        <v>27</v>
      </c>
      <c r="J6526">
        <v>0</v>
      </c>
      <c r="K6526" t="s">
        <v>41</v>
      </c>
      <c r="L6526" t="s">
        <v>30420</v>
      </c>
      <c r="M6526" t="s">
        <v>29957</v>
      </c>
      <c r="N6526" t="s">
        <v>29955</v>
      </c>
      <c r="O6526" s="1">
        <v>45400</v>
      </c>
    </row>
    <row r="6527" spans="1:15">
      <c r="A6527" t="s">
        <v>5925</v>
      </c>
      <c r="B6527" t="s">
        <v>43</v>
      </c>
      <c r="C6527" t="s">
        <v>52</v>
      </c>
      <c r="D6527">
        <v>94.4</v>
      </c>
      <c r="E6527" t="s">
        <v>5924</v>
      </c>
      <c r="F6527" s="1">
        <v>45557</v>
      </c>
      <c r="G6527">
        <v>5</v>
      </c>
      <c r="H6527" t="s">
        <v>289</v>
      </c>
      <c r="I6527" t="s">
        <v>85</v>
      </c>
      <c r="J6527">
        <v>40</v>
      </c>
      <c r="K6527" t="s">
        <v>28</v>
      </c>
      <c r="O6527" s="1"/>
    </row>
    <row r="6528" spans="1:15">
      <c r="A6528" t="s">
        <v>5925</v>
      </c>
      <c r="B6528" t="s">
        <v>43</v>
      </c>
      <c r="C6528" t="s">
        <v>52</v>
      </c>
      <c r="D6528">
        <v>94.4</v>
      </c>
      <c r="E6528" t="s">
        <v>5928</v>
      </c>
      <c r="F6528" s="1">
        <v>45188</v>
      </c>
      <c r="G6528">
        <v>10</v>
      </c>
      <c r="H6528" t="s">
        <v>26</v>
      </c>
      <c r="I6528" t="s">
        <v>118</v>
      </c>
      <c r="J6528">
        <v>0</v>
      </c>
      <c r="K6528" t="s">
        <v>58</v>
      </c>
      <c r="O6528" s="1"/>
    </row>
    <row r="6529" spans="1:15">
      <c r="A6529" t="s">
        <v>21514</v>
      </c>
      <c r="B6529" t="s">
        <v>111</v>
      </c>
      <c r="C6529" t="s">
        <v>133</v>
      </c>
      <c r="D6529">
        <v>388.67</v>
      </c>
      <c r="E6529" t="s">
        <v>21517</v>
      </c>
      <c r="F6529" s="1">
        <v>45225</v>
      </c>
      <c r="G6529">
        <v>9</v>
      </c>
      <c r="H6529" t="s">
        <v>1063</v>
      </c>
      <c r="I6529" t="s">
        <v>27</v>
      </c>
      <c r="J6529">
        <v>12</v>
      </c>
      <c r="K6529" t="s">
        <v>41</v>
      </c>
      <c r="O6529" s="1"/>
    </row>
    <row r="6530" spans="1:15">
      <c r="A6530" t="s">
        <v>21514</v>
      </c>
      <c r="B6530" t="s">
        <v>111</v>
      </c>
      <c r="C6530" t="s">
        <v>133</v>
      </c>
      <c r="D6530">
        <v>388.67</v>
      </c>
      <c r="E6530" t="s">
        <v>21516</v>
      </c>
      <c r="F6530" s="1">
        <v>45434</v>
      </c>
      <c r="G6530">
        <v>3</v>
      </c>
      <c r="H6530" t="s">
        <v>26</v>
      </c>
      <c r="I6530" t="s">
        <v>27</v>
      </c>
      <c r="J6530">
        <v>0</v>
      </c>
      <c r="K6530" t="s">
        <v>58</v>
      </c>
      <c r="O6530" s="1"/>
    </row>
    <row r="6531" spans="1:15">
      <c r="A6531" t="s">
        <v>27721</v>
      </c>
      <c r="B6531" t="s">
        <v>43</v>
      </c>
      <c r="C6531" t="s">
        <v>61</v>
      </c>
      <c r="D6531">
        <v>76.37</v>
      </c>
      <c r="E6531" t="s">
        <v>27720</v>
      </c>
      <c r="F6531" s="1">
        <v>45598</v>
      </c>
      <c r="G6531">
        <v>8</v>
      </c>
      <c r="H6531" t="s">
        <v>2750</v>
      </c>
      <c r="I6531" t="s">
        <v>27</v>
      </c>
      <c r="J6531">
        <v>25</v>
      </c>
      <c r="K6531" t="s">
        <v>58</v>
      </c>
      <c r="O6531" s="1"/>
    </row>
    <row r="6532" spans="1:15">
      <c r="A6532" t="s">
        <v>5931</v>
      </c>
      <c r="B6532" t="s">
        <v>71</v>
      </c>
      <c r="C6532" t="s">
        <v>112</v>
      </c>
      <c r="D6532">
        <v>472.36</v>
      </c>
      <c r="E6532" t="s">
        <v>5935</v>
      </c>
      <c r="F6532" s="1">
        <v>45162</v>
      </c>
      <c r="G6532">
        <v>4</v>
      </c>
      <c r="H6532" t="s">
        <v>26</v>
      </c>
      <c r="I6532" t="s">
        <v>40</v>
      </c>
      <c r="J6532">
        <v>0</v>
      </c>
      <c r="K6532" t="s">
        <v>41</v>
      </c>
      <c r="L6532" t="s">
        <v>31056</v>
      </c>
      <c r="M6532" t="s">
        <v>29960</v>
      </c>
      <c r="N6532" t="s">
        <v>29955</v>
      </c>
      <c r="O6532" s="1"/>
    </row>
    <row r="6533" spans="1:15">
      <c r="A6533" t="s">
        <v>5931</v>
      </c>
      <c r="B6533" t="s">
        <v>71</v>
      </c>
      <c r="C6533" t="s">
        <v>112</v>
      </c>
      <c r="D6533">
        <v>472.36</v>
      </c>
      <c r="E6533" t="s">
        <v>5930</v>
      </c>
      <c r="F6533" s="1">
        <v>45366</v>
      </c>
      <c r="G6533">
        <v>5</v>
      </c>
      <c r="H6533" t="s">
        <v>5932</v>
      </c>
      <c r="I6533" t="s">
        <v>118</v>
      </c>
      <c r="J6533">
        <v>5</v>
      </c>
      <c r="K6533" t="s">
        <v>69</v>
      </c>
      <c r="O6533" s="1"/>
    </row>
    <row r="6534" spans="1:15">
      <c r="A6534" t="s">
        <v>9813</v>
      </c>
      <c r="B6534" t="s">
        <v>51</v>
      </c>
      <c r="C6534" t="s">
        <v>88</v>
      </c>
      <c r="D6534">
        <v>212.64</v>
      </c>
      <c r="E6534" t="s">
        <v>9812</v>
      </c>
      <c r="F6534" s="1">
        <v>45528</v>
      </c>
      <c r="G6534">
        <v>6</v>
      </c>
      <c r="H6534" t="s">
        <v>1212</v>
      </c>
      <c r="I6534" t="s">
        <v>79</v>
      </c>
      <c r="J6534">
        <v>5</v>
      </c>
      <c r="K6534" t="s">
        <v>69</v>
      </c>
      <c r="O6534" s="1"/>
    </row>
    <row r="6535" spans="1:15">
      <c r="A6535" t="s">
        <v>3988</v>
      </c>
      <c r="B6535" t="s">
        <v>111</v>
      </c>
      <c r="C6535" t="s">
        <v>61</v>
      </c>
      <c r="D6535">
        <v>322.43</v>
      </c>
      <c r="E6535" t="s">
        <v>3987</v>
      </c>
      <c r="F6535" s="1">
        <v>45588</v>
      </c>
      <c r="G6535">
        <v>1</v>
      </c>
      <c r="H6535" t="s">
        <v>879</v>
      </c>
      <c r="I6535" t="s">
        <v>27</v>
      </c>
      <c r="J6535">
        <v>15</v>
      </c>
      <c r="K6535" t="s">
        <v>58</v>
      </c>
      <c r="O6535" s="1"/>
    </row>
    <row r="6536" spans="1:15">
      <c r="A6536" t="s">
        <v>29216</v>
      </c>
      <c r="B6536" t="s">
        <v>325</v>
      </c>
      <c r="C6536" t="s">
        <v>61</v>
      </c>
      <c r="D6536">
        <v>166.86</v>
      </c>
      <c r="E6536" t="s">
        <v>29215</v>
      </c>
      <c r="F6536" s="1">
        <v>44957</v>
      </c>
      <c r="G6536">
        <v>6</v>
      </c>
      <c r="H6536" t="s">
        <v>1571</v>
      </c>
      <c r="I6536" t="s">
        <v>40</v>
      </c>
      <c r="J6536">
        <v>25</v>
      </c>
      <c r="K6536" t="s">
        <v>41</v>
      </c>
      <c r="O6536" s="1"/>
    </row>
    <row r="6537" spans="1:15">
      <c r="A6537" t="s">
        <v>29216</v>
      </c>
      <c r="B6537" t="s">
        <v>325</v>
      </c>
      <c r="C6537" t="s">
        <v>61</v>
      </c>
      <c r="D6537">
        <v>166.86</v>
      </c>
      <c r="E6537" t="s">
        <v>29219</v>
      </c>
      <c r="F6537" s="1">
        <v>45166</v>
      </c>
      <c r="G6537">
        <v>2</v>
      </c>
      <c r="H6537" t="s">
        <v>645</v>
      </c>
      <c r="I6537" t="s">
        <v>40</v>
      </c>
      <c r="J6537">
        <v>5</v>
      </c>
      <c r="K6537" t="s">
        <v>41</v>
      </c>
      <c r="O6537" s="1"/>
    </row>
    <row r="6538" spans="1:15">
      <c r="A6538" t="s">
        <v>29222</v>
      </c>
      <c r="B6538" t="s">
        <v>325</v>
      </c>
      <c r="C6538" t="s">
        <v>52</v>
      </c>
      <c r="D6538">
        <v>117.5</v>
      </c>
      <c r="E6538" t="s">
        <v>29221</v>
      </c>
      <c r="F6538" s="1">
        <v>45438</v>
      </c>
      <c r="G6538">
        <v>9</v>
      </c>
      <c r="H6538" t="s">
        <v>19870</v>
      </c>
      <c r="I6538" t="s">
        <v>79</v>
      </c>
      <c r="J6538">
        <v>10</v>
      </c>
      <c r="K6538" t="s">
        <v>58</v>
      </c>
      <c r="L6538" t="s">
        <v>30434</v>
      </c>
      <c r="M6538" t="s">
        <v>29954</v>
      </c>
      <c r="N6538" t="s">
        <v>29955</v>
      </c>
      <c r="O6538" s="1"/>
    </row>
    <row r="6539" spans="1:15">
      <c r="A6539" t="s">
        <v>21520</v>
      </c>
      <c r="B6539" t="s">
        <v>111</v>
      </c>
      <c r="C6539" t="s">
        <v>31</v>
      </c>
      <c r="D6539">
        <v>368.35</v>
      </c>
      <c r="E6539" t="s">
        <v>21519</v>
      </c>
      <c r="F6539" s="1">
        <v>45141</v>
      </c>
      <c r="G6539">
        <v>1</v>
      </c>
      <c r="H6539" t="s">
        <v>26</v>
      </c>
      <c r="I6539" t="s">
        <v>27</v>
      </c>
      <c r="J6539">
        <v>0</v>
      </c>
      <c r="K6539" t="s">
        <v>58</v>
      </c>
      <c r="L6539" t="s">
        <v>31619</v>
      </c>
      <c r="M6539" t="s">
        <v>29960</v>
      </c>
      <c r="N6539" t="s">
        <v>29955</v>
      </c>
      <c r="O6539" s="1">
        <v>45389</v>
      </c>
    </row>
    <row r="6540" spans="1:15">
      <c r="A6540" t="s">
        <v>21520</v>
      </c>
      <c r="B6540" t="s">
        <v>111</v>
      </c>
      <c r="C6540" t="s">
        <v>31</v>
      </c>
      <c r="D6540">
        <v>368.35</v>
      </c>
      <c r="E6540" t="s">
        <v>21523</v>
      </c>
      <c r="F6540" s="1">
        <v>45512</v>
      </c>
      <c r="G6540">
        <v>5</v>
      </c>
      <c r="H6540" t="s">
        <v>10734</v>
      </c>
      <c r="I6540" t="s">
        <v>79</v>
      </c>
      <c r="J6540">
        <v>15</v>
      </c>
      <c r="K6540" t="s">
        <v>58</v>
      </c>
      <c r="L6540" t="s">
        <v>30437</v>
      </c>
      <c r="M6540" t="s">
        <v>29957</v>
      </c>
      <c r="N6540" t="s">
        <v>29955</v>
      </c>
      <c r="O6540" s="1">
        <v>45584</v>
      </c>
    </row>
    <row r="6541" spans="1:15">
      <c r="A6541" t="s">
        <v>21520</v>
      </c>
      <c r="B6541" t="s">
        <v>111</v>
      </c>
      <c r="C6541" t="s">
        <v>31</v>
      </c>
      <c r="D6541">
        <v>368.35</v>
      </c>
      <c r="E6541" t="s">
        <v>21522</v>
      </c>
      <c r="F6541" s="1">
        <v>45467</v>
      </c>
      <c r="G6541">
        <v>3</v>
      </c>
      <c r="H6541" t="s">
        <v>26</v>
      </c>
      <c r="I6541" t="s">
        <v>85</v>
      </c>
      <c r="J6541">
        <v>0</v>
      </c>
      <c r="K6541" t="s">
        <v>58</v>
      </c>
      <c r="O6541" s="1"/>
    </row>
    <row r="6542" spans="1:15">
      <c r="A6542" t="s">
        <v>21526</v>
      </c>
      <c r="B6542" t="s">
        <v>43</v>
      </c>
      <c r="C6542" t="s">
        <v>120</v>
      </c>
      <c r="D6542">
        <v>255.27</v>
      </c>
      <c r="E6542" t="s">
        <v>21525</v>
      </c>
      <c r="F6542" s="1">
        <v>44957</v>
      </c>
      <c r="G6542">
        <v>3</v>
      </c>
      <c r="H6542" t="s">
        <v>9255</v>
      </c>
      <c r="I6542" t="s">
        <v>85</v>
      </c>
      <c r="J6542">
        <v>25</v>
      </c>
      <c r="K6542" t="s">
        <v>41</v>
      </c>
      <c r="O6542" s="1"/>
    </row>
    <row r="6543" spans="1:15">
      <c r="A6543" t="s">
        <v>21529</v>
      </c>
      <c r="B6543" t="s">
        <v>111</v>
      </c>
      <c r="C6543" t="s">
        <v>150</v>
      </c>
      <c r="D6543">
        <v>305.39</v>
      </c>
      <c r="E6543" t="s">
        <v>21528</v>
      </c>
      <c r="F6543" s="1">
        <v>45394</v>
      </c>
      <c r="G6543">
        <v>7</v>
      </c>
      <c r="H6543" t="s">
        <v>6686</v>
      </c>
      <c r="I6543" t="s">
        <v>85</v>
      </c>
      <c r="J6543">
        <v>10</v>
      </c>
      <c r="K6543" t="s">
        <v>58</v>
      </c>
      <c r="O6543" s="1"/>
    </row>
    <row r="6544" spans="1:15">
      <c r="A6544" t="s">
        <v>21529</v>
      </c>
      <c r="B6544" t="s">
        <v>111</v>
      </c>
      <c r="C6544" t="s">
        <v>150</v>
      </c>
      <c r="D6544">
        <v>305.39</v>
      </c>
      <c r="E6544" t="s">
        <v>21532</v>
      </c>
      <c r="F6544" s="1">
        <v>45118</v>
      </c>
      <c r="G6544">
        <v>3</v>
      </c>
      <c r="H6544" t="s">
        <v>1059</v>
      </c>
      <c r="I6544" t="s">
        <v>27</v>
      </c>
      <c r="J6544">
        <v>35</v>
      </c>
      <c r="K6544" t="s">
        <v>41</v>
      </c>
      <c r="O6544" s="1"/>
    </row>
    <row r="6545" spans="1:15">
      <c r="A6545" t="s">
        <v>14799</v>
      </c>
      <c r="B6545" t="s">
        <v>71</v>
      </c>
      <c r="C6545" t="s">
        <v>150</v>
      </c>
      <c r="D6545">
        <v>118.59</v>
      </c>
      <c r="E6545" t="s">
        <v>14798</v>
      </c>
      <c r="F6545" s="1">
        <v>45215</v>
      </c>
      <c r="G6545">
        <v>3</v>
      </c>
      <c r="H6545" t="s">
        <v>26</v>
      </c>
      <c r="I6545" t="s">
        <v>118</v>
      </c>
      <c r="J6545">
        <v>0</v>
      </c>
      <c r="K6545" t="s">
        <v>58</v>
      </c>
      <c r="L6545" t="s">
        <v>31378</v>
      </c>
      <c r="M6545" t="s">
        <v>29954</v>
      </c>
      <c r="N6545" t="s">
        <v>29958</v>
      </c>
      <c r="O6545" s="1">
        <v>45565</v>
      </c>
    </row>
    <row r="6546" spans="1:15">
      <c r="A6546" t="s">
        <v>16431</v>
      </c>
      <c r="B6546" t="s">
        <v>51</v>
      </c>
      <c r="C6546" t="s">
        <v>190</v>
      </c>
      <c r="D6546">
        <v>218.44</v>
      </c>
      <c r="E6546" t="s">
        <v>16434</v>
      </c>
      <c r="F6546" s="1">
        <v>45574</v>
      </c>
      <c r="G6546">
        <v>10</v>
      </c>
      <c r="H6546" t="s">
        <v>3432</v>
      </c>
      <c r="I6546" t="s">
        <v>27</v>
      </c>
      <c r="J6546">
        <v>15</v>
      </c>
      <c r="K6546" t="s">
        <v>28</v>
      </c>
      <c r="O6546" s="1"/>
    </row>
    <row r="6547" spans="1:15">
      <c r="A6547" t="s">
        <v>16431</v>
      </c>
      <c r="B6547" t="s">
        <v>51</v>
      </c>
      <c r="C6547" t="s">
        <v>190</v>
      </c>
      <c r="D6547">
        <v>218.44</v>
      </c>
      <c r="E6547" t="s">
        <v>16430</v>
      </c>
      <c r="F6547" s="1">
        <v>45314</v>
      </c>
      <c r="G6547">
        <v>9</v>
      </c>
      <c r="H6547" t="s">
        <v>26</v>
      </c>
      <c r="I6547" t="s">
        <v>118</v>
      </c>
      <c r="J6547">
        <v>0</v>
      </c>
      <c r="K6547" t="s">
        <v>41</v>
      </c>
      <c r="O6547" s="1"/>
    </row>
    <row r="6548" spans="1:15">
      <c r="A6548" t="s">
        <v>14802</v>
      </c>
      <c r="B6548" t="s">
        <v>325</v>
      </c>
      <c r="C6548" t="s">
        <v>133</v>
      </c>
      <c r="D6548">
        <v>71.23</v>
      </c>
      <c r="E6548" t="s">
        <v>14801</v>
      </c>
      <c r="F6548" s="1">
        <v>45160</v>
      </c>
      <c r="G6548">
        <v>7</v>
      </c>
      <c r="H6548" t="s">
        <v>1169</v>
      </c>
      <c r="I6548" t="s">
        <v>40</v>
      </c>
      <c r="J6548">
        <v>25</v>
      </c>
      <c r="K6548" t="s">
        <v>28</v>
      </c>
      <c r="O6548" s="1"/>
    </row>
    <row r="6549" spans="1:15">
      <c r="A6549" t="s">
        <v>1553</v>
      </c>
      <c r="B6549" t="s">
        <v>161</v>
      </c>
      <c r="C6549" t="s">
        <v>133</v>
      </c>
      <c r="D6549">
        <v>88.25</v>
      </c>
      <c r="E6549" t="s">
        <v>1552</v>
      </c>
      <c r="F6549" s="1">
        <v>45618</v>
      </c>
      <c r="G6549">
        <v>4</v>
      </c>
      <c r="H6549" t="s">
        <v>215</v>
      </c>
      <c r="I6549" t="s">
        <v>85</v>
      </c>
      <c r="J6549">
        <v>12</v>
      </c>
      <c r="K6549" t="s">
        <v>28</v>
      </c>
      <c r="O6549" s="1"/>
    </row>
    <row r="6550" spans="1:15">
      <c r="A6550" t="s">
        <v>1553</v>
      </c>
      <c r="B6550" t="s">
        <v>161</v>
      </c>
      <c r="C6550" t="s">
        <v>133</v>
      </c>
      <c r="D6550">
        <v>88.25</v>
      </c>
      <c r="E6550" t="s">
        <v>24757</v>
      </c>
      <c r="F6550" s="1">
        <v>45416</v>
      </c>
      <c r="G6550">
        <v>8</v>
      </c>
      <c r="H6550" t="s">
        <v>26</v>
      </c>
      <c r="I6550" t="s">
        <v>85</v>
      </c>
      <c r="J6550">
        <v>0</v>
      </c>
      <c r="K6550" t="s">
        <v>58</v>
      </c>
      <c r="O6550" s="1"/>
    </row>
    <row r="6551" spans="1:15">
      <c r="A6551" t="s">
        <v>11572</v>
      </c>
      <c r="B6551" t="s">
        <v>60</v>
      </c>
      <c r="C6551" t="s">
        <v>120</v>
      </c>
      <c r="D6551">
        <v>486.21</v>
      </c>
      <c r="E6551" t="s">
        <v>11575</v>
      </c>
      <c r="F6551" s="1">
        <v>45344</v>
      </c>
      <c r="G6551">
        <v>2</v>
      </c>
      <c r="H6551" t="s">
        <v>26</v>
      </c>
      <c r="I6551" t="s">
        <v>85</v>
      </c>
      <c r="J6551">
        <v>0</v>
      </c>
      <c r="K6551" t="s">
        <v>28</v>
      </c>
      <c r="O6551" s="1"/>
    </row>
    <row r="6552" spans="1:15">
      <c r="A6552" t="s">
        <v>11572</v>
      </c>
      <c r="B6552" t="s">
        <v>60</v>
      </c>
      <c r="C6552" t="s">
        <v>120</v>
      </c>
      <c r="D6552">
        <v>486.21</v>
      </c>
      <c r="E6552" t="s">
        <v>11571</v>
      </c>
      <c r="F6552" s="1">
        <v>45374</v>
      </c>
      <c r="G6552">
        <v>8</v>
      </c>
      <c r="H6552" t="s">
        <v>7434</v>
      </c>
      <c r="I6552" t="s">
        <v>85</v>
      </c>
      <c r="J6552">
        <v>10</v>
      </c>
      <c r="K6552" t="s">
        <v>58</v>
      </c>
      <c r="L6552" t="s">
        <v>30446</v>
      </c>
      <c r="M6552" t="s">
        <v>29957</v>
      </c>
      <c r="N6552" t="s">
        <v>29955</v>
      </c>
      <c r="O6552" s="1">
        <v>45516</v>
      </c>
    </row>
    <row r="6553" spans="1:15">
      <c r="A6553" t="s">
        <v>1566</v>
      </c>
      <c r="B6553" t="s">
        <v>87</v>
      </c>
      <c r="C6553" t="s">
        <v>150</v>
      </c>
      <c r="D6553">
        <v>316.48</v>
      </c>
      <c r="E6553" t="s">
        <v>29224</v>
      </c>
      <c r="F6553" s="1">
        <v>45107</v>
      </c>
      <c r="G6553">
        <v>9</v>
      </c>
      <c r="H6553" t="s">
        <v>26</v>
      </c>
      <c r="I6553" t="s">
        <v>118</v>
      </c>
      <c r="J6553">
        <v>0</v>
      </c>
      <c r="K6553" t="s">
        <v>69</v>
      </c>
      <c r="O6553" s="1"/>
    </row>
    <row r="6554" spans="1:15">
      <c r="A6554" t="s">
        <v>1566</v>
      </c>
      <c r="B6554" t="s">
        <v>87</v>
      </c>
      <c r="C6554" t="s">
        <v>150</v>
      </c>
      <c r="D6554">
        <v>316.48</v>
      </c>
      <c r="E6554" t="s">
        <v>1565</v>
      </c>
      <c r="F6554" s="1">
        <v>45072</v>
      </c>
      <c r="G6554">
        <v>5</v>
      </c>
      <c r="H6554" t="s">
        <v>26</v>
      </c>
      <c r="I6554" t="s">
        <v>118</v>
      </c>
      <c r="J6554">
        <v>0</v>
      </c>
      <c r="K6554" t="s">
        <v>58</v>
      </c>
      <c r="O6554" s="1"/>
    </row>
    <row r="6555" spans="1:15">
      <c r="A6555" t="s">
        <v>24759</v>
      </c>
      <c r="B6555" t="s">
        <v>325</v>
      </c>
      <c r="C6555" t="s">
        <v>120</v>
      </c>
      <c r="D6555">
        <v>474.24</v>
      </c>
      <c r="E6555" t="s">
        <v>24758</v>
      </c>
      <c r="F6555" s="1">
        <v>45618</v>
      </c>
      <c r="G6555">
        <v>4</v>
      </c>
      <c r="H6555" t="s">
        <v>899</v>
      </c>
      <c r="I6555" t="s">
        <v>118</v>
      </c>
      <c r="J6555">
        <v>10</v>
      </c>
      <c r="K6555" t="s">
        <v>69</v>
      </c>
      <c r="O6555" s="1"/>
    </row>
    <row r="6556" spans="1:15">
      <c r="A6556" t="s">
        <v>24759</v>
      </c>
      <c r="B6556" t="s">
        <v>325</v>
      </c>
      <c r="C6556" t="s">
        <v>120</v>
      </c>
      <c r="D6556">
        <v>474.24</v>
      </c>
      <c r="E6556" t="s">
        <v>24762</v>
      </c>
      <c r="F6556" s="1">
        <v>45322</v>
      </c>
      <c r="G6556">
        <v>8</v>
      </c>
      <c r="H6556" t="s">
        <v>26</v>
      </c>
      <c r="I6556" t="s">
        <v>85</v>
      </c>
      <c r="J6556">
        <v>0</v>
      </c>
      <c r="K6556" t="s">
        <v>58</v>
      </c>
      <c r="O6556" s="1"/>
    </row>
    <row r="6557" spans="1:15">
      <c r="A6557" t="s">
        <v>24759</v>
      </c>
      <c r="B6557" t="s">
        <v>325</v>
      </c>
      <c r="C6557" t="s">
        <v>120</v>
      </c>
      <c r="D6557">
        <v>474.24</v>
      </c>
      <c r="E6557" t="s">
        <v>24763</v>
      </c>
      <c r="F6557" s="1">
        <v>45641</v>
      </c>
      <c r="G6557">
        <v>7</v>
      </c>
      <c r="H6557" t="s">
        <v>26</v>
      </c>
      <c r="I6557" t="s">
        <v>118</v>
      </c>
      <c r="J6557">
        <v>0</v>
      </c>
      <c r="K6557" t="s">
        <v>69</v>
      </c>
      <c r="O6557" s="1"/>
    </row>
    <row r="6558" spans="1:15">
      <c r="A6558" t="s">
        <v>23215</v>
      </c>
      <c r="B6558" t="s">
        <v>51</v>
      </c>
      <c r="C6558" t="s">
        <v>133</v>
      </c>
      <c r="D6558">
        <v>158.22</v>
      </c>
      <c r="E6558" t="s">
        <v>23214</v>
      </c>
      <c r="F6558" s="1">
        <v>45344</v>
      </c>
      <c r="G6558">
        <v>1</v>
      </c>
      <c r="H6558" t="s">
        <v>26</v>
      </c>
      <c r="I6558" t="s">
        <v>79</v>
      </c>
      <c r="J6558">
        <v>0</v>
      </c>
      <c r="K6558" t="s">
        <v>28</v>
      </c>
      <c r="O6558" s="1"/>
    </row>
    <row r="6559" spans="1:15">
      <c r="A6559" t="s">
        <v>23215</v>
      </c>
      <c r="B6559" t="s">
        <v>51</v>
      </c>
      <c r="C6559" t="s">
        <v>133</v>
      </c>
      <c r="D6559">
        <v>158.22</v>
      </c>
      <c r="E6559" t="s">
        <v>23217</v>
      </c>
      <c r="F6559" s="1">
        <v>45496</v>
      </c>
      <c r="G6559">
        <v>2</v>
      </c>
      <c r="H6559" t="s">
        <v>547</v>
      </c>
      <c r="I6559" t="s">
        <v>40</v>
      </c>
      <c r="J6559">
        <v>10</v>
      </c>
      <c r="K6559" t="s">
        <v>69</v>
      </c>
      <c r="L6559" t="s">
        <v>30450</v>
      </c>
      <c r="M6559" t="s">
        <v>29957</v>
      </c>
      <c r="N6559" t="s">
        <v>29955</v>
      </c>
      <c r="O6559" s="1"/>
    </row>
    <row r="6560" spans="1:15">
      <c r="A6560" t="s">
        <v>29226</v>
      </c>
      <c r="B6560" t="s">
        <v>111</v>
      </c>
      <c r="C6560" t="s">
        <v>72</v>
      </c>
      <c r="D6560">
        <v>254.26</v>
      </c>
      <c r="E6560" t="s">
        <v>29225</v>
      </c>
      <c r="F6560" s="1">
        <v>45429</v>
      </c>
      <c r="G6560">
        <v>4</v>
      </c>
      <c r="H6560" t="s">
        <v>5821</v>
      </c>
      <c r="I6560" t="s">
        <v>118</v>
      </c>
      <c r="J6560">
        <v>10</v>
      </c>
      <c r="K6560" t="s">
        <v>58</v>
      </c>
      <c r="O6560" s="1"/>
    </row>
    <row r="6561" spans="1:15">
      <c r="A6561" t="s">
        <v>29226</v>
      </c>
      <c r="B6561" t="s">
        <v>111</v>
      </c>
      <c r="C6561" t="s">
        <v>72</v>
      </c>
      <c r="D6561">
        <v>254.26</v>
      </c>
      <c r="E6561" t="s">
        <v>29229</v>
      </c>
      <c r="F6561" s="1">
        <v>45080</v>
      </c>
      <c r="G6561">
        <v>6</v>
      </c>
      <c r="H6561" t="s">
        <v>26</v>
      </c>
      <c r="I6561" t="s">
        <v>40</v>
      </c>
      <c r="J6561">
        <v>0</v>
      </c>
      <c r="K6561" t="s">
        <v>58</v>
      </c>
      <c r="O6561" s="1"/>
    </row>
    <row r="6562" spans="1:15">
      <c r="A6562" t="s">
        <v>16437</v>
      </c>
      <c r="B6562" t="s">
        <v>161</v>
      </c>
      <c r="C6562" t="s">
        <v>112</v>
      </c>
      <c r="D6562">
        <v>395.32</v>
      </c>
      <c r="E6562" t="s">
        <v>16439</v>
      </c>
      <c r="F6562" s="1">
        <v>45518</v>
      </c>
      <c r="G6562">
        <v>8</v>
      </c>
      <c r="H6562" t="s">
        <v>8071</v>
      </c>
      <c r="I6562" t="s">
        <v>85</v>
      </c>
      <c r="J6562">
        <v>25</v>
      </c>
      <c r="K6562" t="s">
        <v>69</v>
      </c>
      <c r="O6562" s="1"/>
    </row>
    <row r="6563" spans="1:15">
      <c r="A6563" t="s">
        <v>16437</v>
      </c>
      <c r="B6563" t="s">
        <v>161</v>
      </c>
      <c r="C6563" t="s">
        <v>112</v>
      </c>
      <c r="D6563">
        <v>395.32</v>
      </c>
      <c r="E6563" t="s">
        <v>16436</v>
      </c>
      <c r="F6563" s="1">
        <v>45247</v>
      </c>
      <c r="G6563">
        <v>8</v>
      </c>
      <c r="H6563" t="s">
        <v>811</v>
      </c>
      <c r="I6563" t="s">
        <v>85</v>
      </c>
      <c r="J6563">
        <v>20</v>
      </c>
      <c r="K6563" t="s">
        <v>28</v>
      </c>
      <c r="O6563" s="1"/>
    </row>
    <row r="6564" spans="1:15">
      <c r="A6564" t="s">
        <v>14805</v>
      </c>
      <c r="B6564" t="s">
        <v>43</v>
      </c>
      <c r="C6564" t="s">
        <v>88</v>
      </c>
      <c r="D6564">
        <v>495.69</v>
      </c>
      <c r="E6564" t="s">
        <v>14804</v>
      </c>
      <c r="F6564" s="1">
        <v>45478</v>
      </c>
      <c r="G6564">
        <v>4</v>
      </c>
      <c r="H6564" t="s">
        <v>5909</v>
      </c>
      <c r="I6564" t="s">
        <v>85</v>
      </c>
      <c r="J6564">
        <v>5</v>
      </c>
      <c r="K6564" t="s">
        <v>41</v>
      </c>
      <c r="O6564" s="1"/>
    </row>
    <row r="6565" spans="1:15">
      <c r="A6565" t="s">
        <v>14805</v>
      </c>
      <c r="B6565" t="s">
        <v>43</v>
      </c>
      <c r="C6565" t="s">
        <v>88</v>
      </c>
      <c r="D6565">
        <v>495.69</v>
      </c>
      <c r="E6565" t="s">
        <v>14808</v>
      </c>
      <c r="F6565" s="1">
        <v>45252</v>
      </c>
      <c r="G6565">
        <v>6</v>
      </c>
      <c r="H6565" t="s">
        <v>26</v>
      </c>
      <c r="I6565" t="s">
        <v>79</v>
      </c>
      <c r="J6565">
        <v>0</v>
      </c>
      <c r="K6565" t="s">
        <v>41</v>
      </c>
      <c r="O6565" s="1"/>
    </row>
    <row r="6566" spans="1:15">
      <c r="A6566" t="s">
        <v>21539</v>
      </c>
      <c r="B6566" t="s">
        <v>43</v>
      </c>
      <c r="C6566" t="s">
        <v>112</v>
      </c>
      <c r="D6566">
        <v>138.47999999999999</v>
      </c>
      <c r="E6566" t="s">
        <v>21538</v>
      </c>
      <c r="F6566" s="1">
        <v>45500</v>
      </c>
      <c r="G6566">
        <v>7</v>
      </c>
      <c r="H6566" t="s">
        <v>3351</v>
      </c>
      <c r="I6566" t="s">
        <v>27</v>
      </c>
      <c r="J6566">
        <v>15</v>
      </c>
      <c r="K6566" t="s">
        <v>69</v>
      </c>
      <c r="O6566" s="1"/>
    </row>
    <row r="6567" spans="1:15">
      <c r="A6567" t="s">
        <v>7992</v>
      </c>
      <c r="B6567" t="s">
        <v>43</v>
      </c>
      <c r="C6567" t="s">
        <v>120</v>
      </c>
      <c r="D6567">
        <v>148.91</v>
      </c>
      <c r="E6567" t="s">
        <v>7991</v>
      </c>
      <c r="F6567" s="1">
        <v>45159</v>
      </c>
      <c r="G6567">
        <v>3</v>
      </c>
      <c r="H6567" t="s">
        <v>26</v>
      </c>
      <c r="I6567" t="s">
        <v>27</v>
      </c>
      <c r="J6567">
        <v>0</v>
      </c>
      <c r="K6567" t="s">
        <v>41</v>
      </c>
      <c r="O6567" s="1"/>
    </row>
    <row r="6568" spans="1:15">
      <c r="A6568" t="s">
        <v>14811</v>
      </c>
      <c r="B6568" t="s">
        <v>43</v>
      </c>
      <c r="C6568" t="s">
        <v>190</v>
      </c>
      <c r="D6568">
        <v>348.64</v>
      </c>
      <c r="E6568" t="s">
        <v>14810</v>
      </c>
      <c r="F6568" s="1">
        <v>45191</v>
      </c>
      <c r="G6568">
        <v>7</v>
      </c>
      <c r="H6568" t="s">
        <v>2489</v>
      </c>
      <c r="I6568" t="s">
        <v>40</v>
      </c>
      <c r="J6568">
        <v>15</v>
      </c>
      <c r="K6568" t="s">
        <v>58</v>
      </c>
      <c r="O6568" s="1"/>
    </row>
    <row r="6569" spans="1:15">
      <c r="A6569" t="s">
        <v>18074</v>
      </c>
      <c r="B6569" t="s">
        <v>325</v>
      </c>
      <c r="C6569" t="s">
        <v>112</v>
      </c>
      <c r="D6569">
        <v>479.68</v>
      </c>
      <c r="E6569" t="s">
        <v>18073</v>
      </c>
      <c r="F6569" s="1">
        <v>45632</v>
      </c>
      <c r="G6569">
        <v>8</v>
      </c>
      <c r="H6569" t="s">
        <v>26</v>
      </c>
      <c r="I6569" t="s">
        <v>27</v>
      </c>
      <c r="J6569">
        <v>0</v>
      </c>
      <c r="K6569" t="s">
        <v>28</v>
      </c>
      <c r="O6569" s="1"/>
    </row>
    <row r="6570" spans="1:15">
      <c r="A6570" t="s">
        <v>13131</v>
      </c>
      <c r="B6570" t="s">
        <v>138</v>
      </c>
      <c r="C6570" t="s">
        <v>31</v>
      </c>
      <c r="D6570">
        <v>284.41000000000003</v>
      </c>
      <c r="E6570" t="s">
        <v>13130</v>
      </c>
      <c r="F6570" s="1">
        <v>45359</v>
      </c>
      <c r="G6570">
        <v>8</v>
      </c>
      <c r="H6570" t="s">
        <v>9526</v>
      </c>
      <c r="I6570" t="s">
        <v>118</v>
      </c>
      <c r="J6570">
        <v>10</v>
      </c>
      <c r="K6570" t="s">
        <v>58</v>
      </c>
      <c r="L6570" t="s">
        <v>31311</v>
      </c>
      <c r="M6570" t="s">
        <v>29957</v>
      </c>
      <c r="N6570" t="s">
        <v>29955</v>
      </c>
      <c r="O6570" s="1"/>
    </row>
    <row r="6571" spans="1:15">
      <c r="A6571" t="s">
        <v>5941</v>
      </c>
      <c r="B6571" t="s">
        <v>43</v>
      </c>
      <c r="C6571" t="s">
        <v>31</v>
      </c>
      <c r="D6571">
        <v>435.37</v>
      </c>
      <c r="E6571" t="s">
        <v>5940</v>
      </c>
      <c r="F6571" s="1">
        <v>45164</v>
      </c>
      <c r="G6571">
        <v>4</v>
      </c>
      <c r="H6571" t="s">
        <v>5942</v>
      </c>
      <c r="I6571" t="s">
        <v>79</v>
      </c>
      <c r="J6571">
        <v>15</v>
      </c>
      <c r="K6571" t="s">
        <v>58</v>
      </c>
      <c r="O6571" s="1"/>
    </row>
    <row r="6572" spans="1:15">
      <c r="A6572" t="s">
        <v>21542</v>
      </c>
      <c r="B6572" t="s">
        <v>43</v>
      </c>
      <c r="C6572" t="s">
        <v>112</v>
      </c>
      <c r="D6572">
        <v>369.96</v>
      </c>
      <c r="E6572" t="s">
        <v>21541</v>
      </c>
      <c r="F6572" s="1">
        <v>45570</v>
      </c>
      <c r="G6572">
        <v>4</v>
      </c>
      <c r="H6572" t="s">
        <v>26</v>
      </c>
      <c r="I6572" t="s">
        <v>27</v>
      </c>
      <c r="J6572">
        <v>0</v>
      </c>
      <c r="K6572" t="s">
        <v>58</v>
      </c>
      <c r="O6572" s="1"/>
    </row>
    <row r="6573" spans="1:15">
      <c r="A6573" t="s">
        <v>21542</v>
      </c>
      <c r="B6573" t="s">
        <v>43</v>
      </c>
      <c r="C6573" t="s">
        <v>112</v>
      </c>
      <c r="D6573">
        <v>369.96</v>
      </c>
      <c r="E6573" t="s">
        <v>21545</v>
      </c>
      <c r="F6573" s="1">
        <v>45118</v>
      </c>
      <c r="G6573">
        <v>3</v>
      </c>
      <c r="H6573" t="s">
        <v>360</v>
      </c>
      <c r="I6573" t="s">
        <v>118</v>
      </c>
      <c r="J6573">
        <v>10</v>
      </c>
      <c r="K6573" t="s">
        <v>41</v>
      </c>
      <c r="O6573" s="1"/>
    </row>
    <row r="6574" spans="1:15">
      <c r="A6574" t="s">
        <v>7996</v>
      </c>
      <c r="B6574" t="s">
        <v>30</v>
      </c>
      <c r="C6574" t="s">
        <v>190</v>
      </c>
      <c r="D6574">
        <v>407.99</v>
      </c>
      <c r="E6574" t="s">
        <v>7995</v>
      </c>
      <c r="F6574" s="1">
        <v>45425</v>
      </c>
      <c r="G6574">
        <v>2</v>
      </c>
      <c r="H6574" t="s">
        <v>7997</v>
      </c>
      <c r="I6574" t="s">
        <v>79</v>
      </c>
      <c r="J6574">
        <v>25</v>
      </c>
      <c r="K6574" t="s">
        <v>58</v>
      </c>
      <c r="L6574" t="s">
        <v>31130</v>
      </c>
      <c r="M6574" t="s">
        <v>29957</v>
      </c>
      <c r="N6574" t="s">
        <v>29958</v>
      </c>
      <c r="O6574" s="1"/>
    </row>
    <row r="6575" spans="1:15">
      <c r="A6575" t="s">
        <v>7996</v>
      </c>
      <c r="B6575" t="s">
        <v>30</v>
      </c>
      <c r="C6575" t="s">
        <v>190</v>
      </c>
      <c r="D6575">
        <v>407.99</v>
      </c>
      <c r="E6575" t="s">
        <v>8000</v>
      </c>
      <c r="F6575" s="1">
        <v>45228</v>
      </c>
      <c r="G6575">
        <v>3</v>
      </c>
      <c r="H6575" t="s">
        <v>26</v>
      </c>
      <c r="I6575" t="s">
        <v>27</v>
      </c>
      <c r="J6575">
        <v>0</v>
      </c>
      <c r="K6575" t="s">
        <v>58</v>
      </c>
      <c r="O6575" s="1"/>
    </row>
    <row r="6576" spans="1:15">
      <c r="A6576" t="s">
        <v>18077</v>
      </c>
      <c r="B6576" t="s">
        <v>87</v>
      </c>
      <c r="C6576" t="s">
        <v>88</v>
      </c>
      <c r="D6576">
        <v>30.61</v>
      </c>
      <c r="E6576" t="s">
        <v>18076</v>
      </c>
      <c r="F6576" s="1">
        <v>45365</v>
      </c>
      <c r="G6576">
        <v>6</v>
      </c>
      <c r="H6576" t="s">
        <v>26</v>
      </c>
      <c r="I6576" t="s">
        <v>79</v>
      </c>
      <c r="J6576">
        <v>0</v>
      </c>
      <c r="K6576" t="s">
        <v>41</v>
      </c>
      <c r="L6576" t="s">
        <v>30467</v>
      </c>
      <c r="M6576" t="s">
        <v>29960</v>
      </c>
      <c r="N6576" t="s">
        <v>29955</v>
      </c>
      <c r="O6576" s="1"/>
    </row>
    <row r="6577" spans="1:15">
      <c r="A6577" t="s">
        <v>18081</v>
      </c>
      <c r="B6577" t="s">
        <v>30</v>
      </c>
      <c r="C6577" t="s">
        <v>133</v>
      </c>
      <c r="D6577">
        <v>80.709999999999994</v>
      </c>
      <c r="E6577" t="s">
        <v>18080</v>
      </c>
      <c r="F6577" s="1">
        <v>45391</v>
      </c>
      <c r="G6577">
        <v>7</v>
      </c>
      <c r="H6577" t="s">
        <v>26</v>
      </c>
      <c r="I6577" t="s">
        <v>118</v>
      </c>
      <c r="J6577">
        <v>0</v>
      </c>
      <c r="K6577" t="s">
        <v>41</v>
      </c>
      <c r="O6577" s="1"/>
    </row>
    <row r="6578" spans="1:15">
      <c r="A6578" t="s">
        <v>19838</v>
      </c>
      <c r="B6578" t="s">
        <v>51</v>
      </c>
      <c r="C6578" t="s">
        <v>112</v>
      </c>
      <c r="D6578">
        <v>300.02</v>
      </c>
      <c r="E6578" t="s">
        <v>19837</v>
      </c>
      <c r="F6578" s="1">
        <v>45656</v>
      </c>
      <c r="G6578">
        <v>8</v>
      </c>
      <c r="H6578" t="s">
        <v>26</v>
      </c>
      <c r="I6578" t="s">
        <v>118</v>
      </c>
      <c r="J6578">
        <v>0</v>
      </c>
      <c r="K6578" t="s">
        <v>28</v>
      </c>
      <c r="O6578" s="1"/>
    </row>
    <row r="6579" spans="1:15">
      <c r="A6579" t="s">
        <v>23222</v>
      </c>
      <c r="B6579" t="s">
        <v>30</v>
      </c>
      <c r="C6579" t="s">
        <v>88</v>
      </c>
      <c r="D6579">
        <v>280.08</v>
      </c>
      <c r="E6579" t="s">
        <v>23221</v>
      </c>
      <c r="F6579" s="1">
        <v>45242</v>
      </c>
      <c r="G6579">
        <v>8</v>
      </c>
      <c r="H6579" t="s">
        <v>23017</v>
      </c>
      <c r="I6579" t="s">
        <v>79</v>
      </c>
      <c r="J6579">
        <v>10</v>
      </c>
      <c r="K6579" t="s">
        <v>58</v>
      </c>
      <c r="O6579" s="1"/>
    </row>
    <row r="6580" spans="1:15">
      <c r="A6580" t="s">
        <v>1649</v>
      </c>
      <c r="B6580" t="s">
        <v>60</v>
      </c>
      <c r="C6580" t="s">
        <v>61</v>
      </c>
      <c r="D6580">
        <v>297.73</v>
      </c>
      <c r="E6580" t="s">
        <v>13134</v>
      </c>
      <c r="F6580" s="1">
        <v>45580</v>
      </c>
      <c r="G6580">
        <v>10</v>
      </c>
      <c r="H6580" t="s">
        <v>26</v>
      </c>
      <c r="I6580" t="s">
        <v>79</v>
      </c>
      <c r="J6580">
        <v>0</v>
      </c>
      <c r="K6580" t="s">
        <v>58</v>
      </c>
      <c r="L6580" t="s">
        <v>31312</v>
      </c>
      <c r="M6580" t="s">
        <v>29957</v>
      </c>
      <c r="N6580" t="s">
        <v>29955</v>
      </c>
      <c r="O6580" s="1"/>
    </row>
    <row r="6581" spans="1:15">
      <c r="A6581" t="s">
        <v>1649</v>
      </c>
      <c r="B6581" t="s">
        <v>60</v>
      </c>
      <c r="C6581" t="s">
        <v>61</v>
      </c>
      <c r="D6581">
        <v>297.73</v>
      </c>
      <c r="E6581" t="s">
        <v>1648</v>
      </c>
      <c r="F6581" s="1">
        <v>45597</v>
      </c>
      <c r="G6581">
        <v>10</v>
      </c>
      <c r="H6581" t="s">
        <v>26</v>
      </c>
      <c r="I6581" t="s">
        <v>40</v>
      </c>
      <c r="J6581">
        <v>0</v>
      </c>
      <c r="K6581" t="s">
        <v>58</v>
      </c>
      <c r="O6581" s="1"/>
    </row>
    <row r="6582" spans="1:15">
      <c r="A6582" t="s">
        <v>29232</v>
      </c>
      <c r="B6582" t="s">
        <v>138</v>
      </c>
      <c r="C6582" t="s">
        <v>120</v>
      </c>
      <c r="D6582">
        <v>249.19</v>
      </c>
      <c r="E6582" t="s">
        <v>29239</v>
      </c>
      <c r="F6582" s="1">
        <v>45015</v>
      </c>
      <c r="G6582">
        <v>3</v>
      </c>
      <c r="H6582" t="s">
        <v>3741</v>
      </c>
      <c r="I6582" t="s">
        <v>40</v>
      </c>
      <c r="J6582">
        <v>25</v>
      </c>
      <c r="K6582" t="s">
        <v>58</v>
      </c>
      <c r="L6582" t="s">
        <v>31926</v>
      </c>
      <c r="M6582" t="s">
        <v>29954</v>
      </c>
      <c r="N6582" t="s">
        <v>29958</v>
      </c>
      <c r="O6582" s="1"/>
    </row>
    <row r="6583" spans="1:15">
      <c r="A6583" t="s">
        <v>29232</v>
      </c>
      <c r="B6583" t="s">
        <v>138</v>
      </c>
      <c r="C6583" t="s">
        <v>120</v>
      </c>
      <c r="D6583">
        <v>249.19</v>
      </c>
      <c r="E6583" t="s">
        <v>29231</v>
      </c>
      <c r="F6583" s="1">
        <v>45406</v>
      </c>
      <c r="G6583">
        <v>10</v>
      </c>
      <c r="H6583" t="s">
        <v>654</v>
      </c>
      <c r="I6583" t="s">
        <v>85</v>
      </c>
      <c r="J6583">
        <v>15</v>
      </c>
      <c r="K6583" t="s">
        <v>58</v>
      </c>
      <c r="O6583" s="1"/>
    </row>
    <row r="6584" spans="1:15">
      <c r="A6584" t="s">
        <v>29232</v>
      </c>
      <c r="B6584" t="s">
        <v>138</v>
      </c>
      <c r="C6584" t="s">
        <v>120</v>
      </c>
      <c r="D6584">
        <v>249.19</v>
      </c>
      <c r="E6584" t="s">
        <v>29234</v>
      </c>
      <c r="F6584" s="1">
        <v>45144</v>
      </c>
      <c r="G6584">
        <v>2</v>
      </c>
      <c r="H6584" t="s">
        <v>26</v>
      </c>
      <c r="I6584" t="s">
        <v>85</v>
      </c>
      <c r="J6584">
        <v>0</v>
      </c>
      <c r="K6584" t="s">
        <v>28</v>
      </c>
      <c r="O6584" s="1"/>
    </row>
    <row r="6585" spans="1:15">
      <c r="A6585" t="s">
        <v>29232</v>
      </c>
      <c r="B6585" t="s">
        <v>138</v>
      </c>
      <c r="C6585" t="s">
        <v>120</v>
      </c>
      <c r="D6585">
        <v>249.19</v>
      </c>
      <c r="E6585" t="s">
        <v>29237</v>
      </c>
      <c r="F6585" s="1">
        <v>45296</v>
      </c>
      <c r="G6585">
        <v>2</v>
      </c>
      <c r="H6585" t="s">
        <v>3347</v>
      </c>
      <c r="I6585" t="s">
        <v>40</v>
      </c>
      <c r="J6585">
        <v>12</v>
      </c>
      <c r="K6585" t="s">
        <v>58</v>
      </c>
      <c r="O6585" s="1"/>
    </row>
    <row r="6586" spans="1:15">
      <c r="A6586" t="s">
        <v>11578</v>
      </c>
      <c r="B6586" t="s">
        <v>161</v>
      </c>
      <c r="C6586" t="s">
        <v>190</v>
      </c>
      <c r="D6586">
        <v>155.54</v>
      </c>
      <c r="E6586" t="s">
        <v>11577</v>
      </c>
      <c r="F6586" s="1">
        <v>45441</v>
      </c>
      <c r="G6586">
        <v>3</v>
      </c>
      <c r="H6586" t="s">
        <v>11579</v>
      </c>
      <c r="I6586" t="s">
        <v>118</v>
      </c>
      <c r="J6586">
        <v>10</v>
      </c>
      <c r="K6586" t="s">
        <v>58</v>
      </c>
      <c r="O6586" s="1"/>
    </row>
    <row r="6587" spans="1:15">
      <c r="A6587" t="s">
        <v>24766</v>
      </c>
      <c r="B6587" t="s">
        <v>43</v>
      </c>
      <c r="C6587" t="s">
        <v>72</v>
      </c>
      <c r="D6587">
        <v>411.68</v>
      </c>
      <c r="E6587" t="s">
        <v>24765</v>
      </c>
      <c r="F6587" s="1">
        <v>45518</v>
      </c>
      <c r="G6587">
        <v>9</v>
      </c>
      <c r="H6587" t="s">
        <v>6423</v>
      </c>
      <c r="I6587" t="s">
        <v>118</v>
      </c>
      <c r="J6587">
        <v>20</v>
      </c>
      <c r="K6587" t="s">
        <v>41</v>
      </c>
      <c r="O6587" s="1"/>
    </row>
    <row r="6588" spans="1:15">
      <c r="A6588" t="s">
        <v>8003</v>
      </c>
      <c r="B6588" t="s">
        <v>51</v>
      </c>
      <c r="C6588" t="s">
        <v>61</v>
      </c>
      <c r="D6588">
        <v>57.92</v>
      </c>
      <c r="E6588" t="s">
        <v>8006</v>
      </c>
      <c r="F6588" s="1">
        <v>45027</v>
      </c>
      <c r="G6588">
        <v>2</v>
      </c>
      <c r="H6588" t="s">
        <v>26</v>
      </c>
      <c r="I6588" t="s">
        <v>85</v>
      </c>
      <c r="J6588">
        <v>0</v>
      </c>
      <c r="K6588" t="s">
        <v>41</v>
      </c>
      <c r="O6588" s="1"/>
    </row>
    <row r="6589" spans="1:15">
      <c r="A6589" t="s">
        <v>8003</v>
      </c>
      <c r="B6589" t="s">
        <v>51</v>
      </c>
      <c r="C6589" t="s">
        <v>61</v>
      </c>
      <c r="D6589">
        <v>57.92</v>
      </c>
      <c r="E6589" t="s">
        <v>8002</v>
      </c>
      <c r="F6589" s="1">
        <v>45196</v>
      </c>
      <c r="G6589">
        <v>2</v>
      </c>
      <c r="H6589" t="s">
        <v>26</v>
      </c>
      <c r="I6589" t="s">
        <v>40</v>
      </c>
      <c r="J6589">
        <v>0</v>
      </c>
      <c r="K6589" t="s">
        <v>41</v>
      </c>
      <c r="O6589" s="1"/>
    </row>
    <row r="6590" spans="1:15">
      <c r="A6590" t="s">
        <v>16442</v>
      </c>
      <c r="B6590" t="s">
        <v>87</v>
      </c>
      <c r="C6590" t="s">
        <v>112</v>
      </c>
      <c r="D6590">
        <v>425.8</v>
      </c>
      <c r="E6590" t="s">
        <v>16441</v>
      </c>
      <c r="F6590" s="1">
        <v>45371</v>
      </c>
      <c r="G6590">
        <v>8</v>
      </c>
      <c r="H6590" t="s">
        <v>7476</v>
      </c>
      <c r="I6590" t="s">
        <v>118</v>
      </c>
      <c r="J6590">
        <v>25</v>
      </c>
      <c r="K6590" t="s">
        <v>58</v>
      </c>
      <c r="O6590" s="1"/>
    </row>
    <row r="6591" spans="1:15">
      <c r="A6591" t="s">
        <v>8010</v>
      </c>
      <c r="B6591" t="s">
        <v>30</v>
      </c>
      <c r="C6591" t="s">
        <v>88</v>
      </c>
      <c r="D6591">
        <v>487.4</v>
      </c>
      <c r="E6591" t="s">
        <v>8009</v>
      </c>
      <c r="F6591" s="1">
        <v>45462</v>
      </c>
      <c r="G6591">
        <v>10</v>
      </c>
      <c r="H6591" t="s">
        <v>26</v>
      </c>
      <c r="I6591" t="s">
        <v>27</v>
      </c>
      <c r="J6591">
        <v>0</v>
      </c>
      <c r="K6591" t="s">
        <v>28</v>
      </c>
      <c r="O6591" s="1"/>
    </row>
    <row r="6592" spans="1:15">
      <c r="A6592" t="s">
        <v>13137</v>
      </c>
      <c r="B6592" t="s">
        <v>138</v>
      </c>
      <c r="C6592" t="s">
        <v>190</v>
      </c>
      <c r="D6592">
        <v>449.93</v>
      </c>
      <c r="E6592" t="s">
        <v>13140</v>
      </c>
      <c r="F6592" s="1">
        <v>45416</v>
      </c>
      <c r="G6592">
        <v>2</v>
      </c>
      <c r="H6592" t="s">
        <v>1119</v>
      </c>
      <c r="I6592" t="s">
        <v>40</v>
      </c>
      <c r="J6592">
        <v>50</v>
      </c>
      <c r="K6592" t="s">
        <v>58</v>
      </c>
      <c r="O6592" s="1"/>
    </row>
    <row r="6593" spans="1:15">
      <c r="A6593" t="s">
        <v>9817</v>
      </c>
      <c r="B6593" t="s">
        <v>71</v>
      </c>
      <c r="C6593" t="s">
        <v>120</v>
      </c>
      <c r="D6593">
        <v>181.93</v>
      </c>
      <c r="E6593" t="s">
        <v>9816</v>
      </c>
      <c r="F6593" s="1">
        <v>45195</v>
      </c>
      <c r="G6593">
        <v>4</v>
      </c>
      <c r="H6593" t="s">
        <v>26</v>
      </c>
      <c r="I6593" t="s">
        <v>27</v>
      </c>
      <c r="J6593">
        <v>0</v>
      </c>
      <c r="K6593" t="s">
        <v>28</v>
      </c>
      <c r="O6593" s="1"/>
    </row>
    <row r="6594" spans="1:15">
      <c r="A6594" t="s">
        <v>9817</v>
      </c>
      <c r="B6594" t="s">
        <v>71</v>
      </c>
      <c r="C6594" t="s">
        <v>120</v>
      </c>
      <c r="D6594">
        <v>181.93</v>
      </c>
      <c r="E6594" t="s">
        <v>9819</v>
      </c>
      <c r="F6594" s="1">
        <v>45280</v>
      </c>
      <c r="G6594">
        <v>8</v>
      </c>
      <c r="H6594" t="s">
        <v>26</v>
      </c>
      <c r="I6594" t="s">
        <v>27</v>
      </c>
      <c r="J6594">
        <v>0</v>
      </c>
      <c r="K6594" t="s">
        <v>69</v>
      </c>
      <c r="O6594" s="1"/>
    </row>
    <row r="6595" spans="1:15">
      <c r="A6595" t="s">
        <v>18085</v>
      </c>
      <c r="B6595" t="s">
        <v>51</v>
      </c>
      <c r="C6595" t="s">
        <v>88</v>
      </c>
      <c r="D6595">
        <v>457.12</v>
      </c>
      <c r="E6595" t="s">
        <v>18084</v>
      </c>
      <c r="F6595" s="1">
        <v>45619</v>
      </c>
      <c r="G6595">
        <v>8</v>
      </c>
      <c r="H6595" t="s">
        <v>1011</v>
      </c>
      <c r="I6595" t="s">
        <v>40</v>
      </c>
      <c r="J6595">
        <v>17</v>
      </c>
      <c r="K6595" t="s">
        <v>28</v>
      </c>
      <c r="O6595" s="1"/>
    </row>
    <row r="6596" spans="1:15">
      <c r="A6596" t="s">
        <v>16446</v>
      </c>
      <c r="B6596" t="s">
        <v>43</v>
      </c>
      <c r="C6596" t="s">
        <v>72</v>
      </c>
      <c r="D6596">
        <v>435.41</v>
      </c>
      <c r="E6596" t="s">
        <v>16449</v>
      </c>
      <c r="F6596" s="1">
        <v>44947</v>
      </c>
      <c r="G6596">
        <v>1</v>
      </c>
      <c r="H6596" t="s">
        <v>26</v>
      </c>
      <c r="I6596" t="s">
        <v>79</v>
      </c>
      <c r="J6596">
        <v>0</v>
      </c>
      <c r="K6596" t="s">
        <v>58</v>
      </c>
      <c r="L6596" t="s">
        <v>30489</v>
      </c>
      <c r="M6596" t="s">
        <v>29954</v>
      </c>
      <c r="N6596" t="s">
        <v>29958</v>
      </c>
      <c r="O6596" s="1">
        <v>45449</v>
      </c>
    </row>
    <row r="6597" spans="1:15">
      <c r="A6597" t="s">
        <v>16446</v>
      </c>
      <c r="B6597" t="s">
        <v>43</v>
      </c>
      <c r="C6597" t="s">
        <v>72</v>
      </c>
      <c r="D6597">
        <v>435.41</v>
      </c>
      <c r="E6597" t="s">
        <v>16451</v>
      </c>
      <c r="F6597" s="1">
        <v>45284</v>
      </c>
      <c r="G6597">
        <v>1</v>
      </c>
      <c r="H6597" t="s">
        <v>1939</v>
      </c>
      <c r="I6597" t="s">
        <v>27</v>
      </c>
      <c r="J6597">
        <v>25</v>
      </c>
      <c r="K6597" t="s">
        <v>58</v>
      </c>
      <c r="O6597" s="1"/>
    </row>
    <row r="6598" spans="1:15">
      <c r="A6598" t="s">
        <v>16446</v>
      </c>
      <c r="B6598" t="s">
        <v>43</v>
      </c>
      <c r="C6598" t="s">
        <v>72</v>
      </c>
      <c r="D6598">
        <v>435.41</v>
      </c>
      <c r="E6598" t="s">
        <v>16445</v>
      </c>
      <c r="F6598" s="1">
        <v>45656</v>
      </c>
      <c r="G6598">
        <v>3</v>
      </c>
      <c r="H6598" t="s">
        <v>26</v>
      </c>
      <c r="I6598" t="s">
        <v>118</v>
      </c>
      <c r="J6598">
        <v>0</v>
      </c>
      <c r="K6598" t="s">
        <v>41</v>
      </c>
      <c r="L6598" t="s">
        <v>30490</v>
      </c>
      <c r="M6598" t="s">
        <v>29954</v>
      </c>
      <c r="N6598" t="s">
        <v>29958</v>
      </c>
      <c r="O6598" s="1"/>
    </row>
    <row r="6599" spans="1:15">
      <c r="A6599" t="s">
        <v>29242</v>
      </c>
      <c r="B6599" t="s">
        <v>30</v>
      </c>
      <c r="C6599" t="s">
        <v>112</v>
      </c>
      <c r="D6599">
        <v>144.68</v>
      </c>
      <c r="E6599" t="s">
        <v>29241</v>
      </c>
      <c r="F6599" s="1">
        <v>45450</v>
      </c>
      <c r="G6599">
        <v>6</v>
      </c>
      <c r="H6599" t="s">
        <v>1329</v>
      </c>
      <c r="I6599" t="s">
        <v>118</v>
      </c>
      <c r="J6599">
        <v>20</v>
      </c>
      <c r="K6599" t="s">
        <v>28</v>
      </c>
      <c r="L6599" t="s">
        <v>31927</v>
      </c>
      <c r="M6599" t="s">
        <v>29957</v>
      </c>
      <c r="N6599" t="s">
        <v>29955</v>
      </c>
      <c r="O6599" s="1"/>
    </row>
    <row r="6600" spans="1:15">
      <c r="A6600" t="s">
        <v>29242</v>
      </c>
      <c r="B6600" t="s">
        <v>30</v>
      </c>
      <c r="C6600" t="s">
        <v>112</v>
      </c>
      <c r="D6600">
        <v>144.68</v>
      </c>
      <c r="E6600" t="s">
        <v>29245</v>
      </c>
      <c r="F6600" s="1">
        <v>45567</v>
      </c>
      <c r="G6600">
        <v>4</v>
      </c>
      <c r="H6600" t="s">
        <v>2563</v>
      </c>
      <c r="I6600" t="s">
        <v>27</v>
      </c>
      <c r="J6600">
        <v>15</v>
      </c>
      <c r="K6600" t="s">
        <v>58</v>
      </c>
      <c r="O6600" s="1"/>
    </row>
    <row r="6601" spans="1:15">
      <c r="A6601" t="s">
        <v>5946</v>
      </c>
      <c r="B6601" t="s">
        <v>30</v>
      </c>
      <c r="C6601" t="s">
        <v>190</v>
      </c>
      <c r="D6601">
        <v>160.15</v>
      </c>
      <c r="E6601" t="s">
        <v>5945</v>
      </c>
      <c r="F6601" s="1">
        <v>45156</v>
      </c>
      <c r="G6601">
        <v>1</v>
      </c>
      <c r="H6601" t="s">
        <v>5653</v>
      </c>
      <c r="I6601" t="s">
        <v>27</v>
      </c>
      <c r="J6601">
        <v>15</v>
      </c>
      <c r="K6601" t="s">
        <v>58</v>
      </c>
      <c r="O6601" s="1"/>
    </row>
    <row r="6602" spans="1:15">
      <c r="A6602" t="s">
        <v>8014</v>
      </c>
      <c r="B6602" t="s">
        <v>30</v>
      </c>
      <c r="C6602" t="s">
        <v>31</v>
      </c>
      <c r="D6602">
        <v>424.1</v>
      </c>
      <c r="E6602" t="s">
        <v>8019</v>
      </c>
      <c r="F6602" s="1">
        <v>45622</v>
      </c>
      <c r="G6602">
        <v>10</v>
      </c>
      <c r="H6602" t="s">
        <v>26</v>
      </c>
      <c r="I6602" t="s">
        <v>40</v>
      </c>
      <c r="J6602">
        <v>0</v>
      </c>
      <c r="K6602" t="s">
        <v>69</v>
      </c>
      <c r="O6602" s="1"/>
    </row>
    <row r="6603" spans="1:15">
      <c r="A6603" t="s">
        <v>8014</v>
      </c>
      <c r="B6603" t="s">
        <v>30</v>
      </c>
      <c r="C6603" t="s">
        <v>31</v>
      </c>
      <c r="D6603">
        <v>424.1</v>
      </c>
      <c r="E6603" t="s">
        <v>8017</v>
      </c>
      <c r="F6603" s="1">
        <v>45339</v>
      </c>
      <c r="G6603">
        <v>4</v>
      </c>
      <c r="H6603" t="s">
        <v>26</v>
      </c>
      <c r="I6603" t="s">
        <v>27</v>
      </c>
      <c r="J6603">
        <v>0</v>
      </c>
      <c r="K6603" t="s">
        <v>41</v>
      </c>
      <c r="O6603" s="1"/>
    </row>
    <row r="6604" spans="1:15">
      <c r="A6604" t="s">
        <v>8014</v>
      </c>
      <c r="B6604" t="s">
        <v>30</v>
      </c>
      <c r="C6604" t="s">
        <v>31</v>
      </c>
      <c r="D6604">
        <v>424.1</v>
      </c>
      <c r="E6604" t="s">
        <v>8020</v>
      </c>
      <c r="F6604" s="1">
        <v>45133</v>
      </c>
      <c r="G6604">
        <v>2</v>
      </c>
      <c r="H6604" t="s">
        <v>26</v>
      </c>
      <c r="I6604" t="s">
        <v>85</v>
      </c>
      <c r="J6604">
        <v>0</v>
      </c>
      <c r="K6604" t="s">
        <v>41</v>
      </c>
      <c r="L6604" t="s">
        <v>31131</v>
      </c>
      <c r="M6604" t="s">
        <v>29957</v>
      </c>
      <c r="N6604" t="s">
        <v>29958</v>
      </c>
      <c r="O6604" s="1">
        <v>45539</v>
      </c>
    </row>
    <row r="6605" spans="1:15">
      <c r="A6605" t="s">
        <v>13142</v>
      </c>
      <c r="B6605" t="s">
        <v>43</v>
      </c>
      <c r="C6605" t="s">
        <v>190</v>
      </c>
      <c r="D6605">
        <v>405.25</v>
      </c>
      <c r="E6605" t="s">
        <v>13145</v>
      </c>
      <c r="F6605" s="1">
        <v>45560</v>
      </c>
      <c r="G6605">
        <v>2</v>
      </c>
      <c r="H6605" t="s">
        <v>1078</v>
      </c>
      <c r="I6605" t="s">
        <v>118</v>
      </c>
      <c r="J6605">
        <v>35</v>
      </c>
      <c r="K6605" t="s">
        <v>41</v>
      </c>
      <c r="O6605" s="1"/>
    </row>
    <row r="6606" spans="1:15">
      <c r="A6606" t="s">
        <v>13142</v>
      </c>
      <c r="B6606" t="s">
        <v>43</v>
      </c>
      <c r="C6606" t="s">
        <v>190</v>
      </c>
      <c r="D6606">
        <v>405.25</v>
      </c>
      <c r="E6606" t="s">
        <v>13141</v>
      </c>
      <c r="F6606" s="1">
        <v>45059</v>
      </c>
      <c r="G6606">
        <v>7</v>
      </c>
      <c r="H6606" t="s">
        <v>1181</v>
      </c>
      <c r="I6606" t="s">
        <v>118</v>
      </c>
      <c r="J6606">
        <v>20</v>
      </c>
      <c r="K6606" t="s">
        <v>58</v>
      </c>
      <c r="O6606" s="1"/>
    </row>
    <row r="6607" spans="1:15">
      <c r="A6607" t="s">
        <v>21548</v>
      </c>
      <c r="B6607" t="s">
        <v>138</v>
      </c>
      <c r="C6607" t="s">
        <v>72</v>
      </c>
      <c r="D6607">
        <v>62.4</v>
      </c>
      <c r="E6607" t="s">
        <v>21547</v>
      </c>
      <c r="F6607" s="1">
        <v>45320</v>
      </c>
      <c r="G6607">
        <v>7</v>
      </c>
      <c r="H6607" t="s">
        <v>11356</v>
      </c>
      <c r="I6607" t="s">
        <v>79</v>
      </c>
      <c r="J6607">
        <v>10</v>
      </c>
      <c r="K6607" t="s">
        <v>58</v>
      </c>
      <c r="L6607" t="s">
        <v>31620</v>
      </c>
      <c r="M6607" t="s">
        <v>29960</v>
      </c>
      <c r="N6607" t="s">
        <v>29958</v>
      </c>
      <c r="O6607" s="1"/>
    </row>
    <row r="6608" spans="1:15">
      <c r="A6608" t="s">
        <v>5950</v>
      </c>
      <c r="B6608" t="s">
        <v>51</v>
      </c>
      <c r="C6608" t="s">
        <v>61</v>
      </c>
      <c r="D6608">
        <v>234.93</v>
      </c>
      <c r="E6608" t="s">
        <v>5949</v>
      </c>
      <c r="F6608" s="1">
        <v>45093</v>
      </c>
      <c r="G6608">
        <v>8</v>
      </c>
      <c r="H6608" t="s">
        <v>26</v>
      </c>
      <c r="I6608" t="s">
        <v>85</v>
      </c>
      <c r="J6608">
        <v>0</v>
      </c>
      <c r="K6608" t="s">
        <v>41</v>
      </c>
      <c r="O6608" s="1"/>
    </row>
    <row r="6609" spans="1:15">
      <c r="A6609" t="s">
        <v>5950</v>
      </c>
      <c r="B6609" t="s">
        <v>51</v>
      </c>
      <c r="C6609" t="s">
        <v>61</v>
      </c>
      <c r="D6609">
        <v>234.93</v>
      </c>
      <c r="E6609" t="s">
        <v>5952</v>
      </c>
      <c r="F6609" s="1">
        <v>45137</v>
      </c>
      <c r="G6609">
        <v>1</v>
      </c>
      <c r="H6609" t="s">
        <v>131</v>
      </c>
      <c r="I6609" t="s">
        <v>79</v>
      </c>
      <c r="J6609">
        <v>40</v>
      </c>
      <c r="K6609" t="s">
        <v>69</v>
      </c>
      <c r="O6609" s="1"/>
    </row>
    <row r="6610" spans="1:15">
      <c r="A6610" t="s">
        <v>1715</v>
      </c>
      <c r="B6610" t="s">
        <v>87</v>
      </c>
      <c r="C6610" t="s">
        <v>112</v>
      </c>
      <c r="D6610">
        <v>255.16</v>
      </c>
      <c r="E6610" t="s">
        <v>1714</v>
      </c>
      <c r="F6610" s="1">
        <v>45630</v>
      </c>
      <c r="G6610">
        <v>2</v>
      </c>
      <c r="H6610" t="s">
        <v>1716</v>
      </c>
      <c r="I6610" t="s">
        <v>40</v>
      </c>
      <c r="J6610">
        <v>10</v>
      </c>
      <c r="K6610" t="s">
        <v>58</v>
      </c>
      <c r="O6610" s="1"/>
    </row>
    <row r="6611" spans="1:15">
      <c r="A6611" t="s">
        <v>26326</v>
      </c>
      <c r="B6611" t="s">
        <v>30</v>
      </c>
      <c r="C6611" t="s">
        <v>61</v>
      </c>
      <c r="D6611">
        <v>146.76</v>
      </c>
      <c r="E6611" t="s">
        <v>26325</v>
      </c>
      <c r="F6611" s="1">
        <v>45367</v>
      </c>
      <c r="G6611">
        <v>4</v>
      </c>
      <c r="H6611" t="s">
        <v>26</v>
      </c>
      <c r="I6611" t="s">
        <v>118</v>
      </c>
      <c r="J6611">
        <v>0</v>
      </c>
      <c r="K6611" t="s">
        <v>41</v>
      </c>
      <c r="L6611" t="s">
        <v>30502</v>
      </c>
      <c r="M6611" t="s">
        <v>29960</v>
      </c>
      <c r="N6611" t="s">
        <v>29958</v>
      </c>
      <c r="O6611" s="1"/>
    </row>
    <row r="6612" spans="1:15">
      <c r="A6612" t="s">
        <v>27725</v>
      </c>
      <c r="B6612" t="s">
        <v>30</v>
      </c>
      <c r="C6612" t="s">
        <v>88</v>
      </c>
      <c r="D6612">
        <v>291.44</v>
      </c>
      <c r="E6612" t="s">
        <v>27724</v>
      </c>
      <c r="F6612" s="1">
        <v>44937</v>
      </c>
      <c r="G6612">
        <v>9</v>
      </c>
      <c r="H6612" t="s">
        <v>26</v>
      </c>
      <c r="I6612" t="s">
        <v>85</v>
      </c>
      <c r="J6612">
        <v>0</v>
      </c>
      <c r="K6612" t="s">
        <v>41</v>
      </c>
      <c r="O6612" s="1"/>
    </row>
    <row r="6613" spans="1:15">
      <c r="A6613" t="s">
        <v>14819</v>
      </c>
      <c r="B6613" t="s">
        <v>71</v>
      </c>
      <c r="C6613" t="s">
        <v>61</v>
      </c>
      <c r="D6613">
        <v>472.49</v>
      </c>
      <c r="E6613" t="s">
        <v>14818</v>
      </c>
      <c r="F6613" s="1">
        <v>45241</v>
      </c>
      <c r="G6613">
        <v>9</v>
      </c>
      <c r="H6613" t="s">
        <v>11372</v>
      </c>
      <c r="I6613" t="s">
        <v>79</v>
      </c>
      <c r="J6613">
        <v>10</v>
      </c>
      <c r="K6613" t="s">
        <v>28</v>
      </c>
      <c r="O6613" s="1"/>
    </row>
    <row r="6614" spans="1:15">
      <c r="A6614" t="s">
        <v>26330</v>
      </c>
      <c r="B6614" t="s">
        <v>325</v>
      </c>
      <c r="C6614" t="s">
        <v>52</v>
      </c>
      <c r="D6614">
        <v>64.12</v>
      </c>
      <c r="E6614" t="s">
        <v>26329</v>
      </c>
      <c r="F6614" s="1">
        <v>45204</v>
      </c>
      <c r="G6614">
        <v>7</v>
      </c>
      <c r="H6614" t="s">
        <v>7948</v>
      </c>
      <c r="I6614" t="s">
        <v>79</v>
      </c>
      <c r="J6614">
        <v>10</v>
      </c>
      <c r="K6614" t="s">
        <v>41</v>
      </c>
      <c r="O6614" s="1"/>
    </row>
    <row r="6615" spans="1:15">
      <c r="A6615" t="s">
        <v>14823</v>
      </c>
      <c r="B6615" t="s">
        <v>325</v>
      </c>
      <c r="C6615" t="s">
        <v>52</v>
      </c>
      <c r="D6615">
        <v>280.23</v>
      </c>
      <c r="E6615" t="s">
        <v>14822</v>
      </c>
      <c r="F6615" s="1">
        <v>45254</v>
      </c>
      <c r="G6615">
        <v>6</v>
      </c>
      <c r="H6615" t="s">
        <v>26</v>
      </c>
      <c r="I6615" t="s">
        <v>118</v>
      </c>
      <c r="J6615">
        <v>0</v>
      </c>
      <c r="K6615" t="s">
        <v>58</v>
      </c>
      <c r="O6615" s="1"/>
    </row>
    <row r="6616" spans="1:15">
      <c r="A6616" t="s">
        <v>11583</v>
      </c>
      <c r="B6616" t="s">
        <v>325</v>
      </c>
      <c r="C6616" t="s">
        <v>120</v>
      </c>
      <c r="D6616">
        <v>73.150000000000006</v>
      </c>
      <c r="E6616" t="s">
        <v>11587</v>
      </c>
      <c r="F6616" s="1">
        <v>45229</v>
      </c>
      <c r="G6616">
        <v>4</v>
      </c>
      <c r="H6616" t="s">
        <v>26</v>
      </c>
      <c r="I6616" t="s">
        <v>27</v>
      </c>
      <c r="J6616">
        <v>0</v>
      </c>
      <c r="K6616" t="s">
        <v>41</v>
      </c>
      <c r="O6616" s="1"/>
    </row>
    <row r="6617" spans="1:15">
      <c r="A6617" t="s">
        <v>11583</v>
      </c>
      <c r="B6617" t="s">
        <v>325</v>
      </c>
      <c r="C6617" t="s">
        <v>120</v>
      </c>
      <c r="D6617">
        <v>73.150000000000006</v>
      </c>
      <c r="E6617" t="s">
        <v>11586</v>
      </c>
      <c r="F6617" s="1">
        <v>45579</v>
      </c>
      <c r="G6617">
        <v>2</v>
      </c>
      <c r="H6617" t="s">
        <v>1169</v>
      </c>
      <c r="I6617" t="s">
        <v>85</v>
      </c>
      <c r="J6617">
        <v>25</v>
      </c>
      <c r="K6617" t="s">
        <v>69</v>
      </c>
      <c r="O6617" s="1"/>
    </row>
    <row r="6618" spans="1:15">
      <c r="A6618" t="s">
        <v>11583</v>
      </c>
      <c r="B6618" t="s">
        <v>325</v>
      </c>
      <c r="C6618" t="s">
        <v>120</v>
      </c>
      <c r="D6618">
        <v>73.150000000000006</v>
      </c>
      <c r="E6618" t="s">
        <v>11582</v>
      </c>
      <c r="F6618" s="1">
        <v>45610</v>
      </c>
      <c r="G6618">
        <v>1</v>
      </c>
      <c r="H6618" t="s">
        <v>8432</v>
      </c>
      <c r="I6618" t="s">
        <v>118</v>
      </c>
      <c r="J6618">
        <v>25</v>
      </c>
      <c r="K6618" t="s">
        <v>58</v>
      </c>
      <c r="O6618" s="1"/>
    </row>
    <row r="6619" spans="1:15">
      <c r="A6619" t="s">
        <v>9822</v>
      </c>
      <c r="B6619" t="s">
        <v>161</v>
      </c>
      <c r="C6619" t="s">
        <v>31</v>
      </c>
      <c r="D6619">
        <v>433.61</v>
      </c>
      <c r="E6619" t="s">
        <v>9821</v>
      </c>
      <c r="F6619" s="1">
        <v>45060</v>
      </c>
      <c r="G6619">
        <v>4</v>
      </c>
      <c r="H6619" t="s">
        <v>26</v>
      </c>
      <c r="I6619" t="s">
        <v>85</v>
      </c>
      <c r="J6619">
        <v>0</v>
      </c>
      <c r="K6619" t="s">
        <v>28</v>
      </c>
      <c r="O6619" s="1"/>
    </row>
    <row r="6620" spans="1:15">
      <c r="A6620" t="s">
        <v>18088</v>
      </c>
      <c r="B6620" t="s">
        <v>111</v>
      </c>
      <c r="C6620" t="s">
        <v>31</v>
      </c>
      <c r="D6620">
        <v>161.74</v>
      </c>
      <c r="E6620" t="s">
        <v>18087</v>
      </c>
      <c r="F6620" s="1">
        <v>45042</v>
      </c>
      <c r="G6620">
        <v>6</v>
      </c>
      <c r="H6620" t="s">
        <v>7434</v>
      </c>
      <c r="I6620" t="s">
        <v>85</v>
      </c>
      <c r="J6620">
        <v>10</v>
      </c>
      <c r="K6620" t="s">
        <v>69</v>
      </c>
      <c r="O6620" s="1"/>
    </row>
    <row r="6621" spans="1:15">
      <c r="A6621" t="s">
        <v>18088</v>
      </c>
      <c r="B6621" t="s">
        <v>111</v>
      </c>
      <c r="C6621" t="s">
        <v>31</v>
      </c>
      <c r="D6621">
        <v>161.74</v>
      </c>
      <c r="E6621" t="s">
        <v>18091</v>
      </c>
      <c r="F6621" s="1">
        <v>45107</v>
      </c>
      <c r="G6621">
        <v>6</v>
      </c>
      <c r="H6621" t="s">
        <v>26</v>
      </c>
      <c r="I6621" t="s">
        <v>85</v>
      </c>
      <c r="J6621">
        <v>0</v>
      </c>
      <c r="K6621" t="s">
        <v>28</v>
      </c>
      <c r="L6621" t="s">
        <v>30516</v>
      </c>
      <c r="M6621" t="s">
        <v>29954</v>
      </c>
      <c r="N6621" t="s">
        <v>29958</v>
      </c>
      <c r="O6621" s="1">
        <v>45533</v>
      </c>
    </row>
    <row r="6622" spans="1:15">
      <c r="A6622" t="s">
        <v>18088</v>
      </c>
      <c r="B6622" t="s">
        <v>111</v>
      </c>
      <c r="C6622" t="s">
        <v>31</v>
      </c>
      <c r="D6622">
        <v>161.74</v>
      </c>
      <c r="E6622" t="s">
        <v>18091</v>
      </c>
      <c r="F6622" s="1">
        <v>45107</v>
      </c>
      <c r="G6622">
        <v>6</v>
      </c>
      <c r="H6622" t="s">
        <v>26</v>
      </c>
      <c r="I6622" t="s">
        <v>85</v>
      </c>
      <c r="J6622">
        <v>0</v>
      </c>
      <c r="K6622" t="s">
        <v>28</v>
      </c>
      <c r="L6622" t="s">
        <v>30515</v>
      </c>
      <c r="M6622" t="s">
        <v>29957</v>
      </c>
      <c r="N6622" t="s">
        <v>29958</v>
      </c>
      <c r="O6622" s="1"/>
    </row>
    <row r="6623" spans="1:15">
      <c r="A6623" t="s">
        <v>9825</v>
      </c>
      <c r="B6623" t="s">
        <v>30</v>
      </c>
      <c r="C6623" t="s">
        <v>150</v>
      </c>
      <c r="D6623">
        <v>118.44</v>
      </c>
      <c r="E6623" t="s">
        <v>9824</v>
      </c>
      <c r="F6623" s="1">
        <v>45100</v>
      </c>
      <c r="G6623">
        <v>6</v>
      </c>
      <c r="H6623" t="s">
        <v>26</v>
      </c>
      <c r="I6623" t="s">
        <v>118</v>
      </c>
      <c r="J6623">
        <v>0</v>
      </c>
      <c r="K6623" t="s">
        <v>58</v>
      </c>
      <c r="O6623" s="1"/>
    </row>
    <row r="6624" spans="1:15">
      <c r="A6624" t="s">
        <v>11589</v>
      </c>
      <c r="B6624" t="s">
        <v>161</v>
      </c>
      <c r="C6624" t="s">
        <v>52</v>
      </c>
      <c r="D6624">
        <v>346.31</v>
      </c>
      <c r="E6624" t="s">
        <v>11593</v>
      </c>
      <c r="F6624" s="1">
        <v>45303</v>
      </c>
      <c r="G6624">
        <v>8</v>
      </c>
      <c r="H6624" t="s">
        <v>26</v>
      </c>
      <c r="I6624" t="s">
        <v>79</v>
      </c>
      <c r="J6624">
        <v>0</v>
      </c>
      <c r="K6624" t="s">
        <v>58</v>
      </c>
      <c r="O6624" s="1"/>
    </row>
    <row r="6625" spans="1:15">
      <c r="A6625" t="s">
        <v>11589</v>
      </c>
      <c r="B6625" t="s">
        <v>161</v>
      </c>
      <c r="C6625" t="s">
        <v>52</v>
      </c>
      <c r="D6625">
        <v>346.31</v>
      </c>
      <c r="E6625" t="s">
        <v>11588</v>
      </c>
      <c r="F6625" s="1">
        <v>44989</v>
      </c>
      <c r="G6625">
        <v>7</v>
      </c>
      <c r="H6625" t="s">
        <v>677</v>
      </c>
      <c r="I6625" t="s">
        <v>40</v>
      </c>
      <c r="J6625">
        <v>25</v>
      </c>
      <c r="K6625" t="s">
        <v>28</v>
      </c>
      <c r="O6625" s="1"/>
    </row>
    <row r="6626" spans="1:15">
      <c r="A6626" t="s">
        <v>11589</v>
      </c>
      <c r="B6626" t="s">
        <v>161</v>
      </c>
      <c r="C6626" t="s">
        <v>52</v>
      </c>
      <c r="D6626">
        <v>346.31</v>
      </c>
      <c r="E6626" t="s">
        <v>11591</v>
      </c>
      <c r="F6626" s="1">
        <v>45281</v>
      </c>
      <c r="G6626">
        <v>5</v>
      </c>
      <c r="H6626" t="s">
        <v>26</v>
      </c>
      <c r="I6626" t="s">
        <v>85</v>
      </c>
      <c r="J6626">
        <v>0</v>
      </c>
      <c r="K6626" t="s">
        <v>69</v>
      </c>
      <c r="O6626" s="1"/>
    </row>
    <row r="6627" spans="1:15">
      <c r="A6627" t="s">
        <v>16454</v>
      </c>
      <c r="B6627" t="s">
        <v>71</v>
      </c>
      <c r="C6627" t="s">
        <v>190</v>
      </c>
      <c r="D6627">
        <v>244.57</v>
      </c>
      <c r="E6627" t="s">
        <v>16457</v>
      </c>
      <c r="F6627" s="1">
        <v>45165</v>
      </c>
      <c r="G6627">
        <v>1</v>
      </c>
      <c r="H6627" t="s">
        <v>5730</v>
      </c>
      <c r="I6627" t="s">
        <v>79</v>
      </c>
      <c r="J6627">
        <v>10</v>
      </c>
      <c r="K6627" t="s">
        <v>58</v>
      </c>
      <c r="O6627" s="1"/>
    </row>
    <row r="6628" spans="1:15">
      <c r="A6628" t="s">
        <v>16454</v>
      </c>
      <c r="B6628" t="s">
        <v>71</v>
      </c>
      <c r="C6628" t="s">
        <v>190</v>
      </c>
      <c r="D6628">
        <v>244.57</v>
      </c>
      <c r="E6628" t="s">
        <v>16459</v>
      </c>
      <c r="F6628" s="1">
        <v>45609</v>
      </c>
      <c r="G6628">
        <v>3</v>
      </c>
      <c r="H6628" t="s">
        <v>26</v>
      </c>
      <c r="I6628" t="s">
        <v>27</v>
      </c>
      <c r="J6628">
        <v>0</v>
      </c>
      <c r="K6628" t="s">
        <v>58</v>
      </c>
      <c r="O6628" s="1"/>
    </row>
    <row r="6629" spans="1:15">
      <c r="A6629" t="s">
        <v>16454</v>
      </c>
      <c r="B6629" t="s">
        <v>71</v>
      </c>
      <c r="C6629" t="s">
        <v>190</v>
      </c>
      <c r="D6629">
        <v>244.57</v>
      </c>
      <c r="E6629" t="s">
        <v>16453</v>
      </c>
      <c r="F6629" s="1">
        <v>45264</v>
      </c>
      <c r="G6629">
        <v>9</v>
      </c>
      <c r="H6629" t="s">
        <v>26</v>
      </c>
      <c r="I6629" t="s">
        <v>118</v>
      </c>
      <c r="J6629">
        <v>0</v>
      </c>
      <c r="K6629" t="s">
        <v>69</v>
      </c>
      <c r="O6629" s="1"/>
    </row>
    <row r="6630" spans="1:15">
      <c r="A6630" t="s">
        <v>16454</v>
      </c>
      <c r="B6630" t="s">
        <v>71</v>
      </c>
      <c r="C6630" t="s">
        <v>190</v>
      </c>
      <c r="D6630">
        <v>244.57</v>
      </c>
      <c r="E6630" t="s">
        <v>16460</v>
      </c>
      <c r="F6630" s="1">
        <v>45537</v>
      </c>
      <c r="G6630">
        <v>6</v>
      </c>
      <c r="H6630" t="s">
        <v>26</v>
      </c>
      <c r="I6630" t="s">
        <v>27</v>
      </c>
      <c r="J6630">
        <v>0</v>
      </c>
      <c r="K6630" t="s">
        <v>58</v>
      </c>
      <c r="O6630" s="1"/>
    </row>
    <row r="6631" spans="1:15">
      <c r="A6631" t="s">
        <v>3991</v>
      </c>
      <c r="B6631" t="s">
        <v>161</v>
      </c>
      <c r="C6631" t="s">
        <v>150</v>
      </c>
      <c r="D6631">
        <v>35.24</v>
      </c>
      <c r="E6631" t="s">
        <v>3995</v>
      </c>
      <c r="F6631" s="1">
        <v>45624</v>
      </c>
      <c r="G6631">
        <v>6</v>
      </c>
      <c r="H6631" t="s">
        <v>1766</v>
      </c>
      <c r="I6631" t="s">
        <v>27</v>
      </c>
      <c r="J6631">
        <v>20</v>
      </c>
      <c r="K6631" t="s">
        <v>58</v>
      </c>
      <c r="L6631" t="s">
        <v>30990</v>
      </c>
      <c r="M6631" t="s">
        <v>29960</v>
      </c>
      <c r="N6631" t="s">
        <v>29955</v>
      </c>
      <c r="O6631" s="1"/>
    </row>
    <row r="6632" spans="1:15">
      <c r="A6632" t="s">
        <v>14827</v>
      </c>
      <c r="B6632" t="s">
        <v>87</v>
      </c>
      <c r="C6632" t="s">
        <v>72</v>
      </c>
      <c r="D6632">
        <v>188.5</v>
      </c>
      <c r="E6632" t="s">
        <v>14826</v>
      </c>
      <c r="F6632" s="1">
        <v>45303</v>
      </c>
      <c r="G6632">
        <v>6</v>
      </c>
      <c r="H6632" t="s">
        <v>14828</v>
      </c>
      <c r="I6632" t="s">
        <v>27</v>
      </c>
      <c r="J6632">
        <v>20</v>
      </c>
      <c r="K6632" t="s">
        <v>41</v>
      </c>
      <c r="O6632" s="1"/>
    </row>
    <row r="6633" spans="1:15">
      <c r="A6633" t="s">
        <v>13148</v>
      </c>
      <c r="B6633" t="s">
        <v>51</v>
      </c>
      <c r="C6633" t="s">
        <v>88</v>
      </c>
      <c r="D6633">
        <v>365.79</v>
      </c>
      <c r="E6633" t="s">
        <v>13150</v>
      </c>
      <c r="F6633" s="1">
        <v>45515</v>
      </c>
      <c r="G6633">
        <v>5</v>
      </c>
      <c r="H6633" t="s">
        <v>5251</v>
      </c>
      <c r="I6633" t="s">
        <v>118</v>
      </c>
      <c r="J6633">
        <v>5</v>
      </c>
      <c r="K6633" t="s">
        <v>28</v>
      </c>
      <c r="O6633" s="1"/>
    </row>
    <row r="6634" spans="1:15">
      <c r="A6634" t="s">
        <v>13148</v>
      </c>
      <c r="B6634" t="s">
        <v>51</v>
      </c>
      <c r="C6634" t="s">
        <v>88</v>
      </c>
      <c r="D6634">
        <v>365.79</v>
      </c>
      <c r="E6634" t="s">
        <v>13147</v>
      </c>
      <c r="F6634" s="1">
        <v>45377</v>
      </c>
      <c r="G6634">
        <v>8</v>
      </c>
      <c r="H6634" t="s">
        <v>26</v>
      </c>
      <c r="I6634" t="s">
        <v>85</v>
      </c>
      <c r="J6634">
        <v>0</v>
      </c>
      <c r="K6634" t="s">
        <v>41</v>
      </c>
      <c r="O6634" s="1"/>
    </row>
    <row r="6635" spans="1:15">
      <c r="A6635" t="s">
        <v>13153</v>
      </c>
      <c r="B6635" t="s">
        <v>60</v>
      </c>
      <c r="C6635" t="s">
        <v>88</v>
      </c>
      <c r="D6635">
        <v>349.57</v>
      </c>
      <c r="E6635" t="s">
        <v>13152</v>
      </c>
      <c r="F6635" s="1">
        <v>45122</v>
      </c>
      <c r="G6635">
        <v>9</v>
      </c>
      <c r="H6635" t="s">
        <v>26</v>
      </c>
      <c r="I6635" t="s">
        <v>118</v>
      </c>
      <c r="J6635">
        <v>0</v>
      </c>
      <c r="K6635" t="s">
        <v>28</v>
      </c>
      <c r="L6635" t="s">
        <v>31313</v>
      </c>
      <c r="M6635" t="s">
        <v>29960</v>
      </c>
      <c r="N6635" t="s">
        <v>29958</v>
      </c>
      <c r="O6635" s="1">
        <v>45126</v>
      </c>
    </row>
    <row r="6636" spans="1:15">
      <c r="A6636" t="s">
        <v>24769</v>
      </c>
      <c r="B6636" t="s">
        <v>138</v>
      </c>
      <c r="C6636" t="s">
        <v>31</v>
      </c>
      <c r="D6636">
        <v>475.65</v>
      </c>
      <c r="E6636" t="s">
        <v>24771</v>
      </c>
      <c r="F6636" s="1">
        <v>45098</v>
      </c>
      <c r="G6636">
        <v>4</v>
      </c>
      <c r="H6636" t="s">
        <v>10391</v>
      </c>
      <c r="I6636" t="s">
        <v>118</v>
      </c>
      <c r="J6636">
        <v>5</v>
      </c>
      <c r="K6636" t="s">
        <v>28</v>
      </c>
      <c r="O6636" s="1"/>
    </row>
    <row r="6637" spans="1:15">
      <c r="A6637" t="s">
        <v>14832</v>
      </c>
      <c r="B6637" t="s">
        <v>161</v>
      </c>
      <c r="C6637" t="s">
        <v>120</v>
      </c>
      <c r="D6637">
        <v>70.78</v>
      </c>
      <c r="E6637" t="s">
        <v>14831</v>
      </c>
      <c r="F6637" s="1">
        <v>45251</v>
      </c>
      <c r="G6637">
        <v>3</v>
      </c>
      <c r="H6637" t="s">
        <v>13587</v>
      </c>
      <c r="I6637" t="s">
        <v>27</v>
      </c>
      <c r="J6637">
        <v>35</v>
      </c>
      <c r="K6637" t="s">
        <v>28</v>
      </c>
      <c r="L6637" t="s">
        <v>31379</v>
      </c>
      <c r="M6637" t="s">
        <v>29957</v>
      </c>
      <c r="N6637" t="s">
        <v>29955</v>
      </c>
      <c r="O6637" s="1">
        <v>45617</v>
      </c>
    </row>
    <row r="6638" spans="1:15">
      <c r="A6638" t="s">
        <v>14832</v>
      </c>
      <c r="B6638" t="s">
        <v>161</v>
      </c>
      <c r="C6638" t="s">
        <v>120</v>
      </c>
      <c r="D6638">
        <v>70.78</v>
      </c>
      <c r="E6638" t="s">
        <v>14838</v>
      </c>
      <c r="F6638" s="1">
        <v>45048</v>
      </c>
      <c r="G6638">
        <v>2</v>
      </c>
      <c r="H6638" t="s">
        <v>14839</v>
      </c>
      <c r="I6638" t="s">
        <v>40</v>
      </c>
      <c r="J6638">
        <v>20</v>
      </c>
      <c r="K6638" t="s">
        <v>41</v>
      </c>
      <c r="L6638" t="s">
        <v>31380</v>
      </c>
      <c r="M6638" t="s">
        <v>29954</v>
      </c>
      <c r="N6638" t="s">
        <v>29958</v>
      </c>
      <c r="O6638" s="1">
        <v>45602</v>
      </c>
    </row>
    <row r="6639" spans="1:15">
      <c r="A6639" t="s">
        <v>19841</v>
      </c>
      <c r="B6639" t="s">
        <v>87</v>
      </c>
      <c r="C6639" t="s">
        <v>31</v>
      </c>
      <c r="D6639">
        <v>252.96</v>
      </c>
      <c r="E6639" t="s">
        <v>19840</v>
      </c>
      <c r="F6639" s="1">
        <v>45366</v>
      </c>
      <c r="G6639">
        <v>1</v>
      </c>
      <c r="H6639" t="s">
        <v>8432</v>
      </c>
      <c r="I6639" t="s">
        <v>79</v>
      </c>
      <c r="J6639">
        <v>25</v>
      </c>
      <c r="K6639" t="s">
        <v>58</v>
      </c>
      <c r="O6639" s="1"/>
    </row>
    <row r="6640" spans="1:15">
      <c r="A6640" t="s">
        <v>13157</v>
      </c>
      <c r="B6640" t="s">
        <v>30</v>
      </c>
      <c r="C6640" t="s">
        <v>52</v>
      </c>
      <c r="D6640">
        <v>119.6</v>
      </c>
      <c r="E6640" t="s">
        <v>13156</v>
      </c>
      <c r="F6640" s="1">
        <v>45375</v>
      </c>
      <c r="G6640">
        <v>7</v>
      </c>
      <c r="H6640" t="s">
        <v>991</v>
      </c>
      <c r="I6640" t="s">
        <v>118</v>
      </c>
      <c r="J6640">
        <v>15</v>
      </c>
      <c r="K6640" t="s">
        <v>58</v>
      </c>
      <c r="L6640" t="s">
        <v>31314</v>
      </c>
      <c r="M6640" t="s">
        <v>29960</v>
      </c>
      <c r="N6640" t="s">
        <v>29955</v>
      </c>
      <c r="O6640" s="1"/>
    </row>
    <row r="6641" spans="1:15">
      <c r="A6641" t="s">
        <v>21552</v>
      </c>
      <c r="B6641" t="s">
        <v>43</v>
      </c>
      <c r="C6641" t="s">
        <v>72</v>
      </c>
      <c r="D6641">
        <v>277.54000000000002</v>
      </c>
      <c r="E6641" t="s">
        <v>21551</v>
      </c>
      <c r="F6641" s="1">
        <v>45128</v>
      </c>
      <c r="G6641">
        <v>9</v>
      </c>
      <c r="H6641" t="s">
        <v>26</v>
      </c>
      <c r="I6641" t="s">
        <v>79</v>
      </c>
      <c r="J6641">
        <v>0</v>
      </c>
      <c r="K6641" t="s">
        <v>69</v>
      </c>
      <c r="L6641" t="s">
        <v>31621</v>
      </c>
      <c r="M6641" t="s">
        <v>29954</v>
      </c>
      <c r="N6641" t="s">
        <v>29958</v>
      </c>
      <c r="O6641" s="1">
        <v>45356</v>
      </c>
    </row>
    <row r="6642" spans="1:15">
      <c r="A6642" t="s">
        <v>8027</v>
      </c>
      <c r="B6642" t="s">
        <v>71</v>
      </c>
      <c r="C6642" t="s">
        <v>112</v>
      </c>
      <c r="D6642">
        <v>30.92</v>
      </c>
      <c r="E6642" t="s">
        <v>8026</v>
      </c>
      <c r="F6642" s="1">
        <v>45107</v>
      </c>
      <c r="G6642">
        <v>8</v>
      </c>
      <c r="H6642" t="s">
        <v>6996</v>
      </c>
      <c r="I6642" t="s">
        <v>27</v>
      </c>
      <c r="J6642">
        <v>20</v>
      </c>
      <c r="K6642" t="s">
        <v>58</v>
      </c>
      <c r="O6642" s="1"/>
    </row>
    <row r="6643" spans="1:15">
      <c r="A6643" t="s">
        <v>8027</v>
      </c>
      <c r="B6643" t="s">
        <v>71</v>
      </c>
      <c r="C6643" t="s">
        <v>112</v>
      </c>
      <c r="D6643">
        <v>30.92</v>
      </c>
      <c r="E6643" t="s">
        <v>8029</v>
      </c>
      <c r="F6643" s="1">
        <v>44948</v>
      </c>
      <c r="G6643">
        <v>6</v>
      </c>
      <c r="H6643" t="s">
        <v>215</v>
      </c>
      <c r="I6643" t="s">
        <v>40</v>
      </c>
      <c r="J6643">
        <v>12</v>
      </c>
      <c r="K6643" t="s">
        <v>41</v>
      </c>
      <c r="O6643" s="1"/>
    </row>
    <row r="6644" spans="1:15">
      <c r="A6644" t="s">
        <v>24773</v>
      </c>
      <c r="B6644" t="s">
        <v>71</v>
      </c>
      <c r="C6644" t="s">
        <v>133</v>
      </c>
      <c r="D6644">
        <v>354.85</v>
      </c>
      <c r="E6644" t="s">
        <v>24772</v>
      </c>
      <c r="F6644" s="1">
        <v>45074</v>
      </c>
      <c r="G6644">
        <v>4</v>
      </c>
      <c r="H6644" t="s">
        <v>4276</v>
      </c>
      <c r="I6644" t="s">
        <v>118</v>
      </c>
      <c r="J6644">
        <v>10</v>
      </c>
      <c r="K6644" t="s">
        <v>58</v>
      </c>
      <c r="O6644" s="1"/>
    </row>
    <row r="6645" spans="1:15">
      <c r="A6645" t="s">
        <v>14842</v>
      </c>
      <c r="B6645" t="s">
        <v>43</v>
      </c>
      <c r="C6645" t="s">
        <v>31</v>
      </c>
      <c r="D6645">
        <v>64.27</v>
      </c>
      <c r="E6645" t="s">
        <v>14841</v>
      </c>
      <c r="F6645" s="1">
        <v>45097</v>
      </c>
      <c r="G6645">
        <v>4</v>
      </c>
      <c r="H6645" t="s">
        <v>26</v>
      </c>
      <c r="I6645" t="s">
        <v>40</v>
      </c>
      <c r="J6645">
        <v>0</v>
      </c>
      <c r="K6645" t="s">
        <v>69</v>
      </c>
      <c r="O6645" s="1"/>
    </row>
    <row r="6646" spans="1:15">
      <c r="A6646" t="s">
        <v>26335</v>
      </c>
      <c r="B6646" t="s">
        <v>161</v>
      </c>
      <c r="C6646" t="s">
        <v>133</v>
      </c>
      <c r="D6646">
        <v>220.22</v>
      </c>
      <c r="E6646" t="s">
        <v>26334</v>
      </c>
      <c r="F6646" s="1">
        <v>45155</v>
      </c>
      <c r="G6646">
        <v>1</v>
      </c>
      <c r="H6646" t="s">
        <v>26</v>
      </c>
      <c r="I6646" t="s">
        <v>40</v>
      </c>
      <c r="J6646">
        <v>0</v>
      </c>
      <c r="K6646" t="s">
        <v>28</v>
      </c>
      <c r="O6646" s="1"/>
    </row>
    <row r="6647" spans="1:15">
      <c r="A6647" t="s">
        <v>11596</v>
      </c>
      <c r="B6647" t="s">
        <v>43</v>
      </c>
      <c r="C6647" t="s">
        <v>150</v>
      </c>
      <c r="D6647">
        <v>384.27</v>
      </c>
      <c r="E6647" t="s">
        <v>11595</v>
      </c>
      <c r="F6647" s="1">
        <v>44994</v>
      </c>
      <c r="G6647">
        <v>7</v>
      </c>
      <c r="H6647" t="s">
        <v>11597</v>
      </c>
      <c r="I6647" t="s">
        <v>118</v>
      </c>
      <c r="J6647">
        <v>10</v>
      </c>
      <c r="K6647" t="s">
        <v>69</v>
      </c>
      <c r="O6647" s="1"/>
    </row>
    <row r="6648" spans="1:15">
      <c r="A6648" t="s">
        <v>14846</v>
      </c>
      <c r="B6648" t="s">
        <v>30</v>
      </c>
      <c r="C6648" t="s">
        <v>72</v>
      </c>
      <c r="D6648">
        <v>72.66</v>
      </c>
      <c r="E6648" t="s">
        <v>14845</v>
      </c>
      <c r="F6648" s="1">
        <v>45653</v>
      </c>
      <c r="G6648">
        <v>8</v>
      </c>
      <c r="H6648" t="s">
        <v>4125</v>
      </c>
      <c r="I6648" t="s">
        <v>79</v>
      </c>
      <c r="J6648">
        <v>25</v>
      </c>
      <c r="K6648" t="s">
        <v>69</v>
      </c>
      <c r="O6648" s="1"/>
    </row>
    <row r="6649" spans="1:15">
      <c r="A6649" t="s">
        <v>11601</v>
      </c>
      <c r="B6649" t="s">
        <v>71</v>
      </c>
      <c r="C6649" t="s">
        <v>61</v>
      </c>
      <c r="D6649">
        <v>11.52</v>
      </c>
      <c r="E6649" t="s">
        <v>11600</v>
      </c>
      <c r="F6649" s="1">
        <v>45162</v>
      </c>
      <c r="G6649">
        <v>3</v>
      </c>
      <c r="H6649" t="s">
        <v>6240</v>
      </c>
      <c r="I6649" t="s">
        <v>40</v>
      </c>
      <c r="J6649">
        <v>5</v>
      </c>
      <c r="K6649" t="s">
        <v>69</v>
      </c>
      <c r="O6649" s="1"/>
    </row>
    <row r="6650" spans="1:15">
      <c r="A6650" t="s">
        <v>14849</v>
      </c>
      <c r="B6650" t="s">
        <v>43</v>
      </c>
      <c r="C6650" t="s">
        <v>150</v>
      </c>
      <c r="D6650">
        <v>490.46</v>
      </c>
      <c r="E6650" t="s">
        <v>14848</v>
      </c>
      <c r="F6650" s="1">
        <v>45542</v>
      </c>
      <c r="G6650">
        <v>8</v>
      </c>
      <c r="H6650" t="s">
        <v>26</v>
      </c>
      <c r="I6650" t="s">
        <v>85</v>
      </c>
      <c r="J6650">
        <v>0</v>
      </c>
      <c r="K6650" t="s">
        <v>41</v>
      </c>
      <c r="O6650" s="1"/>
    </row>
    <row r="6651" spans="1:15">
      <c r="A6651" t="s">
        <v>14849</v>
      </c>
      <c r="B6651" t="s">
        <v>43</v>
      </c>
      <c r="C6651" t="s">
        <v>150</v>
      </c>
      <c r="D6651">
        <v>490.46</v>
      </c>
      <c r="E6651" t="s">
        <v>14851</v>
      </c>
      <c r="F6651" s="1">
        <v>45105</v>
      </c>
      <c r="G6651">
        <v>9</v>
      </c>
      <c r="H6651" t="s">
        <v>2842</v>
      </c>
      <c r="I6651" t="s">
        <v>79</v>
      </c>
      <c r="J6651">
        <v>10</v>
      </c>
      <c r="K6651" t="s">
        <v>58</v>
      </c>
      <c r="O6651" s="1"/>
    </row>
    <row r="6652" spans="1:15">
      <c r="A6652" t="s">
        <v>21556</v>
      </c>
      <c r="B6652" t="s">
        <v>111</v>
      </c>
      <c r="C6652" t="s">
        <v>72</v>
      </c>
      <c r="D6652">
        <v>406.5</v>
      </c>
      <c r="E6652" t="s">
        <v>21555</v>
      </c>
      <c r="F6652" s="1">
        <v>45195</v>
      </c>
      <c r="G6652">
        <v>3</v>
      </c>
      <c r="H6652" t="s">
        <v>26</v>
      </c>
      <c r="I6652" t="s">
        <v>118</v>
      </c>
      <c r="J6652">
        <v>0</v>
      </c>
      <c r="K6652" t="s">
        <v>58</v>
      </c>
      <c r="O6652" s="1"/>
    </row>
    <row r="6653" spans="1:15">
      <c r="A6653" t="s">
        <v>13161</v>
      </c>
      <c r="B6653" t="s">
        <v>71</v>
      </c>
      <c r="C6653" t="s">
        <v>112</v>
      </c>
      <c r="D6653">
        <v>383.31</v>
      </c>
      <c r="E6653" t="s">
        <v>13160</v>
      </c>
      <c r="F6653" s="1">
        <v>44970</v>
      </c>
      <c r="G6653">
        <v>5</v>
      </c>
      <c r="H6653" t="s">
        <v>7320</v>
      </c>
      <c r="I6653" t="s">
        <v>118</v>
      </c>
      <c r="J6653">
        <v>25</v>
      </c>
      <c r="K6653" t="s">
        <v>28</v>
      </c>
      <c r="O6653" s="1"/>
    </row>
    <row r="6654" spans="1:15">
      <c r="A6654" t="s">
        <v>9832</v>
      </c>
      <c r="B6654" t="s">
        <v>60</v>
      </c>
      <c r="C6654" t="s">
        <v>112</v>
      </c>
      <c r="D6654">
        <v>477.84</v>
      </c>
      <c r="E6654" t="s">
        <v>9831</v>
      </c>
      <c r="F6654" s="1">
        <v>45334</v>
      </c>
      <c r="G6654">
        <v>1</v>
      </c>
      <c r="H6654" t="s">
        <v>4023</v>
      </c>
      <c r="I6654" t="s">
        <v>79</v>
      </c>
      <c r="J6654">
        <v>15</v>
      </c>
      <c r="K6654" t="s">
        <v>58</v>
      </c>
      <c r="O6654" s="1"/>
    </row>
    <row r="6655" spans="1:15">
      <c r="A6655" t="s">
        <v>21560</v>
      </c>
      <c r="B6655" t="s">
        <v>161</v>
      </c>
      <c r="C6655" t="s">
        <v>72</v>
      </c>
      <c r="D6655">
        <v>83.15</v>
      </c>
      <c r="E6655" t="s">
        <v>21563</v>
      </c>
      <c r="F6655" s="1">
        <v>44977</v>
      </c>
      <c r="G6655">
        <v>7</v>
      </c>
      <c r="H6655" t="s">
        <v>26</v>
      </c>
      <c r="I6655" t="s">
        <v>79</v>
      </c>
      <c r="J6655">
        <v>0</v>
      </c>
      <c r="K6655" t="s">
        <v>28</v>
      </c>
      <c r="O6655" s="1"/>
    </row>
    <row r="6656" spans="1:15">
      <c r="A6656" t="s">
        <v>21560</v>
      </c>
      <c r="B6656" t="s">
        <v>161</v>
      </c>
      <c r="C6656" t="s">
        <v>72</v>
      </c>
      <c r="D6656">
        <v>83.15</v>
      </c>
      <c r="E6656" t="s">
        <v>21559</v>
      </c>
      <c r="F6656" s="1">
        <v>45048</v>
      </c>
      <c r="G6656">
        <v>6</v>
      </c>
      <c r="H6656" t="s">
        <v>26</v>
      </c>
      <c r="I6656" t="s">
        <v>79</v>
      </c>
      <c r="J6656">
        <v>0</v>
      </c>
      <c r="K6656" t="s">
        <v>58</v>
      </c>
      <c r="L6656" t="s">
        <v>31622</v>
      </c>
      <c r="M6656" t="s">
        <v>29960</v>
      </c>
      <c r="N6656" t="s">
        <v>29958</v>
      </c>
      <c r="O6656" s="1">
        <v>45284</v>
      </c>
    </row>
    <row r="6657" spans="1:15">
      <c r="A6657" t="s">
        <v>21565</v>
      </c>
      <c r="B6657" t="s">
        <v>51</v>
      </c>
      <c r="C6657" t="s">
        <v>88</v>
      </c>
      <c r="D6657">
        <v>38.08</v>
      </c>
      <c r="E6657" t="s">
        <v>21564</v>
      </c>
      <c r="F6657" s="1">
        <v>45562</v>
      </c>
      <c r="G6657">
        <v>9</v>
      </c>
      <c r="H6657" t="s">
        <v>26</v>
      </c>
      <c r="I6657" t="s">
        <v>79</v>
      </c>
      <c r="J6657">
        <v>0</v>
      </c>
      <c r="K6657" t="s">
        <v>41</v>
      </c>
      <c r="O6657" s="1"/>
    </row>
    <row r="6658" spans="1:15">
      <c r="A6658" t="s">
        <v>9835</v>
      </c>
      <c r="B6658" t="s">
        <v>138</v>
      </c>
      <c r="C6658" t="s">
        <v>190</v>
      </c>
      <c r="D6658">
        <v>410.95</v>
      </c>
      <c r="E6658" t="s">
        <v>9834</v>
      </c>
      <c r="F6658" s="1">
        <v>45073</v>
      </c>
      <c r="G6658">
        <v>7</v>
      </c>
      <c r="H6658" t="s">
        <v>26</v>
      </c>
      <c r="I6658" t="s">
        <v>79</v>
      </c>
      <c r="J6658">
        <v>0</v>
      </c>
      <c r="K6658" t="s">
        <v>41</v>
      </c>
      <c r="O6658" s="1"/>
    </row>
    <row r="6659" spans="1:15">
      <c r="A6659" t="s">
        <v>29247</v>
      </c>
      <c r="B6659" t="s">
        <v>51</v>
      </c>
      <c r="C6659" t="s">
        <v>112</v>
      </c>
      <c r="D6659">
        <v>233.02</v>
      </c>
      <c r="E6659" t="s">
        <v>29246</v>
      </c>
      <c r="F6659" s="1">
        <v>45263</v>
      </c>
      <c r="G6659">
        <v>9</v>
      </c>
      <c r="H6659" t="s">
        <v>4223</v>
      </c>
      <c r="I6659" t="s">
        <v>118</v>
      </c>
      <c r="J6659">
        <v>10</v>
      </c>
      <c r="K6659" t="s">
        <v>41</v>
      </c>
      <c r="O6659" s="1"/>
    </row>
    <row r="6660" spans="1:15">
      <c r="A6660" t="s">
        <v>29247</v>
      </c>
      <c r="B6660" t="s">
        <v>51</v>
      </c>
      <c r="C6660" t="s">
        <v>112</v>
      </c>
      <c r="D6660">
        <v>233.02</v>
      </c>
      <c r="E6660" t="s">
        <v>29249</v>
      </c>
      <c r="F6660" s="1">
        <v>45532</v>
      </c>
      <c r="G6660">
        <v>2</v>
      </c>
      <c r="H6660" t="s">
        <v>26</v>
      </c>
      <c r="I6660" t="s">
        <v>118</v>
      </c>
      <c r="J6660">
        <v>0</v>
      </c>
      <c r="K6660" t="s">
        <v>41</v>
      </c>
      <c r="O6660" s="1"/>
    </row>
    <row r="6661" spans="1:15">
      <c r="A6661" t="s">
        <v>24776</v>
      </c>
      <c r="B6661" t="s">
        <v>51</v>
      </c>
      <c r="C6661" t="s">
        <v>52</v>
      </c>
      <c r="D6661">
        <v>236.34</v>
      </c>
      <c r="E6661" t="s">
        <v>24778</v>
      </c>
      <c r="F6661" s="1">
        <v>45108</v>
      </c>
      <c r="G6661">
        <v>4</v>
      </c>
      <c r="H6661" t="s">
        <v>9483</v>
      </c>
      <c r="I6661" t="s">
        <v>27</v>
      </c>
      <c r="J6661">
        <v>10</v>
      </c>
      <c r="K6661" t="s">
        <v>28</v>
      </c>
      <c r="O6661" s="1"/>
    </row>
    <row r="6662" spans="1:15">
      <c r="A6662" t="s">
        <v>24776</v>
      </c>
      <c r="B6662" t="s">
        <v>51</v>
      </c>
      <c r="C6662" t="s">
        <v>52</v>
      </c>
      <c r="D6662">
        <v>236.34</v>
      </c>
      <c r="E6662" t="s">
        <v>24775</v>
      </c>
      <c r="F6662" s="1">
        <v>45480</v>
      </c>
      <c r="G6662">
        <v>7</v>
      </c>
      <c r="H6662" t="s">
        <v>26</v>
      </c>
      <c r="I6662" t="s">
        <v>40</v>
      </c>
      <c r="J6662">
        <v>0</v>
      </c>
      <c r="K6662" t="s">
        <v>58</v>
      </c>
      <c r="O6662" s="1"/>
    </row>
    <row r="6663" spans="1:15">
      <c r="A6663" t="s">
        <v>18093</v>
      </c>
      <c r="B6663" t="s">
        <v>60</v>
      </c>
      <c r="C6663" t="s">
        <v>120</v>
      </c>
      <c r="D6663">
        <v>182.27</v>
      </c>
      <c r="E6663" t="s">
        <v>18092</v>
      </c>
      <c r="F6663" s="1">
        <v>45448</v>
      </c>
      <c r="G6663">
        <v>7</v>
      </c>
      <c r="H6663" t="s">
        <v>13031</v>
      </c>
      <c r="I6663" t="s">
        <v>27</v>
      </c>
      <c r="J6663">
        <v>20</v>
      </c>
      <c r="K6663" t="s">
        <v>58</v>
      </c>
      <c r="O6663" s="1"/>
    </row>
    <row r="6664" spans="1:15">
      <c r="A6664" t="s">
        <v>29252</v>
      </c>
      <c r="B6664" t="s">
        <v>138</v>
      </c>
      <c r="C6664" t="s">
        <v>120</v>
      </c>
      <c r="D6664">
        <v>298.76</v>
      </c>
      <c r="E6664" t="s">
        <v>29251</v>
      </c>
      <c r="F6664" s="1">
        <v>45053</v>
      </c>
      <c r="G6664">
        <v>1</v>
      </c>
      <c r="H6664" t="s">
        <v>5749</v>
      </c>
      <c r="I6664" t="s">
        <v>79</v>
      </c>
      <c r="J6664">
        <v>10</v>
      </c>
      <c r="K6664" t="s">
        <v>58</v>
      </c>
      <c r="O6664" s="1"/>
    </row>
    <row r="6665" spans="1:15">
      <c r="A6665" t="s">
        <v>29252</v>
      </c>
      <c r="B6665" t="s">
        <v>138</v>
      </c>
      <c r="C6665" t="s">
        <v>120</v>
      </c>
      <c r="D6665">
        <v>298.76</v>
      </c>
      <c r="E6665" t="s">
        <v>29254</v>
      </c>
      <c r="F6665" s="1">
        <v>45537</v>
      </c>
      <c r="G6665">
        <v>6</v>
      </c>
      <c r="H6665" t="s">
        <v>710</v>
      </c>
      <c r="I6665" t="s">
        <v>40</v>
      </c>
      <c r="J6665">
        <v>25</v>
      </c>
      <c r="K6665" t="s">
        <v>28</v>
      </c>
      <c r="O6665" s="1"/>
    </row>
    <row r="6666" spans="1:15">
      <c r="A6666" t="s">
        <v>29252</v>
      </c>
      <c r="B6666" t="s">
        <v>138</v>
      </c>
      <c r="C6666" t="s">
        <v>120</v>
      </c>
      <c r="D6666">
        <v>298.76</v>
      </c>
      <c r="E6666" t="s">
        <v>29255</v>
      </c>
      <c r="F6666" s="1">
        <v>45361</v>
      </c>
      <c r="G6666">
        <v>5</v>
      </c>
      <c r="H6666" t="s">
        <v>355</v>
      </c>
      <c r="I6666" t="s">
        <v>79</v>
      </c>
      <c r="J6666">
        <v>35</v>
      </c>
      <c r="K6666" t="s">
        <v>69</v>
      </c>
      <c r="O6666" s="1"/>
    </row>
    <row r="6667" spans="1:15">
      <c r="A6667" t="s">
        <v>11605</v>
      </c>
      <c r="B6667" t="s">
        <v>51</v>
      </c>
      <c r="C6667" t="s">
        <v>112</v>
      </c>
      <c r="D6667">
        <v>473.43</v>
      </c>
      <c r="E6667" t="s">
        <v>11604</v>
      </c>
      <c r="F6667" s="1">
        <v>45300</v>
      </c>
      <c r="G6667">
        <v>8</v>
      </c>
      <c r="H6667" t="s">
        <v>26</v>
      </c>
      <c r="I6667" t="s">
        <v>79</v>
      </c>
      <c r="J6667">
        <v>0</v>
      </c>
      <c r="K6667" t="s">
        <v>41</v>
      </c>
      <c r="O6667" s="1"/>
    </row>
    <row r="6668" spans="1:15">
      <c r="A6668" t="s">
        <v>5955</v>
      </c>
      <c r="B6668" t="s">
        <v>111</v>
      </c>
      <c r="C6668" t="s">
        <v>31</v>
      </c>
      <c r="D6668">
        <v>251.42</v>
      </c>
      <c r="E6668" t="s">
        <v>5954</v>
      </c>
      <c r="F6668" s="1">
        <v>45395</v>
      </c>
      <c r="G6668">
        <v>2</v>
      </c>
      <c r="H6668" t="s">
        <v>5956</v>
      </c>
      <c r="I6668" t="s">
        <v>118</v>
      </c>
      <c r="J6668">
        <v>20</v>
      </c>
      <c r="K6668" t="s">
        <v>58</v>
      </c>
      <c r="O6668" s="1"/>
    </row>
    <row r="6669" spans="1:15">
      <c r="A6669" t="s">
        <v>5955</v>
      </c>
      <c r="B6669" t="s">
        <v>111</v>
      </c>
      <c r="C6669" t="s">
        <v>31</v>
      </c>
      <c r="D6669">
        <v>251.42</v>
      </c>
      <c r="E6669" t="s">
        <v>5959</v>
      </c>
      <c r="F6669" s="1">
        <v>45579</v>
      </c>
      <c r="G6669">
        <v>9</v>
      </c>
      <c r="H6669" t="s">
        <v>2224</v>
      </c>
      <c r="I6669" t="s">
        <v>85</v>
      </c>
      <c r="J6669">
        <v>5</v>
      </c>
      <c r="K6669" t="s">
        <v>41</v>
      </c>
      <c r="O6669" s="1"/>
    </row>
    <row r="6670" spans="1:15">
      <c r="A6670" t="s">
        <v>21569</v>
      </c>
      <c r="B6670" t="s">
        <v>87</v>
      </c>
      <c r="C6670" t="s">
        <v>120</v>
      </c>
      <c r="D6670">
        <v>62.18</v>
      </c>
      <c r="E6670" t="s">
        <v>21572</v>
      </c>
      <c r="F6670" s="1">
        <v>45568</v>
      </c>
      <c r="G6670">
        <v>8</v>
      </c>
      <c r="H6670" t="s">
        <v>2667</v>
      </c>
      <c r="I6670" t="s">
        <v>40</v>
      </c>
      <c r="J6670">
        <v>5</v>
      </c>
      <c r="K6670" t="s">
        <v>28</v>
      </c>
      <c r="O6670" s="1"/>
    </row>
    <row r="6671" spans="1:15">
      <c r="A6671" t="s">
        <v>21569</v>
      </c>
      <c r="B6671" t="s">
        <v>87</v>
      </c>
      <c r="C6671" t="s">
        <v>120</v>
      </c>
      <c r="D6671">
        <v>62.18</v>
      </c>
      <c r="E6671" t="s">
        <v>21571</v>
      </c>
      <c r="F6671" s="1">
        <v>45029</v>
      </c>
      <c r="G6671">
        <v>3</v>
      </c>
      <c r="H6671" t="s">
        <v>12384</v>
      </c>
      <c r="I6671" t="s">
        <v>27</v>
      </c>
      <c r="J6671">
        <v>12</v>
      </c>
      <c r="K6671" t="s">
        <v>69</v>
      </c>
      <c r="O6671" s="1"/>
    </row>
    <row r="6672" spans="1:15">
      <c r="A6672" t="s">
        <v>21569</v>
      </c>
      <c r="B6672" t="s">
        <v>87</v>
      </c>
      <c r="C6672" t="s">
        <v>120</v>
      </c>
      <c r="D6672">
        <v>62.18</v>
      </c>
      <c r="E6672" t="s">
        <v>21568</v>
      </c>
      <c r="F6672" s="1">
        <v>45316</v>
      </c>
      <c r="G6672">
        <v>7</v>
      </c>
      <c r="H6672" t="s">
        <v>5555</v>
      </c>
      <c r="I6672" t="s">
        <v>79</v>
      </c>
      <c r="J6672">
        <v>20</v>
      </c>
      <c r="K6672" t="s">
        <v>28</v>
      </c>
      <c r="O6672" s="1"/>
    </row>
    <row r="6673" spans="1:15">
      <c r="A6673" t="s">
        <v>16463</v>
      </c>
      <c r="B6673" t="s">
        <v>60</v>
      </c>
      <c r="C6673" t="s">
        <v>88</v>
      </c>
      <c r="D6673">
        <v>146.21</v>
      </c>
      <c r="E6673" t="s">
        <v>16466</v>
      </c>
      <c r="F6673" s="1">
        <v>45119</v>
      </c>
      <c r="G6673">
        <v>2</v>
      </c>
      <c r="H6673" t="s">
        <v>26</v>
      </c>
      <c r="I6673" t="s">
        <v>85</v>
      </c>
      <c r="J6673">
        <v>0</v>
      </c>
      <c r="K6673" t="s">
        <v>41</v>
      </c>
      <c r="O6673" s="1"/>
    </row>
    <row r="6674" spans="1:15">
      <c r="A6674" t="s">
        <v>16463</v>
      </c>
      <c r="B6674" t="s">
        <v>60</v>
      </c>
      <c r="C6674" t="s">
        <v>88</v>
      </c>
      <c r="D6674">
        <v>146.21</v>
      </c>
      <c r="E6674" t="s">
        <v>16462</v>
      </c>
      <c r="F6674" s="1">
        <v>45445</v>
      </c>
      <c r="G6674">
        <v>9</v>
      </c>
      <c r="H6674" t="s">
        <v>2201</v>
      </c>
      <c r="I6674" t="s">
        <v>118</v>
      </c>
      <c r="J6674">
        <v>35</v>
      </c>
      <c r="K6674" t="s">
        <v>69</v>
      </c>
      <c r="L6674" t="s">
        <v>30567</v>
      </c>
      <c r="M6674" t="s">
        <v>29957</v>
      </c>
      <c r="N6674" t="s">
        <v>29955</v>
      </c>
      <c r="O6674" s="1"/>
    </row>
    <row r="6675" spans="1:15">
      <c r="A6675" t="s">
        <v>13164</v>
      </c>
      <c r="B6675" t="s">
        <v>87</v>
      </c>
      <c r="C6675" t="s">
        <v>190</v>
      </c>
      <c r="D6675">
        <v>351.32</v>
      </c>
      <c r="E6675" t="s">
        <v>13163</v>
      </c>
      <c r="F6675" s="1">
        <v>44928</v>
      </c>
      <c r="G6675">
        <v>8</v>
      </c>
      <c r="H6675" t="s">
        <v>715</v>
      </c>
      <c r="I6675" t="s">
        <v>40</v>
      </c>
      <c r="J6675">
        <v>12</v>
      </c>
      <c r="K6675" t="s">
        <v>28</v>
      </c>
      <c r="O6675" s="1"/>
    </row>
    <row r="6676" spans="1:15">
      <c r="A6676" t="s">
        <v>24780</v>
      </c>
      <c r="B6676" t="s">
        <v>60</v>
      </c>
      <c r="C6676" t="s">
        <v>52</v>
      </c>
      <c r="D6676">
        <v>148.24</v>
      </c>
      <c r="E6676" t="s">
        <v>24779</v>
      </c>
      <c r="F6676" s="1">
        <v>45456</v>
      </c>
      <c r="G6676">
        <v>10</v>
      </c>
      <c r="H6676" t="s">
        <v>26</v>
      </c>
      <c r="I6676" t="s">
        <v>79</v>
      </c>
      <c r="J6676">
        <v>0</v>
      </c>
      <c r="K6676" t="s">
        <v>41</v>
      </c>
      <c r="O6676" s="1"/>
    </row>
    <row r="6677" spans="1:15">
      <c r="A6677" t="s">
        <v>24780</v>
      </c>
      <c r="B6677" t="s">
        <v>60</v>
      </c>
      <c r="C6677" t="s">
        <v>52</v>
      </c>
      <c r="D6677">
        <v>148.24</v>
      </c>
      <c r="E6677" t="s">
        <v>24783</v>
      </c>
      <c r="F6677" s="1">
        <v>45554</v>
      </c>
      <c r="G6677">
        <v>9</v>
      </c>
      <c r="H6677" t="s">
        <v>8241</v>
      </c>
      <c r="I6677" t="s">
        <v>85</v>
      </c>
      <c r="J6677">
        <v>25</v>
      </c>
      <c r="K6677" t="s">
        <v>28</v>
      </c>
      <c r="L6677" t="s">
        <v>30575</v>
      </c>
      <c r="M6677" t="s">
        <v>29957</v>
      </c>
      <c r="N6677" t="s">
        <v>29958</v>
      </c>
      <c r="O6677" s="1"/>
    </row>
    <row r="6678" spans="1:15">
      <c r="A6678" t="s">
        <v>8032</v>
      </c>
      <c r="B6678" t="s">
        <v>87</v>
      </c>
      <c r="C6678" t="s">
        <v>31</v>
      </c>
      <c r="D6678">
        <v>18.41</v>
      </c>
      <c r="E6678" t="s">
        <v>8031</v>
      </c>
      <c r="F6678" s="1">
        <v>45514</v>
      </c>
      <c r="G6678">
        <v>5</v>
      </c>
      <c r="H6678" t="s">
        <v>7476</v>
      </c>
      <c r="I6678" t="s">
        <v>118</v>
      </c>
      <c r="J6678">
        <v>25</v>
      </c>
      <c r="K6678" t="s">
        <v>69</v>
      </c>
      <c r="O6678" s="1"/>
    </row>
    <row r="6679" spans="1:15">
      <c r="A6679" t="s">
        <v>8032</v>
      </c>
      <c r="B6679" t="s">
        <v>87</v>
      </c>
      <c r="C6679" t="s">
        <v>31</v>
      </c>
      <c r="D6679">
        <v>18.41</v>
      </c>
      <c r="E6679" t="s">
        <v>8035</v>
      </c>
      <c r="F6679" s="1">
        <v>45626</v>
      </c>
      <c r="G6679">
        <v>9</v>
      </c>
      <c r="H6679" t="s">
        <v>26</v>
      </c>
      <c r="I6679" t="s">
        <v>40</v>
      </c>
      <c r="J6679">
        <v>0</v>
      </c>
      <c r="K6679" t="s">
        <v>41</v>
      </c>
      <c r="O6679" s="1"/>
    </row>
    <row r="6680" spans="1:15">
      <c r="A6680" t="s">
        <v>3998</v>
      </c>
      <c r="B6680" t="s">
        <v>43</v>
      </c>
      <c r="C6680" t="s">
        <v>190</v>
      </c>
      <c r="D6680">
        <v>40.44</v>
      </c>
      <c r="E6680" t="s">
        <v>3997</v>
      </c>
      <c r="F6680" s="1">
        <v>45618</v>
      </c>
      <c r="G6680">
        <v>3</v>
      </c>
      <c r="H6680" t="s">
        <v>3999</v>
      </c>
      <c r="I6680" t="s">
        <v>40</v>
      </c>
      <c r="J6680">
        <v>10</v>
      </c>
      <c r="K6680" t="s">
        <v>69</v>
      </c>
      <c r="L6680" t="s">
        <v>30991</v>
      </c>
      <c r="M6680" t="s">
        <v>29960</v>
      </c>
      <c r="N6680" t="s">
        <v>29958</v>
      </c>
      <c r="O6680" s="1"/>
    </row>
    <row r="6681" spans="1:15">
      <c r="A6681" t="s">
        <v>23226</v>
      </c>
      <c r="B6681" t="s">
        <v>71</v>
      </c>
      <c r="C6681" t="s">
        <v>61</v>
      </c>
      <c r="D6681">
        <v>167.72</v>
      </c>
      <c r="E6681" t="s">
        <v>23228</v>
      </c>
      <c r="F6681" s="1">
        <v>45260</v>
      </c>
      <c r="G6681">
        <v>8</v>
      </c>
      <c r="H6681" t="s">
        <v>2055</v>
      </c>
      <c r="I6681" t="s">
        <v>79</v>
      </c>
      <c r="J6681">
        <v>25</v>
      </c>
      <c r="K6681" t="s">
        <v>41</v>
      </c>
      <c r="O6681" s="1"/>
    </row>
    <row r="6682" spans="1:15">
      <c r="A6682" t="s">
        <v>23226</v>
      </c>
      <c r="B6682" t="s">
        <v>71</v>
      </c>
      <c r="C6682" t="s">
        <v>61</v>
      </c>
      <c r="D6682">
        <v>167.72</v>
      </c>
      <c r="E6682" t="s">
        <v>23225</v>
      </c>
      <c r="F6682" s="1">
        <v>45543</v>
      </c>
      <c r="G6682">
        <v>2</v>
      </c>
      <c r="H6682" t="s">
        <v>26</v>
      </c>
      <c r="I6682" t="s">
        <v>40</v>
      </c>
      <c r="J6682">
        <v>0</v>
      </c>
      <c r="K6682" t="s">
        <v>69</v>
      </c>
      <c r="O6682" s="1"/>
    </row>
    <row r="6683" spans="1:15">
      <c r="A6683" t="s">
        <v>4003</v>
      </c>
      <c r="B6683" t="s">
        <v>51</v>
      </c>
      <c r="C6683" t="s">
        <v>52</v>
      </c>
      <c r="D6683">
        <v>107.43</v>
      </c>
      <c r="E6683" t="s">
        <v>4002</v>
      </c>
      <c r="F6683" s="1">
        <v>45188</v>
      </c>
      <c r="G6683">
        <v>8</v>
      </c>
      <c r="H6683" t="s">
        <v>2659</v>
      </c>
      <c r="I6683" t="s">
        <v>85</v>
      </c>
      <c r="J6683">
        <v>25</v>
      </c>
      <c r="K6683" t="s">
        <v>41</v>
      </c>
      <c r="O6683" s="1"/>
    </row>
    <row r="6684" spans="1:15">
      <c r="A6684" t="s">
        <v>18097</v>
      </c>
      <c r="B6684" t="s">
        <v>71</v>
      </c>
      <c r="C6684" t="s">
        <v>31</v>
      </c>
      <c r="D6684">
        <v>156.11000000000001</v>
      </c>
      <c r="E6684" t="s">
        <v>18096</v>
      </c>
      <c r="F6684" s="1">
        <v>45599</v>
      </c>
      <c r="G6684">
        <v>5</v>
      </c>
      <c r="H6684" t="s">
        <v>26</v>
      </c>
      <c r="I6684" t="s">
        <v>40</v>
      </c>
      <c r="J6684">
        <v>0</v>
      </c>
      <c r="K6684" t="s">
        <v>28</v>
      </c>
      <c r="O6684" s="1"/>
    </row>
    <row r="6685" spans="1:15">
      <c r="A6685" t="s">
        <v>16469</v>
      </c>
      <c r="B6685" t="s">
        <v>60</v>
      </c>
      <c r="C6685" t="s">
        <v>120</v>
      </c>
      <c r="D6685">
        <v>391.9</v>
      </c>
      <c r="E6685" t="s">
        <v>16472</v>
      </c>
      <c r="F6685" s="1">
        <v>45465</v>
      </c>
      <c r="G6685">
        <v>6</v>
      </c>
      <c r="H6685" t="s">
        <v>26</v>
      </c>
      <c r="I6685" t="s">
        <v>79</v>
      </c>
      <c r="J6685">
        <v>0</v>
      </c>
      <c r="K6685" t="s">
        <v>69</v>
      </c>
      <c r="O6685" s="1"/>
    </row>
    <row r="6686" spans="1:15">
      <c r="A6686" t="s">
        <v>16469</v>
      </c>
      <c r="B6686" t="s">
        <v>60</v>
      </c>
      <c r="C6686" t="s">
        <v>120</v>
      </c>
      <c r="D6686">
        <v>391.9</v>
      </c>
      <c r="E6686" t="s">
        <v>16468</v>
      </c>
      <c r="F6686" s="1">
        <v>45205</v>
      </c>
      <c r="G6686">
        <v>4</v>
      </c>
      <c r="H6686" t="s">
        <v>26</v>
      </c>
      <c r="I6686" t="s">
        <v>118</v>
      </c>
      <c r="J6686">
        <v>0</v>
      </c>
      <c r="K6686" t="s">
        <v>41</v>
      </c>
      <c r="O6686" s="1"/>
    </row>
    <row r="6687" spans="1:15">
      <c r="A6687" t="s">
        <v>5962</v>
      </c>
      <c r="B6687" t="s">
        <v>138</v>
      </c>
      <c r="C6687" t="s">
        <v>31</v>
      </c>
      <c r="D6687">
        <v>14.52</v>
      </c>
      <c r="E6687" t="s">
        <v>5966</v>
      </c>
      <c r="F6687" s="1">
        <v>45651</v>
      </c>
      <c r="G6687">
        <v>9</v>
      </c>
      <c r="H6687" t="s">
        <v>4597</v>
      </c>
      <c r="I6687" t="s">
        <v>118</v>
      </c>
      <c r="J6687">
        <v>35</v>
      </c>
      <c r="K6687" t="s">
        <v>58</v>
      </c>
      <c r="O6687" s="1"/>
    </row>
    <row r="6688" spans="1:15">
      <c r="A6688" t="s">
        <v>5962</v>
      </c>
      <c r="B6688" t="s">
        <v>138</v>
      </c>
      <c r="C6688" t="s">
        <v>31</v>
      </c>
      <c r="D6688">
        <v>14.52</v>
      </c>
      <c r="E6688" t="s">
        <v>5961</v>
      </c>
      <c r="F6688" s="1">
        <v>45423</v>
      </c>
      <c r="G6688">
        <v>5</v>
      </c>
      <c r="H6688" t="s">
        <v>5963</v>
      </c>
      <c r="I6688" t="s">
        <v>118</v>
      </c>
      <c r="J6688">
        <v>10</v>
      </c>
      <c r="K6688" t="s">
        <v>58</v>
      </c>
      <c r="O6688" s="1"/>
    </row>
    <row r="6689" spans="1:15">
      <c r="A6689" t="s">
        <v>5962</v>
      </c>
      <c r="B6689" t="s">
        <v>138</v>
      </c>
      <c r="C6689" t="s">
        <v>31</v>
      </c>
      <c r="D6689">
        <v>14.52</v>
      </c>
      <c r="E6689" t="s">
        <v>5968</v>
      </c>
      <c r="F6689" s="1">
        <v>45635</v>
      </c>
      <c r="G6689">
        <v>5</v>
      </c>
      <c r="H6689" t="s">
        <v>26</v>
      </c>
      <c r="I6689" t="s">
        <v>40</v>
      </c>
      <c r="J6689">
        <v>0</v>
      </c>
      <c r="K6689" t="s">
        <v>41</v>
      </c>
      <c r="O6689" s="1"/>
    </row>
    <row r="6690" spans="1:15">
      <c r="A6690" t="s">
        <v>1926</v>
      </c>
      <c r="B6690" t="s">
        <v>325</v>
      </c>
      <c r="C6690" t="s">
        <v>88</v>
      </c>
      <c r="D6690">
        <v>374.34</v>
      </c>
      <c r="E6690" t="s">
        <v>4007</v>
      </c>
      <c r="F6690" s="1">
        <v>45000</v>
      </c>
      <c r="G6690">
        <v>8</v>
      </c>
      <c r="H6690" t="s">
        <v>26</v>
      </c>
      <c r="I6690" t="s">
        <v>40</v>
      </c>
      <c r="J6690">
        <v>0</v>
      </c>
      <c r="K6690" t="s">
        <v>58</v>
      </c>
      <c r="O6690" s="1"/>
    </row>
    <row r="6691" spans="1:15">
      <c r="A6691" t="s">
        <v>1926</v>
      </c>
      <c r="B6691" t="s">
        <v>325</v>
      </c>
      <c r="C6691" t="s">
        <v>88</v>
      </c>
      <c r="D6691">
        <v>374.34</v>
      </c>
      <c r="E6691" t="s">
        <v>4006</v>
      </c>
      <c r="F6691" s="1">
        <v>45431</v>
      </c>
      <c r="G6691">
        <v>7</v>
      </c>
      <c r="H6691" t="s">
        <v>26</v>
      </c>
      <c r="I6691" t="s">
        <v>85</v>
      </c>
      <c r="J6691">
        <v>0</v>
      </c>
      <c r="K6691" t="s">
        <v>69</v>
      </c>
      <c r="O6691" s="1"/>
    </row>
    <row r="6692" spans="1:15">
      <c r="A6692" t="s">
        <v>1926</v>
      </c>
      <c r="B6692" t="s">
        <v>325</v>
      </c>
      <c r="C6692" t="s">
        <v>88</v>
      </c>
      <c r="D6692">
        <v>374.34</v>
      </c>
      <c r="E6692" t="s">
        <v>1925</v>
      </c>
      <c r="F6692" s="1">
        <v>45108</v>
      </c>
      <c r="G6692">
        <v>8</v>
      </c>
      <c r="H6692" t="s">
        <v>26</v>
      </c>
      <c r="I6692" t="s">
        <v>27</v>
      </c>
      <c r="J6692">
        <v>0</v>
      </c>
      <c r="K6692" t="s">
        <v>58</v>
      </c>
      <c r="L6692" t="s">
        <v>30583</v>
      </c>
      <c r="M6692" t="s">
        <v>29957</v>
      </c>
      <c r="N6692" t="s">
        <v>29955</v>
      </c>
      <c r="O6692" s="1">
        <v>45197</v>
      </c>
    </row>
    <row r="6693" spans="1:15">
      <c r="A6693" t="s">
        <v>24785</v>
      </c>
      <c r="B6693" t="s">
        <v>71</v>
      </c>
      <c r="C6693" t="s">
        <v>150</v>
      </c>
      <c r="D6693">
        <v>24.8</v>
      </c>
      <c r="E6693" t="s">
        <v>24788</v>
      </c>
      <c r="F6693" s="1">
        <v>45065</v>
      </c>
      <c r="G6693">
        <v>2</v>
      </c>
      <c r="H6693" t="s">
        <v>728</v>
      </c>
      <c r="I6693" t="s">
        <v>118</v>
      </c>
      <c r="J6693">
        <v>5</v>
      </c>
      <c r="K6693" t="s">
        <v>58</v>
      </c>
      <c r="O6693" s="1"/>
    </row>
    <row r="6694" spans="1:15">
      <c r="A6694" t="s">
        <v>9838</v>
      </c>
      <c r="B6694" t="s">
        <v>43</v>
      </c>
      <c r="C6694" t="s">
        <v>88</v>
      </c>
      <c r="D6694">
        <v>142.51</v>
      </c>
      <c r="E6694" t="s">
        <v>9837</v>
      </c>
      <c r="F6694" s="1">
        <v>45221</v>
      </c>
      <c r="G6694">
        <v>3</v>
      </c>
      <c r="H6694" t="s">
        <v>26</v>
      </c>
      <c r="I6694" t="s">
        <v>79</v>
      </c>
      <c r="J6694">
        <v>0</v>
      </c>
      <c r="K6694" t="s">
        <v>41</v>
      </c>
      <c r="O6694" s="1"/>
    </row>
    <row r="6695" spans="1:15">
      <c r="A6695" t="s">
        <v>16475</v>
      </c>
      <c r="B6695" t="s">
        <v>87</v>
      </c>
      <c r="C6695" t="s">
        <v>31</v>
      </c>
      <c r="D6695">
        <v>317.42</v>
      </c>
      <c r="E6695" t="s">
        <v>16474</v>
      </c>
      <c r="F6695" s="1">
        <v>45177</v>
      </c>
      <c r="G6695">
        <v>10</v>
      </c>
      <c r="H6695" t="s">
        <v>26</v>
      </c>
      <c r="I6695" t="s">
        <v>27</v>
      </c>
      <c r="J6695">
        <v>0</v>
      </c>
      <c r="K6695" t="s">
        <v>58</v>
      </c>
      <c r="O6695" s="1"/>
    </row>
    <row r="6696" spans="1:15">
      <c r="A6696" t="s">
        <v>26339</v>
      </c>
      <c r="B6696" t="s">
        <v>161</v>
      </c>
      <c r="C6696" t="s">
        <v>133</v>
      </c>
      <c r="D6696">
        <v>16.88</v>
      </c>
      <c r="E6696" t="s">
        <v>26342</v>
      </c>
      <c r="F6696" s="1">
        <v>45374</v>
      </c>
      <c r="G6696">
        <v>10</v>
      </c>
      <c r="H6696" t="s">
        <v>26</v>
      </c>
      <c r="I6696" t="s">
        <v>85</v>
      </c>
      <c r="J6696">
        <v>0</v>
      </c>
      <c r="K6696" t="s">
        <v>28</v>
      </c>
      <c r="O6696" s="1"/>
    </row>
    <row r="6697" spans="1:15">
      <c r="A6697" t="s">
        <v>26339</v>
      </c>
      <c r="B6697" t="s">
        <v>161</v>
      </c>
      <c r="C6697" t="s">
        <v>133</v>
      </c>
      <c r="D6697">
        <v>16.88</v>
      </c>
      <c r="E6697" t="s">
        <v>26338</v>
      </c>
      <c r="F6697" s="1">
        <v>45121</v>
      </c>
      <c r="G6697">
        <v>3</v>
      </c>
      <c r="H6697" t="s">
        <v>2481</v>
      </c>
      <c r="I6697" t="s">
        <v>79</v>
      </c>
      <c r="J6697">
        <v>5</v>
      </c>
      <c r="K6697" t="s">
        <v>41</v>
      </c>
      <c r="O6697" s="1"/>
    </row>
    <row r="6698" spans="1:15">
      <c r="A6698" t="s">
        <v>29257</v>
      </c>
      <c r="B6698" t="s">
        <v>87</v>
      </c>
      <c r="C6698" t="s">
        <v>133</v>
      </c>
      <c r="D6698">
        <v>456.64</v>
      </c>
      <c r="E6698" t="s">
        <v>29256</v>
      </c>
      <c r="F6698" s="1">
        <v>45171</v>
      </c>
      <c r="G6698">
        <v>9</v>
      </c>
      <c r="H6698" t="s">
        <v>1408</v>
      </c>
      <c r="I6698" t="s">
        <v>27</v>
      </c>
      <c r="J6698">
        <v>40</v>
      </c>
      <c r="K6698" t="s">
        <v>58</v>
      </c>
      <c r="O6698" s="1"/>
    </row>
    <row r="6699" spans="1:15">
      <c r="A6699" t="s">
        <v>29260</v>
      </c>
      <c r="B6699" t="s">
        <v>30</v>
      </c>
      <c r="C6699" t="s">
        <v>133</v>
      </c>
      <c r="D6699">
        <v>167.25</v>
      </c>
      <c r="E6699" t="s">
        <v>29259</v>
      </c>
      <c r="F6699" s="1">
        <v>44929</v>
      </c>
      <c r="G6699">
        <v>5</v>
      </c>
      <c r="H6699" t="s">
        <v>26</v>
      </c>
      <c r="I6699" t="s">
        <v>79</v>
      </c>
      <c r="J6699">
        <v>0</v>
      </c>
      <c r="K6699" t="s">
        <v>58</v>
      </c>
      <c r="O6699" s="1"/>
    </row>
    <row r="6700" spans="1:15">
      <c r="A6700" t="s">
        <v>29260</v>
      </c>
      <c r="B6700" t="s">
        <v>30</v>
      </c>
      <c r="C6700" t="s">
        <v>133</v>
      </c>
      <c r="D6700">
        <v>167.25</v>
      </c>
      <c r="E6700" t="s">
        <v>29262</v>
      </c>
      <c r="F6700" s="1">
        <v>45198</v>
      </c>
      <c r="G6700">
        <v>2</v>
      </c>
      <c r="H6700" t="s">
        <v>26</v>
      </c>
      <c r="I6700" t="s">
        <v>27</v>
      </c>
      <c r="J6700">
        <v>0</v>
      </c>
      <c r="K6700" t="s">
        <v>58</v>
      </c>
      <c r="O6700" s="1"/>
    </row>
    <row r="6701" spans="1:15">
      <c r="A6701" t="s">
        <v>18100</v>
      </c>
      <c r="B6701" t="s">
        <v>138</v>
      </c>
      <c r="C6701" t="s">
        <v>52</v>
      </c>
      <c r="D6701">
        <v>160.57</v>
      </c>
      <c r="E6701" t="s">
        <v>18099</v>
      </c>
      <c r="F6701" s="1">
        <v>45171</v>
      </c>
      <c r="G6701">
        <v>7</v>
      </c>
      <c r="H6701" t="s">
        <v>18101</v>
      </c>
      <c r="I6701" t="s">
        <v>27</v>
      </c>
      <c r="J6701">
        <v>25</v>
      </c>
      <c r="K6701" t="s">
        <v>28</v>
      </c>
      <c r="O6701" s="1"/>
    </row>
    <row r="6702" spans="1:15">
      <c r="A6702" t="s">
        <v>18100</v>
      </c>
      <c r="B6702" t="s">
        <v>138</v>
      </c>
      <c r="C6702" t="s">
        <v>52</v>
      </c>
      <c r="D6702">
        <v>160.57</v>
      </c>
      <c r="E6702" t="s">
        <v>18104</v>
      </c>
      <c r="F6702" s="1">
        <v>45367</v>
      </c>
      <c r="G6702">
        <v>5</v>
      </c>
      <c r="H6702" t="s">
        <v>26</v>
      </c>
      <c r="I6702" t="s">
        <v>85</v>
      </c>
      <c r="J6702">
        <v>0</v>
      </c>
      <c r="K6702" t="s">
        <v>58</v>
      </c>
      <c r="O6702" s="1"/>
    </row>
    <row r="6703" spans="1:15">
      <c r="A6703" t="s">
        <v>21575</v>
      </c>
      <c r="B6703" t="s">
        <v>60</v>
      </c>
      <c r="C6703" t="s">
        <v>72</v>
      </c>
      <c r="D6703">
        <v>323.14999999999998</v>
      </c>
      <c r="E6703" t="s">
        <v>21574</v>
      </c>
      <c r="F6703" s="1">
        <v>44966</v>
      </c>
      <c r="G6703">
        <v>8</v>
      </c>
      <c r="H6703" t="s">
        <v>1336</v>
      </c>
      <c r="I6703" t="s">
        <v>27</v>
      </c>
      <c r="J6703">
        <v>10</v>
      </c>
      <c r="K6703" t="s">
        <v>58</v>
      </c>
      <c r="O6703" s="1"/>
    </row>
    <row r="6704" spans="1:15">
      <c r="A6704" t="s">
        <v>19845</v>
      </c>
      <c r="B6704" t="s">
        <v>161</v>
      </c>
      <c r="C6704" t="s">
        <v>150</v>
      </c>
      <c r="D6704">
        <v>433.41</v>
      </c>
      <c r="E6704" t="s">
        <v>19844</v>
      </c>
      <c r="F6704" s="1">
        <v>45246</v>
      </c>
      <c r="G6704">
        <v>10</v>
      </c>
      <c r="H6704" t="s">
        <v>26</v>
      </c>
      <c r="I6704" t="s">
        <v>118</v>
      </c>
      <c r="J6704">
        <v>0</v>
      </c>
      <c r="K6704" t="s">
        <v>41</v>
      </c>
      <c r="L6704" t="s">
        <v>31556</v>
      </c>
      <c r="M6704" t="s">
        <v>29957</v>
      </c>
      <c r="N6704" t="s">
        <v>29958</v>
      </c>
      <c r="O6704" s="1"/>
    </row>
    <row r="6705" spans="1:15">
      <c r="A6705" t="s">
        <v>1979</v>
      </c>
      <c r="B6705" t="s">
        <v>325</v>
      </c>
      <c r="C6705" t="s">
        <v>190</v>
      </c>
      <c r="D6705">
        <v>293.63</v>
      </c>
      <c r="E6705" t="s">
        <v>23230</v>
      </c>
      <c r="F6705" s="1">
        <v>45517</v>
      </c>
      <c r="G6705">
        <v>4</v>
      </c>
      <c r="H6705" t="s">
        <v>26</v>
      </c>
      <c r="I6705" t="s">
        <v>27</v>
      </c>
      <c r="J6705">
        <v>0</v>
      </c>
      <c r="K6705" t="s">
        <v>58</v>
      </c>
      <c r="O6705" s="1"/>
    </row>
    <row r="6706" spans="1:15">
      <c r="A6706" t="s">
        <v>1979</v>
      </c>
      <c r="B6706" t="s">
        <v>325</v>
      </c>
      <c r="C6706" t="s">
        <v>190</v>
      </c>
      <c r="D6706">
        <v>293.63</v>
      </c>
      <c r="E6706" t="s">
        <v>23231</v>
      </c>
      <c r="F6706" s="1">
        <v>45583</v>
      </c>
      <c r="G6706">
        <v>2</v>
      </c>
      <c r="H6706" t="s">
        <v>7136</v>
      </c>
      <c r="I6706" t="s">
        <v>85</v>
      </c>
      <c r="J6706">
        <v>25</v>
      </c>
      <c r="K6706" t="s">
        <v>41</v>
      </c>
      <c r="O6706" s="1"/>
    </row>
    <row r="6707" spans="1:15">
      <c r="A6707" t="s">
        <v>11615</v>
      </c>
      <c r="B6707" t="s">
        <v>71</v>
      </c>
      <c r="C6707" t="s">
        <v>120</v>
      </c>
      <c r="D6707">
        <v>344.8</v>
      </c>
      <c r="E6707" t="s">
        <v>11614</v>
      </c>
      <c r="F6707" s="1">
        <v>45438</v>
      </c>
      <c r="G6707">
        <v>7</v>
      </c>
      <c r="H6707" t="s">
        <v>6198</v>
      </c>
      <c r="I6707" t="s">
        <v>27</v>
      </c>
      <c r="J6707">
        <v>15</v>
      </c>
      <c r="K6707" t="s">
        <v>69</v>
      </c>
      <c r="O6707" s="1"/>
    </row>
    <row r="6708" spans="1:15">
      <c r="A6708" t="s">
        <v>11615</v>
      </c>
      <c r="B6708" t="s">
        <v>71</v>
      </c>
      <c r="C6708" t="s">
        <v>120</v>
      </c>
      <c r="D6708">
        <v>344.8</v>
      </c>
      <c r="E6708" t="s">
        <v>11620</v>
      </c>
      <c r="F6708" s="1">
        <v>45071</v>
      </c>
      <c r="G6708">
        <v>8</v>
      </c>
      <c r="H6708" t="s">
        <v>26</v>
      </c>
      <c r="I6708" t="s">
        <v>40</v>
      </c>
      <c r="J6708">
        <v>0</v>
      </c>
      <c r="K6708" t="s">
        <v>69</v>
      </c>
      <c r="O6708" s="1"/>
    </row>
    <row r="6709" spans="1:15">
      <c r="A6709" t="s">
        <v>11615</v>
      </c>
      <c r="B6709" t="s">
        <v>71</v>
      </c>
      <c r="C6709" t="s">
        <v>120</v>
      </c>
      <c r="D6709">
        <v>344.8</v>
      </c>
      <c r="E6709" t="s">
        <v>11618</v>
      </c>
      <c r="F6709" s="1">
        <v>45548</v>
      </c>
      <c r="G6709">
        <v>7</v>
      </c>
      <c r="H6709" t="s">
        <v>26</v>
      </c>
      <c r="I6709" t="s">
        <v>27</v>
      </c>
      <c r="J6709">
        <v>0</v>
      </c>
      <c r="K6709" t="s">
        <v>58</v>
      </c>
      <c r="O6709" s="1"/>
    </row>
    <row r="6710" spans="1:15">
      <c r="A6710" t="s">
        <v>19849</v>
      </c>
      <c r="B6710" t="s">
        <v>43</v>
      </c>
      <c r="C6710" t="s">
        <v>52</v>
      </c>
      <c r="D6710">
        <v>109.94</v>
      </c>
      <c r="E6710" t="s">
        <v>19848</v>
      </c>
      <c r="F6710" s="1">
        <v>45339</v>
      </c>
      <c r="G6710">
        <v>10</v>
      </c>
      <c r="H6710" t="s">
        <v>26</v>
      </c>
      <c r="I6710" t="s">
        <v>27</v>
      </c>
      <c r="J6710">
        <v>0</v>
      </c>
      <c r="K6710" t="s">
        <v>28</v>
      </c>
      <c r="O6710" s="1"/>
    </row>
    <row r="6711" spans="1:15">
      <c r="A6711" t="s">
        <v>21579</v>
      </c>
      <c r="B6711" t="s">
        <v>325</v>
      </c>
      <c r="C6711" t="s">
        <v>120</v>
      </c>
      <c r="D6711">
        <v>453.34</v>
      </c>
      <c r="E6711" t="s">
        <v>21581</v>
      </c>
      <c r="F6711" s="1">
        <v>45619</v>
      </c>
      <c r="G6711">
        <v>5</v>
      </c>
      <c r="H6711" t="s">
        <v>11579</v>
      </c>
      <c r="I6711" t="s">
        <v>85</v>
      </c>
      <c r="J6711">
        <v>10</v>
      </c>
      <c r="K6711" t="s">
        <v>69</v>
      </c>
      <c r="O6711" s="1"/>
    </row>
    <row r="6712" spans="1:15">
      <c r="A6712" t="s">
        <v>8037</v>
      </c>
      <c r="B6712" t="s">
        <v>30</v>
      </c>
      <c r="C6712" t="s">
        <v>150</v>
      </c>
      <c r="D6712">
        <v>457.31</v>
      </c>
      <c r="E6712" t="s">
        <v>8039</v>
      </c>
      <c r="F6712" s="1">
        <v>45017</v>
      </c>
      <c r="G6712">
        <v>9</v>
      </c>
      <c r="H6712" t="s">
        <v>6011</v>
      </c>
      <c r="I6712" t="s">
        <v>118</v>
      </c>
      <c r="J6712">
        <v>5</v>
      </c>
      <c r="K6712" t="s">
        <v>58</v>
      </c>
      <c r="O6712" s="1"/>
    </row>
    <row r="6713" spans="1:15">
      <c r="A6713" t="s">
        <v>8037</v>
      </c>
      <c r="B6713" t="s">
        <v>30</v>
      </c>
      <c r="C6713" t="s">
        <v>150</v>
      </c>
      <c r="D6713">
        <v>457.31</v>
      </c>
      <c r="E6713" t="s">
        <v>8036</v>
      </c>
      <c r="F6713" s="1">
        <v>45292</v>
      </c>
      <c r="G6713">
        <v>1</v>
      </c>
      <c r="H6713" t="s">
        <v>26</v>
      </c>
      <c r="I6713" t="s">
        <v>27</v>
      </c>
      <c r="J6713">
        <v>0</v>
      </c>
      <c r="K6713" t="s">
        <v>28</v>
      </c>
      <c r="O6713" s="1"/>
    </row>
    <row r="6714" spans="1:15">
      <c r="A6714" t="s">
        <v>5971</v>
      </c>
      <c r="B6714" t="s">
        <v>111</v>
      </c>
      <c r="C6714" t="s">
        <v>72</v>
      </c>
      <c r="D6714">
        <v>377.59</v>
      </c>
      <c r="E6714" t="s">
        <v>5970</v>
      </c>
      <c r="F6714" s="1">
        <v>44982</v>
      </c>
      <c r="G6714">
        <v>8</v>
      </c>
      <c r="H6714" t="s">
        <v>5972</v>
      </c>
      <c r="I6714" t="s">
        <v>85</v>
      </c>
      <c r="J6714">
        <v>25</v>
      </c>
      <c r="K6714" t="s">
        <v>28</v>
      </c>
      <c r="O6714" s="1"/>
    </row>
    <row r="6715" spans="1:15">
      <c r="A6715" t="s">
        <v>4012</v>
      </c>
      <c r="B6715" t="s">
        <v>161</v>
      </c>
      <c r="C6715" t="s">
        <v>120</v>
      </c>
      <c r="D6715">
        <v>28.1</v>
      </c>
      <c r="E6715" t="s">
        <v>4011</v>
      </c>
      <c r="F6715" s="1">
        <v>45389</v>
      </c>
      <c r="G6715">
        <v>8</v>
      </c>
      <c r="H6715" t="s">
        <v>26</v>
      </c>
      <c r="I6715" t="s">
        <v>118</v>
      </c>
      <c r="J6715">
        <v>0</v>
      </c>
      <c r="K6715" t="s">
        <v>41</v>
      </c>
      <c r="O6715" s="1"/>
    </row>
    <row r="6716" spans="1:15">
      <c r="A6716" t="s">
        <v>18109</v>
      </c>
      <c r="B6716" t="s">
        <v>161</v>
      </c>
      <c r="C6716" t="s">
        <v>72</v>
      </c>
      <c r="D6716">
        <v>229.57</v>
      </c>
      <c r="E6716" t="s">
        <v>18112</v>
      </c>
      <c r="F6716" s="1">
        <v>45569</v>
      </c>
      <c r="G6716">
        <v>1</v>
      </c>
      <c r="H6716" t="s">
        <v>26</v>
      </c>
      <c r="I6716" t="s">
        <v>85</v>
      </c>
      <c r="J6716">
        <v>0</v>
      </c>
      <c r="K6716" t="s">
        <v>41</v>
      </c>
      <c r="O6716" s="1"/>
    </row>
    <row r="6717" spans="1:15">
      <c r="A6717" t="s">
        <v>18109</v>
      </c>
      <c r="B6717" t="s">
        <v>161</v>
      </c>
      <c r="C6717" t="s">
        <v>72</v>
      </c>
      <c r="D6717">
        <v>229.57</v>
      </c>
      <c r="E6717" t="s">
        <v>18108</v>
      </c>
      <c r="F6717" s="1">
        <v>44960</v>
      </c>
      <c r="G6717">
        <v>10</v>
      </c>
      <c r="H6717" t="s">
        <v>26</v>
      </c>
      <c r="I6717" t="s">
        <v>79</v>
      </c>
      <c r="J6717">
        <v>0</v>
      </c>
      <c r="K6717" t="s">
        <v>41</v>
      </c>
      <c r="L6717" t="s">
        <v>31495</v>
      </c>
      <c r="M6717" t="s">
        <v>29954</v>
      </c>
      <c r="N6717" t="s">
        <v>29955</v>
      </c>
      <c r="O6717" s="1">
        <v>45051</v>
      </c>
    </row>
    <row r="6718" spans="1:15">
      <c r="A6718" t="s">
        <v>19853</v>
      </c>
      <c r="B6718" t="s">
        <v>87</v>
      </c>
      <c r="C6718" t="s">
        <v>31</v>
      </c>
      <c r="D6718">
        <v>27.18</v>
      </c>
      <c r="E6718" t="s">
        <v>19852</v>
      </c>
      <c r="F6718" s="1">
        <v>45542</v>
      </c>
      <c r="G6718">
        <v>3</v>
      </c>
      <c r="H6718" t="s">
        <v>26</v>
      </c>
      <c r="I6718" t="s">
        <v>118</v>
      </c>
      <c r="J6718">
        <v>0</v>
      </c>
      <c r="K6718" t="s">
        <v>41</v>
      </c>
      <c r="L6718" t="s">
        <v>30610</v>
      </c>
      <c r="M6718" t="s">
        <v>29954</v>
      </c>
      <c r="N6718" t="s">
        <v>29955</v>
      </c>
      <c r="O6718" s="1"/>
    </row>
    <row r="6719" spans="1:15">
      <c r="A6719" t="s">
        <v>29264</v>
      </c>
      <c r="B6719" t="s">
        <v>43</v>
      </c>
      <c r="C6719" t="s">
        <v>133</v>
      </c>
      <c r="D6719">
        <v>371.52</v>
      </c>
      <c r="E6719" t="s">
        <v>29266</v>
      </c>
      <c r="F6719" s="1">
        <v>45329</v>
      </c>
      <c r="G6719">
        <v>3</v>
      </c>
      <c r="H6719" t="s">
        <v>26</v>
      </c>
      <c r="I6719" t="s">
        <v>40</v>
      </c>
      <c r="J6719">
        <v>0</v>
      </c>
      <c r="K6719" t="s">
        <v>58</v>
      </c>
      <c r="O6719" s="1"/>
    </row>
    <row r="6720" spans="1:15">
      <c r="A6720" t="s">
        <v>29264</v>
      </c>
      <c r="B6720" t="s">
        <v>43</v>
      </c>
      <c r="C6720" t="s">
        <v>133</v>
      </c>
      <c r="D6720">
        <v>371.52</v>
      </c>
      <c r="E6720" t="s">
        <v>29263</v>
      </c>
      <c r="F6720" s="1">
        <v>44969</v>
      </c>
      <c r="G6720">
        <v>8</v>
      </c>
      <c r="H6720" t="s">
        <v>6880</v>
      </c>
      <c r="I6720" t="s">
        <v>118</v>
      </c>
      <c r="J6720">
        <v>10</v>
      </c>
      <c r="K6720" t="s">
        <v>58</v>
      </c>
      <c r="O6720" s="1"/>
    </row>
    <row r="6721" spans="1:15">
      <c r="A6721" t="s">
        <v>23233</v>
      </c>
      <c r="B6721" t="s">
        <v>60</v>
      </c>
      <c r="C6721" t="s">
        <v>150</v>
      </c>
      <c r="D6721">
        <v>104.16</v>
      </c>
      <c r="E6721" t="s">
        <v>23232</v>
      </c>
      <c r="F6721" s="1">
        <v>44949</v>
      </c>
      <c r="G6721">
        <v>8</v>
      </c>
      <c r="H6721" t="s">
        <v>26</v>
      </c>
      <c r="I6721" t="s">
        <v>85</v>
      </c>
      <c r="J6721">
        <v>0</v>
      </c>
      <c r="K6721" t="s">
        <v>58</v>
      </c>
      <c r="O6721" s="1"/>
    </row>
    <row r="6722" spans="1:15">
      <c r="A6722" t="s">
        <v>24790</v>
      </c>
      <c r="B6722" t="s">
        <v>43</v>
      </c>
      <c r="C6722" t="s">
        <v>120</v>
      </c>
      <c r="D6722">
        <v>28.91</v>
      </c>
      <c r="E6722" t="s">
        <v>24789</v>
      </c>
      <c r="F6722" s="1">
        <v>45091</v>
      </c>
      <c r="G6722">
        <v>5</v>
      </c>
      <c r="H6722" t="s">
        <v>1832</v>
      </c>
      <c r="I6722" t="s">
        <v>27</v>
      </c>
      <c r="J6722">
        <v>25</v>
      </c>
      <c r="K6722" t="s">
        <v>41</v>
      </c>
      <c r="O6722" s="1"/>
    </row>
    <row r="6723" spans="1:15">
      <c r="A6723" t="s">
        <v>16478</v>
      </c>
      <c r="B6723" t="s">
        <v>43</v>
      </c>
      <c r="C6723" t="s">
        <v>120</v>
      </c>
      <c r="D6723">
        <v>275.83</v>
      </c>
      <c r="E6723" t="s">
        <v>16477</v>
      </c>
      <c r="F6723" s="1">
        <v>45473</v>
      </c>
      <c r="G6723">
        <v>2</v>
      </c>
      <c r="H6723" t="s">
        <v>4562</v>
      </c>
      <c r="I6723" t="s">
        <v>79</v>
      </c>
      <c r="J6723">
        <v>10</v>
      </c>
      <c r="K6723" t="s">
        <v>58</v>
      </c>
      <c r="L6723" t="s">
        <v>31432</v>
      </c>
      <c r="M6723" t="s">
        <v>29954</v>
      </c>
      <c r="N6723" t="s">
        <v>29955</v>
      </c>
      <c r="O6723" s="1"/>
    </row>
    <row r="6724" spans="1:15">
      <c r="A6724" t="s">
        <v>2027</v>
      </c>
      <c r="B6724" t="s">
        <v>87</v>
      </c>
      <c r="C6724" t="s">
        <v>133</v>
      </c>
      <c r="D6724">
        <v>16.68</v>
      </c>
      <c r="E6724" t="s">
        <v>2026</v>
      </c>
      <c r="F6724" s="1">
        <v>45143</v>
      </c>
      <c r="G6724">
        <v>8</v>
      </c>
      <c r="H6724" t="s">
        <v>26</v>
      </c>
      <c r="I6724" t="s">
        <v>40</v>
      </c>
      <c r="J6724">
        <v>0</v>
      </c>
      <c r="K6724" t="s">
        <v>41</v>
      </c>
      <c r="O6724" s="1"/>
    </row>
    <row r="6725" spans="1:15">
      <c r="A6725" t="s">
        <v>2027</v>
      </c>
      <c r="B6725" t="s">
        <v>87</v>
      </c>
      <c r="C6725" t="s">
        <v>133</v>
      </c>
      <c r="D6725">
        <v>16.68</v>
      </c>
      <c r="E6725" t="s">
        <v>2030</v>
      </c>
      <c r="F6725" s="1">
        <v>45115</v>
      </c>
      <c r="G6725">
        <v>8</v>
      </c>
      <c r="H6725" t="s">
        <v>2031</v>
      </c>
      <c r="I6725" t="s">
        <v>40</v>
      </c>
      <c r="J6725">
        <v>10</v>
      </c>
      <c r="K6725" t="s">
        <v>69</v>
      </c>
      <c r="O6725" s="1"/>
    </row>
    <row r="6726" spans="1:15">
      <c r="A6726" t="s">
        <v>26345</v>
      </c>
      <c r="B6726" t="s">
        <v>30</v>
      </c>
      <c r="C6726" t="s">
        <v>112</v>
      </c>
      <c r="D6726">
        <v>187.98</v>
      </c>
      <c r="E6726" t="s">
        <v>26349</v>
      </c>
      <c r="F6726" s="1">
        <v>45499</v>
      </c>
      <c r="G6726">
        <v>3</v>
      </c>
      <c r="H6726" t="s">
        <v>1198</v>
      </c>
      <c r="I6726" t="s">
        <v>40</v>
      </c>
      <c r="J6726">
        <v>20</v>
      </c>
      <c r="K6726" t="s">
        <v>58</v>
      </c>
      <c r="O6726" s="1"/>
    </row>
    <row r="6727" spans="1:15">
      <c r="A6727" t="s">
        <v>2042</v>
      </c>
      <c r="B6727" t="s">
        <v>111</v>
      </c>
      <c r="C6727" t="s">
        <v>133</v>
      </c>
      <c r="D6727">
        <v>380.62</v>
      </c>
      <c r="E6727" t="s">
        <v>4015</v>
      </c>
      <c r="F6727" s="1">
        <v>45448</v>
      </c>
      <c r="G6727">
        <v>10</v>
      </c>
      <c r="H6727" t="s">
        <v>26</v>
      </c>
      <c r="I6727" t="s">
        <v>85</v>
      </c>
      <c r="J6727">
        <v>0</v>
      </c>
      <c r="K6727" t="s">
        <v>58</v>
      </c>
      <c r="O6727" s="1"/>
    </row>
    <row r="6728" spans="1:15">
      <c r="A6728" t="s">
        <v>2042</v>
      </c>
      <c r="B6728" t="s">
        <v>111</v>
      </c>
      <c r="C6728" t="s">
        <v>133</v>
      </c>
      <c r="D6728">
        <v>380.62</v>
      </c>
      <c r="E6728" t="s">
        <v>2041</v>
      </c>
      <c r="F6728" s="1">
        <v>45623</v>
      </c>
      <c r="G6728">
        <v>9</v>
      </c>
      <c r="H6728" t="s">
        <v>2043</v>
      </c>
      <c r="I6728" t="s">
        <v>85</v>
      </c>
      <c r="J6728">
        <v>25</v>
      </c>
      <c r="K6728" t="s">
        <v>28</v>
      </c>
      <c r="O6728" s="1"/>
    </row>
    <row r="6729" spans="1:15">
      <c r="A6729" t="s">
        <v>2042</v>
      </c>
      <c r="B6729" t="s">
        <v>111</v>
      </c>
      <c r="C6729" t="s">
        <v>133</v>
      </c>
      <c r="D6729">
        <v>380.62</v>
      </c>
      <c r="E6729" t="s">
        <v>2046</v>
      </c>
      <c r="F6729" s="1">
        <v>44971</v>
      </c>
      <c r="G6729">
        <v>10</v>
      </c>
      <c r="H6729" t="s">
        <v>26</v>
      </c>
      <c r="I6729" t="s">
        <v>118</v>
      </c>
      <c r="J6729">
        <v>0</v>
      </c>
      <c r="K6729" t="s">
        <v>58</v>
      </c>
      <c r="O6729" s="1"/>
    </row>
    <row r="6730" spans="1:15">
      <c r="A6730" t="s">
        <v>29268</v>
      </c>
      <c r="B6730" t="s">
        <v>51</v>
      </c>
      <c r="C6730" t="s">
        <v>150</v>
      </c>
      <c r="D6730">
        <v>486.83</v>
      </c>
      <c r="E6730" t="s">
        <v>29267</v>
      </c>
      <c r="F6730" s="1">
        <v>45643</v>
      </c>
      <c r="G6730">
        <v>6</v>
      </c>
      <c r="H6730" t="s">
        <v>1995</v>
      </c>
      <c r="I6730" t="s">
        <v>85</v>
      </c>
      <c r="J6730">
        <v>10</v>
      </c>
      <c r="K6730" t="s">
        <v>41</v>
      </c>
      <c r="O6730" s="1"/>
    </row>
    <row r="6731" spans="1:15">
      <c r="A6731" t="s">
        <v>26352</v>
      </c>
      <c r="B6731" t="s">
        <v>111</v>
      </c>
      <c r="C6731" t="s">
        <v>61</v>
      </c>
      <c r="D6731">
        <v>174.11</v>
      </c>
      <c r="E6731" t="s">
        <v>26351</v>
      </c>
      <c r="F6731" s="1">
        <v>44993</v>
      </c>
      <c r="G6731">
        <v>9</v>
      </c>
      <c r="H6731" t="s">
        <v>11579</v>
      </c>
      <c r="I6731" t="s">
        <v>27</v>
      </c>
      <c r="J6731">
        <v>10</v>
      </c>
      <c r="K6731" t="s">
        <v>69</v>
      </c>
      <c r="O6731" s="1"/>
    </row>
    <row r="6732" spans="1:15">
      <c r="A6732" t="s">
        <v>2051</v>
      </c>
      <c r="B6732" t="s">
        <v>60</v>
      </c>
      <c r="C6732" t="s">
        <v>133</v>
      </c>
      <c r="D6732">
        <v>240.01</v>
      </c>
      <c r="E6732" t="s">
        <v>18115</v>
      </c>
      <c r="F6732" s="1">
        <v>45448</v>
      </c>
      <c r="G6732">
        <v>8</v>
      </c>
      <c r="H6732" t="s">
        <v>10299</v>
      </c>
      <c r="I6732" t="s">
        <v>27</v>
      </c>
      <c r="J6732">
        <v>25</v>
      </c>
      <c r="K6732" t="s">
        <v>58</v>
      </c>
      <c r="O6732" s="1"/>
    </row>
    <row r="6733" spans="1:15">
      <c r="A6733" t="s">
        <v>2051</v>
      </c>
      <c r="B6733" t="s">
        <v>60</v>
      </c>
      <c r="C6733" t="s">
        <v>133</v>
      </c>
      <c r="D6733">
        <v>240.01</v>
      </c>
      <c r="E6733" t="s">
        <v>18116</v>
      </c>
      <c r="F6733" s="1">
        <v>45242</v>
      </c>
      <c r="G6733">
        <v>8</v>
      </c>
      <c r="H6733" t="s">
        <v>13707</v>
      </c>
      <c r="I6733" t="s">
        <v>79</v>
      </c>
      <c r="J6733">
        <v>25</v>
      </c>
      <c r="K6733" t="s">
        <v>41</v>
      </c>
      <c r="O6733" s="1"/>
    </row>
    <row r="6734" spans="1:15">
      <c r="A6734" t="s">
        <v>2051</v>
      </c>
      <c r="B6734" t="s">
        <v>60</v>
      </c>
      <c r="C6734" t="s">
        <v>133</v>
      </c>
      <c r="D6734">
        <v>240.01</v>
      </c>
      <c r="E6734" t="s">
        <v>2050</v>
      </c>
      <c r="F6734" s="1">
        <v>45223</v>
      </c>
      <c r="G6734">
        <v>1</v>
      </c>
      <c r="H6734" t="s">
        <v>26</v>
      </c>
      <c r="I6734" t="s">
        <v>40</v>
      </c>
      <c r="J6734">
        <v>0</v>
      </c>
      <c r="K6734" t="s">
        <v>58</v>
      </c>
      <c r="L6734" t="s">
        <v>31496</v>
      </c>
      <c r="M6734" t="s">
        <v>29960</v>
      </c>
      <c r="N6734" t="s">
        <v>29958</v>
      </c>
      <c r="O6734" s="1"/>
    </row>
    <row r="6735" spans="1:15">
      <c r="A6735" t="s">
        <v>2063</v>
      </c>
      <c r="B6735" t="s">
        <v>43</v>
      </c>
      <c r="C6735" t="s">
        <v>120</v>
      </c>
      <c r="D6735">
        <v>276.67</v>
      </c>
      <c r="E6735" t="s">
        <v>18117</v>
      </c>
      <c r="F6735" s="1">
        <v>45619</v>
      </c>
      <c r="G6735">
        <v>8</v>
      </c>
      <c r="H6735" t="s">
        <v>26</v>
      </c>
      <c r="I6735" t="s">
        <v>85</v>
      </c>
      <c r="J6735">
        <v>0</v>
      </c>
      <c r="K6735" t="s">
        <v>41</v>
      </c>
      <c r="O6735" s="1"/>
    </row>
    <row r="6736" spans="1:15">
      <c r="A6736" t="s">
        <v>2063</v>
      </c>
      <c r="B6736" t="s">
        <v>43</v>
      </c>
      <c r="C6736" t="s">
        <v>120</v>
      </c>
      <c r="D6736">
        <v>276.67</v>
      </c>
      <c r="E6736" t="s">
        <v>2062</v>
      </c>
      <c r="F6736" s="1">
        <v>45031</v>
      </c>
      <c r="G6736">
        <v>3</v>
      </c>
      <c r="H6736" t="s">
        <v>26</v>
      </c>
      <c r="I6736" t="s">
        <v>27</v>
      </c>
      <c r="J6736">
        <v>0</v>
      </c>
      <c r="K6736" t="s">
        <v>69</v>
      </c>
      <c r="O6736" s="1"/>
    </row>
    <row r="6737" spans="1:15">
      <c r="A6737" t="s">
        <v>5976</v>
      </c>
      <c r="B6737" t="s">
        <v>43</v>
      </c>
      <c r="C6737" t="s">
        <v>133</v>
      </c>
      <c r="D6737">
        <v>98.14</v>
      </c>
      <c r="E6737" t="s">
        <v>5975</v>
      </c>
      <c r="F6737" s="1">
        <v>45149</v>
      </c>
      <c r="G6737">
        <v>7</v>
      </c>
      <c r="H6737" t="s">
        <v>811</v>
      </c>
      <c r="I6737" t="s">
        <v>79</v>
      </c>
      <c r="J6737">
        <v>20</v>
      </c>
      <c r="K6737" t="s">
        <v>41</v>
      </c>
      <c r="O6737" s="1"/>
    </row>
    <row r="6738" spans="1:15">
      <c r="A6738" t="s">
        <v>5979</v>
      </c>
      <c r="B6738" t="s">
        <v>51</v>
      </c>
      <c r="C6738" t="s">
        <v>112</v>
      </c>
      <c r="D6738">
        <v>392.01</v>
      </c>
      <c r="E6738" t="s">
        <v>5978</v>
      </c>
      <c r="F6738" s="1">
        <v>44957</v>
      </c>
      <c r="G6738">
        <v>8</v>
      </c>
      <c r="H6738" t="s">
        <v>26</v>
      </c>
      <c r="I6738" t="s">
        <v>27</v>
      </c>
      <c r="J6738">
        <v>0</v>
      </c>
      <c r="K6738" t="s">
        <v>58</v>
      </c>
      <c r="O6738" s="1"/>
    </row>
    <row r="6739" spans="1:15">
      <c r="A6739" t="s">
        <v>29272</v>
      </c>
      <c r="B6739" t="s">
        <v>161</v>
      </c>
      <c r="C6739" t="s">
        <v>52</v>
      </c>
      <c r="D6739">
        <v>479.77</v>
      </c>
      <c r="E6739" t="s">
        <v>29271</v>
      </c>
      <c r="F6739" s="1">
        <v>45407</v>
      </c>
      <c r="G6739">
        <v>6</v>
      </c>
      <c r="H6739" t="s">
        <v>16047</v>
      </c>
      <c r="I6739" t="s">
        <v>27</v>
      </c>
      <c r="J6739">
        <v>25</v>
      </c>
      <c r="K6739" t="s">
        <v>58</v>
      </c>
      <c r="O6739" s="1"/>
    </row>
    <row r="6740" spans="1:15">
      <c r="A6740" t="s">
        <v>4018</v>
      </c>
      <c r="B6740" t="s">
        <v>51</v>
      </c>
      <c r="C6740" t="s">
        <v>31</v>
      </c>
      <c r="D6740">
        <v>394.65</v>
      </c>
      <c r="E6740" t="s">
        <v>4017</v>
      </c>
      <c r="F6740" s="1">
        <v>45366</v>
      </c>
      <c r="G6740">
        <v>10</v>
      </c>
      <c r="H6740" t="s">
        <v>26</v>
      </c>
      <c r="I6740" t="s">
        <v>27</v>
      </c>
      <c r="J6740">
        <v>0</v>
      </c>
      <c r="K6740" t="s">
        <v>28</v>
      </c>
      <c r="O6740" s="1"/>
    </row>
    <row r="6741" spans="1:15">
      <c r="A6741" t="s">
        <v>8041</v>
      </c>
      <c r="B6741" t="s">
        <v>30</v>
      </c>
      <c r="C6741" t="s">
        <v>72</v>
      </c>
      <c r="D6741">
        <v>243.78</v>
      </c>
      <c r="E6741" t="s">
        <v>8040</v>
      </c>
      <c r="F6741" s="1">
        <v>45052</v>
      </c>
      <c r="G6741">
        <v>7</v>
      </c>
      <c r="H6741" t="s">
        <v>6380</v>
      </c>
      <c r="I6741" t="s">
        <v>118</v>
      </c>
      <c r="J6741">
        <v>10</v>
      </c>
      <c r="K6741" t="s">
        <v>58</v>
      </c>
      <c r="O6741" s="1"/>
    </row>
    <row r="6742" spans="1:15">
      <c r="A6742" t="s">
        <v>19857</v>
      </c>
      <c r="B6742" t="s">
        <v>87</v>
      </c>
      <c r="C6742" t="s">
        <v>31</v>
      </c>
      <c r="D6742">
        <v>175.07</v>
      </c>
      <c r="E6742" t="s">
        <v>19856</v>
      </c>
      <c r="F6742" s="1">
        <v>45281</v>
      </c>
      <c r="G6742">
        <v>2</v>
      </c>
      <c r="H6742" t="s">
        <v>26</v>
      </c>
      <c r="I6742" t="s">
        <v>27</v>
      </c>
      <c r="J6742">
        <v>0</v>
      </c>
      <c r="K6742" t="s">
        <v>58</v>
      </c>
      <c r="O6742" s="1"/>
    </row>
    <row r="6743" spans="1:15">
      <c r="A6743" t="s">
        <v>19857</v>
      </c>
      <c r="B6743" t="s">
        <v>87</v>
      </c>
      <c r="C6743" t="s">
        <v>31</v>
      </c>
      <c r="D6743">
        <v>175.07</v>
      </c>
      <c r="E6743" t="s">
        <v>19859</v>
      </c>
      <c r="F6743" s="1">
        <v>45513</v>
      </c>
      <c r="G6743">
        <v>7</v>
      </c>
      <c r="H6743" t="s">
        <v>11579</v>
      </c>
      <c r="I6743" t="s">
        <v>118</v>
      </c>
      <c r="J6743">
        <v>10</v>
      </c>
      <c r="K6743" t="s">
        <v>28</v>
      </c>
      <c r="O6743" s="1"/>
    </row>
    <row r="6744" spans="1:15">
      <c r="A6744" t="s">
        <v>23237</v>
      </c>
      <c r="B6744" t="s">
        <v>325</v>
      </c>
      <c r="C6744" t="s">
        <v>150</v>
      </c>
      <c r="D6744">
        <v>180.26</v>
      </c>
      <c r="E6744" t="s">
        <v>23236</v>
      </c>
      <c r="F6744" s="1">
        <v>45238</v>
      </c>
      <c r="G6744">
        <v>7</v>
      </c>
      <c r="H6744" t="s">
        <v>8113</v>
      </c>
      <c r="I6744" t="s">
        <v>79</v>
      </c>
      <c r="J6744">
        <v>12</v>
      </c>
      <c r="K6744" t="s">
        <v>58</v>
      </c>
      <c r="L6744" t="s">
        <v>31687</v>
      </c>
      <c r="M6744" t="s">
        <v>29960</v>
      </c>
      <c r="N6744" t="s">
        <v>29958</v>
      </c>
      <c r="O6744" s="1">
        <v>45419</v>
      </c>
    </row>
    <row r="6745" spans="1:15">
      <c r="A6745" t="s">
        <v>18119</v>
      </c>
      <c r="B6745" t="s">
        <v>161</v>
      </c>
      <c r="C6745" t="s">
        <v>52</v>
      </c>
      <c r="D6745">
        <v>262.33</v>
      </c>
      <c r="E6745" t="s">
        <v>18121</v>
      </c>
      <c r="F6745" s="1">
        <v>45340</v>
      </c>
      <c r="G6745">
        <v>2</v>
      </c>
      <c r="H6745" t="s">
        <v>11286</v>
      </c>
      <c r="I6745" t="s">
        <v>85</v>
      </c>
      <c r="J6745">
        <v>15</v>
      </c>
      <c r="K6745" t="s">
        <v>69</v>
      </c>
      <c r="L6745" t="s">
        <v>31498</v>
      </c>
      <c r="M6745" t="s">
        <v>29960</v>
      </c>
      <c r="N6745" t="s">
        <v>29955</v>
      </c>
      <c r="O6745" s="1">
        <v>45414</v>
      </c>
    </row>
    <row r="6746" spans="1:15">
      <c r="A6746" t="s">
        <v>18119</v>
      </c>
      <c r="B6746" t="s">
        <v>161</v>
      </c>
      <c r="C6746" t="s">
        <v>52</v>
      </c>
      <c r="D6746">
        <v>262.33</v>
      </c>
      <c r="E6746" t="s">
        <v>18121</v>
      </c>
      <c r="F6746" s="1">
        <v>45340</v>
      </c>
      <c r="G6746">
        <v>2</v>
      </c>
      <c r="H6746" t="s">
        <v>11286</v>
      </c>
      <c r="I6746" t="s">
        <v>85</v>
      </c>
      <c r="J6746">
        <v>15</v>
      </c>
      <c r="K6746" t="s">
        <v>69</v>
      </c>
      <c r="L6746" t="s">
        <v>31497</v>
      </c>
      <c r="M6746" t="s">
        <v>29957</v>
      </c>
      <c r="N6746" t="s">
        <v>29958</v>
      </c>
      <c r="O6746" s="1"/>
    </row>
    <row r="6747" spans="1:15">
      <c r="A6747" t="s">
        <v>18119</v>
      </c>
      <c r="B6747" t="s">
        <v>161</v>
      </c>
      <c r="C6747" t="s">
        <v>52</v>
      </c>
      <c r="D6747">
        <v>262.33</v>
      </c>
      <c r="E6747" t="s">
        <v>18118</v>
      </c>
      <c r="F6747" s="1">
        <v>45636</v>
      </c>
      <c r="G6747">
        <v>1</v>
      </c>
      <c r="H6747" t="s">
        <v>4250</v>
      </c>
      <c r="I6747" t="s">
        <v>118</v>
      </c>
      <c r="J6747">
        <v>40</v>
      </c>
      <c r="K6747" t="s">
        <v>28</v>
      </c>
      <c r="O6747" s="1"/>
    </row>
    <row r="6748" spans="1:15">
      <c r="A6748" t="s">
        <v>18119</v>
      </c>
      <c r="B6748" t="s">
        <v>161</v>
      </c>
      <c r="C6748" t="s">
        <v>52</v>
      </c>
      <c r="D6748">
        <v>262.33</v>
      </c>
      <c r="E6748" t="s">
        <v>18123</v>
      </c>
      <c r="F6748" s="1">
        <v>45132</v>
      </c>
      <c r="G6748">
        <v>7</v>
      </c>
      <c r="H6748" t="s">
        <v>26</v>
      </c>
      <c r="I6748" t="s">
        <v>118</v>
      </c>
      <c r="J6748">
        <v>0</v>
      </c>
      <c r="K6748" t="s">
        <v>58</v>
      </c>
      <c r="O6748" s="1"/>
    </row>
    <row r="6749" spans="1:15">
      <c r="A6749" t="s">
        <v>29275</v>
      </c>
      <c r="B6749" t="s">
        <v>111</v>
      </c>
      <c r="C6749" t="s">
        <v>72</v>
      </c>
      <c r="D6749">
        <v>195.89</v>
      </c>
      <c r="E6749" t="s">
        <v>29274</v>
      </c>
      <c r="F6749" s="1">
        <v>45254</v>
      </c>
      <c r="G6749">
        <v>7</v>
      </c>
      <c r="H6749" t="s">
        <v>26</v>
      </c>
      <c r="I6749" t="s">
        <v>79</v>
      </c>
      <c r="J6749">
        <v>0</v>
      </c>
      <c r="K6749" t="s">
        <v>58</v>
      </c>
      <c r="O6749" s="1"/>
    </row>
    <row r="6750" spans="1:15">
      <c r="A6750" t="s">
        <v>14861</v>
      </c>
      <c r="B6750" t="s">
        <v>30</v>
      </c>
      <c r="C6750" t="s">
        <v>52</v>
      </c>
      <c r="D6750">
        <v>495.57</v>
      </c>
      <c r="E6750" t="s">
        <v>14860</v>
      </c>
      <c r="F6750" s="1">
        <v>45362</v>
      </c>
      <c r="G6750">
        <v>4</v>
      </c>
      <c r="H6750" t="s">
        <v>26</v>
      </c>
      <c r="I6750" t="s">
        <v>79</v>
      </c>
      <c r="J6750">
        <v>0</v>
      </c>
      <c r="K6750" t="s">
        <v>58</v>
      </c>
      <c r="O6750" s="1"/>
    </row>
    <row r="6751" spans="1:15">
      <c r="A6751" t="s">
        <v>8045</v>
      </c>
      <c r="B6751" t="s">
        <v>138</v>
      </c>
      <c r="C6751" t="s">
        <v>52</v>
      </c>
      <c r="D6751">
        <v>446.34</v>
      </c>
      <c r="E6751" t="s">
        <v>8044</v>
      </c>
      <c r="F6751" s="1">
        <v>45654</v>
      </c>
      <c r="G6751">
        <v>7</v>
      </c>
      <c r="H6751" t="s">
        <v>26</v>
      </c>
      <c r="I6751" t="s">
        <v>79</v>
      </c>
      <c r="J6751">
        <v>0</v>
      </c>
      <c r="K6751" t="s">
        <v>41</v>
      </c>
      <c r="L6751" t="s">
        <v>30635</v>
      </c>
      <c r="M6751" t="s">
        <v>29957</v>
      </c>
      <c r="N6751" t="s">
        <v>29955</v>
      </c>
      <c r="O6751" s="1"/>
    </row>
    <row r="6752" spans="1:15">
      <c r="A6752" t="s">
        <v>9842</v>
      </c>
      <c r="B6752" t="s">
        <v>51</v>
      </c>
      <c r="C6752" t="s">
        <v>72</v>
      </c>
      <c r="D6752">
        <v>347.86</v>
      </c>
      <c r="E6752" t="s">
        <v>9841</v>
      </c>
      <c r="F6752" s="1">
        <v>45506</v>
      </c>
      <c r="G6752">
        <v>8</v>
      </c>
      <c r="H6752" t="s">
        <v>5730</v>
      </c>
      <c r="I6752" t="s">
        <v>85</v>
      </c>
      <c r="J6752">
        <v>10</v>
      </c>
      <c r="K6752" t="s">
        <v>28</v>
      </c>
      <c r="L6752" t="s">
        <v>30636</v>
      </c>
      <c r="M6752" t="s">
        <v>29954</v>
      </c>
      <c r="N6752" t="s">
        <v>29958</v>
      </c>
      <c r="O6752" s="1"/>
    </row>
    <row r="6753" spans="1:15">
      <c r="A6753" t="s">
        <v>23241</v>
      </c>
      <c r="B6753" t="s">
        <v>111</v>
      </c>
      <c r="C6753" t="s">
        <v>31</v>
      </c>
      <c r="D6753">
        <v>312.68</v>
      </c>
      <c r="E6753" t="s">
        <v>23240</v>
      </c>
      <c r="F6753" s="1">
        <v>45588</v>
      </c>
      <c r="G6753">
        <v>3</v>
      </c>
      <c r="H6753" t="s">
        <v>13253</v>
      </c>
      <c r="I6753" t="s">
        <v>79</v>
      </c>
      <c r="J6753">
        <v>10</v>
      </c>
      <c r="K6753" t="s">
        <v>58</v>
      </c>
      <c r="O6753" s="1"/>
    </row>
    <row r="6754" spans="1:15">
      <c r="A6754" t="s">
        <v>21584</v>
      </c>
      <c r="B6754" t="s">
        <v>325</v>
      </c>
      <c r="C6754" t="s">
        <v>120</v>
      </c>
      <c r="D6754">
        <v>347.78</v>
      </c>
      <c r="E6754" t="s">
        <v>21583</v>
      </c>
      <c r="F6754" s="1">
        <v>45359</v>
      </c>
      <c r="G6754">
        <v>2</v>
      </c>
      <c r="H6754" t="s">
        <v>3637</v>
      </c>
      <c r="I6754" t="s">
        <v>40</v>
      </c>
      <c r="J6754">
        <v>10</v>
      </c>
      <c r="K6754" t="s">
        <v>41</v>
      </c>
      <c r="O6754" s="1"/>
    </row>
    <row r="6755" spans="1:15">
      <c r="A6755" t="s">
        <v>18125</v>
      </c>
      <c r="B6755" t="s">
        <v>111</v>
      </c>
      <c r="C6755" t="s">
        <v>120</v>
      </c>
      <c r="D6755">
        <v>217.73</v>
      </c>
      <c r="E6755" t="s">
        <v>18124</v>
      </c>
      <c r="F6755" s="1">
        <v>45219</v>
      </c>
      <c r="G6755">
        <v>2</v>
      </c>
      <c r="H6755" t="s">
        <v>26</v>
      </c>
      <c r="I6755" t="s">
        <v>118</v>
      </c>
      <c r="J6755">
        <v>0</v>
      </c>
      <c r="K6755" t="s">
        <v>28</v>
      </c>
      <c r="L6755" t="s">
        <v>30641</v>
      </c>
      <c r="M6755" t="s">
        <v>29954</v>
      </c>
      <c r="N6755" t="s">
        <v>29955</v>
      </c>
      <c r="O6755" s="1">
        <v>45447</v>
      </c>
    </row>
    <row r="6756" spans="1:15">
      <c r="A6756" t="s">
        <v>8048</v>
      </c>
      <c r="B6756" t="s">
        <v>51</v>
      </c>
      <c r="C6756" t="s">
        <v>31</v>
      </c>
      <c r="D6756">
        <v>235.13</v>
      </c>
      <c r="E6756" t="s">
        <v>8047</v>
      </c>
      <c r="F6756" s="1">
        <v>45463</v>
      </c>
      <c r="G6756">
        <v>3</v>
      </c>
      <c r="H6756" t="s">
        <v>26</v>
      </c>
      <c r="I6756" t="s">
        <v>40</v>
      </c>
      <c r="J6756">
        <v>0</v>
      </c>
      <c r="K6756" t="s">
        <v>41</v>
      </c>
      <c r="O6756" s="1"/>
    </row>
    <row r="6757" spans="1:15">
      <c r="A6757" t="s">
        <v>11623</v>
      </c>
      <c r="B6757" t="s">
        <v>51</v>
      </c>
      <c r="C6757" t="s">
        <v>190</v>
      </c>
      <c r="D6757">
        <v>161.27000000000001</v>
      </c>
      <c r="E6757" t="s">
        <v>11622</v>
      </c>
      <c r="F6757" s="1">
        <v>45393</v>
      </c>
      <c r="G6757">
        <v>8</v>
      </c>
      <c r="H6757" t="s">
        <v>566</v>
      </c>
      <c r="I6757" t="s">
        <v>85</v>
      </c>
      <c r="J6757">
        <v>12</v>
      </c>
      <c r="K6757" t="s">
        <v>58</v>
      </c>
      <c r="O6757" s="1"/>
    </row>
    <row r="6758" spans="1:15">
      <c r="A6758" t="s">
        <v>11623</v>
      </c>
      <c r="B6758" t="s">
        <v>51</v>
      </c>
      <c r="C6758" t="s">
        <v>190</v>
      </c>
      <c r="D6758">
        <v>161.27000000000001</v>
      </c>
      <c r="E6758" t="s">
        <v>11626</v>
      </c>
      <c r="F6758" s="1">
        <v>45493</v>
      </c>
      <c r="G6758">
        <v>5</v>
      </c>
      <c r="H6758" t="s">
        <v>26</v>
      </c>
      <c r="I6758" t="s">
        <v>118</v>
      </c>
      <c r="J6758">
        <v>0</v>
      </c>
      <c r="K6758" t="s">
        <v>41</v>
      </c>
      <c r="O6758" s="1"/>
    </row>
    <row r="6759" spans="1:15">
      <c r="A6759" t="s">
        <v>23245</v>
      </c>
      <c r="B6759" t="s">
        <v>138</v>
      </c>
      <c r="C6759" t="s">
        <v>72</v>
      </c>
      <c r="D6759">
        <v>145.86000000000001</v>
      </c>
      <c r="E6759" t="s">
        <v>23244</v>
      </c>
      <c r="F6759" s="1">
        <v>45497</v>
      </c>
      <c r="G6759">
        <v>1</v>
      </c>
      <c r="H6759" t="s">
        <v>26</v>
      </c>
      <c r="I6759" t="s">
        <v>118</v>
      </c>
      <c r="J6759">
        <v>0</v>
      </c>
      <c r="K6759" t="s">
        <v>69</v>
      </c>
      <c r="O6759" s="1"/>
    </row>
    <row r="6760" spans="1:15">
      <c r="A6760" t="s">
        <v>2118</v>
      </c>
      <c r="B6760" t="s">
        <v>111</v>
      </c>
      <c r="C6760" t="s">
        <v>190</v>
      </c>
      <c r="D6760">
        <v>94.34</v>
      </c>
      <c r="E6760" t="s">
        <v>19861</v>
      </c>
      <c r="F6760" s="1">
        <v>45574</v>
      </c>
      <c r="G6760">
        <v>10</v>
      </c>
      <c r="H6760" t="s">
        <v>6154</v>
      </c>
      <c r="I6760" t="s">
        <v>27</v>
      </c>
      <c r="J6760">
        <v>25</v>
      </c>
      <c r="K6760" t="s">
        <v>28</v>
      </c>
      <c r="O6760" s="1"/>
    </row>
    <row r="6761" spans="1:15">
      <c r="A6761" t="s">
        <v>2118</v>
      </c>
      <c r="B6761" t="s">
        <v>111</v>
      </c>
      <c r="C6761" t="s">
        <v>190</v>
      </c>
      <c r="D6761">
        <v>94.34</v>
      </c>
      <c r="E6761" t="s">
        <v>2117</v>
      </c>
      <c r="F6761" s="1">
        <v>45524</v>
      </c>
      <c r="G6761">
        <v>7</v>
      </c>
      <c r="H6761" t="s">
        <v>26</v>
      </c>
      <c r="I6761" t="s">
        <v>27</v>
      </c>
      <c r="J6761">
        <v>0</v>
      </c>
      <c r="K6761" t="s">
        <v>28</v>
      </c>
      <c r="O6761" s="1"/>
    </row>
    <row r="6762" spans="1:15">
      <c r="A6762" t="s">
        <v>2131</v>
      </c>
      <c r="B6762" t="s">
        <v>325</v>
      </c>
      <c r="C6762" t="s">
        <v>120</v>
      </c>
      <c r="D6762">
        <v>254.85</v>
      </c>
      <c r="E6762" t="s">
        <v>19864</v>
      </c>
      <c r="F6762" s="1">
        <v>45168</v>
      </c>
      <c r="G6762">
        <v>9</v>
      </c>
      <c r="H6762" t="s">
        <v>26</v>
      </c>
      <c r="I6762" t="s">
        <v>118</v>
      </c>
      <c r="J6762">
        <v>0</v>
      </c>
      <c r="K6762" t="s">
        <v>58</v>
      </c>
      <c r="O6762" s="1"/>
    </row>
    <row r="6763" spans="1:15">
      <c r="A6763" t="s">
        <v>2131</v>
      </c>
      <c r="B6763" t="s">
        <v>325</v>
      </c>
      <c r="C6763" t="s">
        <v>120</v>
      </c>
      <c r="D6763">
        <v>254.85</v>
      </c>
      <c r="E6763" t="s">
        <v>2130</v>
      </c>
      <c r="F6763" s="1">
        <v>45145</v>
      </c>
      <c r="G6763">
        <v>3</v>
      </c>
      <c r="H6763" t="s">
        <v>131</v>
      </c>
      <c r="I6763" t="s">
        <v>27</v>
      </c>
      <c r="J6763">
        <v>40</v>
      </c>
      <c r="K6763" t="s">
        <v>58</v>
      </c>
      <c r="O6763" s="1"/>
    </row>
    <row r="6764" spans="1:15">
      <c r="A6764" t="s">
        <v>2143</v>
      </c>
      <c r="B6764" t="s">
        <v>87</v>
      </c>
      <c r="C6764" t="s">
        <v>133</v>
      </c>
      <c r="D6764">
        <v>348.06</v>
      </c>
      <c r="E6764" t="s">
        <v>2142</v>
      </c>
      <c r="F6764" s="1">
        <v>45030</v>
      </c>
      <c r="G6764">
        <v>3</v>
      </c>
      <c r="H6764" t="s">
        <v>26</v>
      </c>
      <c r="I6764" t="s">
        <v>85</v>
      </c>
      <c r="J6764">
        <v>0</v>
      </c>
      <c r="K6764" t="s">
        <v>58</v>
      </c>
      <c r="O6764" s="1"/>
    </row>
    <row r="6765" spans="1:15">
      <c r="A6765" t="s">
        <v>2143</v>
      </c>
      <c r="B6765" t="s">
        <v>87</v>
      </c>
      <c r="C6765" t="s">
        <v>133</v>
      </c>
      <c r="D6765">
        <v>348.06</v>
      </c>
      <c r="E6765" t="s">
        <v>21592</v>
      </c>
      <c r="F6765" s="1">
        <v>45190</v>
      </c>
      <c r="G6765">
        <v>8</v>
      </c>
      <c r="H6765" t="s">
        <v>26</v>
      </c>
      <c r="I6765" t="s">
        <v>27</v>
      </c>
      <c r="J6765">
        <v>0</v>
      </c>
      <c r="K6765" t="s">
        <v>58</v>
      </c>
      <c r="O6765" s="1"/>
    </row>
    <row r="6766" spans="1:15">
      <c r="A6766" t="s">
        <v>13168</v>
      </c>
      <c r="B6766" t="s">
        <v>51</v>
      </c>
      <c r="C6766" t="s">
        <v>112</v>
      </c>
      <c r="D6766">
        <v>161.26</v>
      </c>
      <c r="E6766" t="s">
        <v>13167</v>
      </c>
      <c r="F6766" s="1">
        <v>45401</v>
      </c>
      <c r="G6766">
        <v>7</v>
      </c>
      <c r="H6766" t="s">
        <v>26</v>
      </c>
      <c r="I6766" t="s">
        <v>40</v>
      </c>
      <c r="J6766">
        <v>0</v>
      </c>
      <c r="K6766" t="s">
        <v>28</v>
      </c>
      <c r="O6766" s="1"/>
    </row>
    <row r="6767" spans="1:15">
      <c r="A6767" t="s">
        <v>13168</v>
      </c>
      <c r="B6767" t="s">
        <v>51</v>
      </c>
      <c r="C6767" t="s">
        <v>112</v>
      </c>
      <c r="D6767">
        <v>161.26</v>
      </c>
      <c r="E6767" t="s">
        <v>13171</v>
      </c>
      <c r="F6767" s="1">
        <v>45370</v>
      </c>
      <c r="G6767">
        <v>8</v>
      </c>
      <c r="H6767" t="s">
        <v>26</v>
      </c>
      <c r="I6767" t="s">
        <v>27</v>
      </c>
      <c r="J6767">
        <v>0</v>
      </c>
      <c r="K6767" t="s">
        <v>28</v>
      </c>
      <c r="O6767" s="1"/>
    </row>
    <row r="6768" spans="1:15">
      <c r="A6768" t="s">
        <v>26355</v>
      </c>
      <c r="B6768" t="s">
        <v>161</v>
      </c>
      <c r="C6768" t="s">
        <v>150</v>
      </c>
      <c r="D6768">
        <v>122.89</v>
      </c>
      <c r="E6768" t="s">
        <v>26354</v>
      </c>
      <c r="F6768" s="1">
        <v>45320</v>
      </c>
      <c r="G6768">
        <v>8</v>
      </c>
      <c r="H6768" t="s">
        <v>26</v>
      </c>
      <c r="I6768" t="s">
        <v>40</v>
      </c>
      <c r="J6768">
        <v>0</v>
      </c>
      <c r="K6768" t="s">
        <v>58</v>
      </c>
      <c r="O6768" s="1"/>
    </row>
    <row r="6769" spans="1:15">
      <c r="A6769" t="s">
        <v>14865</v>
      </c>
      <c r="B6769" t="s">
        <v>87</v>
      </c>
      <c r="C6769" t="s">
        <v>112</v>
      </c>
      <c r="D6769">
        <v>369.85</v>
      </c>
      <c r="E6769" t="s">
        <v>14864</v>
      </c>
      <c r="F6769" s="1">
        <v>45626</v>
      </c>
      <c r="G6769">
        <v>10</v>
      </c>
      <c r="H6769" t="s">
        <v>9073</v>
      </c>
      <c r="I6769" t="s">
        <v>85</v>
      </c>
      <c r="J6769">
        <v>10</v>
      </c>
      <c r="K6769" t="s">
        <v>69</v>
      </c>
      <c r="O6769" s="1"/>
    </row>
    <row r="6770" spans="1:15">
      <c r="A6770" t="s">
        <v>19866</v>
      </c>
      <c r="B6770" t="s">
        <v>161</v>
      </c>
      <c r="C6770" t="s">
        <v>112</v>
      </c>
      <c r="D6770">
        <v>222.9</v>
      </c>
      <c r="E6770" t="s">
        <v>19869</v>
      </c>
      <c r="F6770" s="1">
        <v>45432</v>
      </c>
      <c r="G6770">
        <v>8</v>
      </c>
      <c r="H6770" t="s">
        <v>19870</v>
      </c>
      <c r="I6770" t="s">
        <v>79</v>
      </c>
      <c r="J6770">
        <v>10</v>
      </c>
      <c r="K6770" t="s">
        <v>58</v>
      </c>
      <c r="L6770" t="s">
        <v>31557</v>
      </c>
      <c r="M6770" t="s">
        <v>29957</v>
      </c>
      <c r="N6770" t="s">
        <v>29955</v>
      </c>
      <c r="O6770" s="1"/>
    </row>
    <row r="6771" spans="1:15">
      <c r="A6771" t="s">
        <v>19866</v>
      </c>
      <c r="B6771" t="s">
        <v>161</v>
      </c>
      <c r="C6771" t="s">
        <v>112</v>
      </c>
      <c r="D6771">
        <v>222.9</v>
      </c>
      <c r="E6771" t="s">
        <v>19865</v>
      </c>
      <c r="F6771" s="1">
        <v>45127</v>
      </c>
      <c r="G6771">
        <v>6</v>
      </c>
      <c r="H6771" t="s">
        <v>26</v>
      </c>
      <c r="I6771" t="s">
        <v>40</v>
      </c>
      <c r="J6771">
        <v>0</v>
      </c>
      <c r="K6771" t="s">
        <v>41</v>
      </c>
      <c r="L6771" t="s">
        <v>31558</v>
      </c>
      <c r="M6771" t="s">
        <v>29954</v>
      </c>
      <c r="N6771" t="s">
        <v>29958</v>
      </c>
      <c r="O6771" s="1">
        <v>45388</v>
      </c>
    </row>
    <row r="6772" spans="1:15">
      <c r="A6772" t="s">
        <v>19866</v>
      </c>
      <c r="B6772" t="s">
        <v>161</v>
      </c>
      <c r="C6772" t="s">
        <v>112</v>
      </c>
      <c r="D6772">
        <v>222.9</v>
      </c>
      <c r="E6772" t="s">
        <v>19874</v>
      </c>
      <c r="F6772" s="1">
        <v>45309</v>
      </c>
      <c r="G6772">
        <v>9</v>
      </c>
      <c r="H6772" t="s">
        <v>4158</v>
      </c>
      <c r="I6772" t="s">
        <v>118</v>
      </c>
      <c r="J6772">
        <v>25</v>
      </c>
      <c r="K6772" t="s">
        <v>28</v>
      </c>
      <c r="O6772" s="1"/>
    </row>
    <row r="6773" spans="1:15">
      <c r="A6773" t="s">
        <v>19866</v>
      </c>
      <c r="B6773" t="s">
        <v>161</v>
      </c>
      <c r="C6773" t="s">
        <v>112</v>
      </c>
      <c r="D6773">
        <v>222.9</v>
      </c>
      <c r="E6773" t="s">
        <v>19872</v>
      </c>
      <c r="F6773" s="1">
        <v>44964</v>
      </c>
      <c r="G6773">
        <v>8</v>
      </c>
      <c r="H6773" t="s">
        <v>1906</v>
      </c>
      <c r="I6773" t="s">
        <v>85</v>
      </c>
      <c r="J6773">
        <v>17</v>
      </c>
      <c r="K6773" t="s">
        <v>28</v>
      </c>
      <c r="O6773" s="1"/>
    </row>
    <row r="6774" spans="1:15">
      <c r="A6774" t="s">
        <v>26359</v>
      </c>
      <c r="B6774" t="s">
        <v>30</v>
      </c>
      <c r="C6774" t="s">
        <v>61</v>
      </c>
      <c r="D6774">
        <v>49.98</v>
      </c>
      <c r="E6774" t="s">
        <v>26358</v>
      </c>
      <c r="F6774" s="1">
        <v>45381</v>
      </c>
      <c r="G6774">
        <v>3</v>
      </c>
      <c r="H6774" t="s">
        <v>26</v>
      </c>
      <c r="I6774" t="s">
        <v>118</v>
      </c>
      <c r="J6774">
        <v>0</v>
      </c>
      <c r="K6774" t="s">
        <v>41</v>
      </c>
      <c r="O6774" s="1"/>
    </row>
    <row r="6775" spans="1:15">
      <c r="A6775" t="s">
        <v>26359</v>
      </c>
      <c r="B6775" t="s">
        <v>30</v>
      </c>
      <c r="C6775" t="s">
        <v>61</v>
      </c>
      <c r="D6775">
        <v>49.98</v>
      </c>
      <c r="E6775" t="s">
        <v>26362</v>
      </c>
      <c r="F6775" s="1">
        <v>45280</v>
      </c>
      <c r="G6775">
        <v>4</v>
      </c>
      <c r="H6775" t="s">
        <v>26</v>
      </c>
      <c r="I6775" t="s">
        <v>118</v>
      </c>
      <c r="J6775">
        <v>0</v>
      </c>
      <c r="K6775" t="s">
        <v>69</v>
      </c>
      <c r="O6775" s="1"/>
    </row>
    <row r="6776" spans="1:15">
      <c r="A6776" t="s">
        <v>29279</v>
      </c>
      <c r="B6776" t="s">
        <v>51</v>
      </c>
      <c r="C6776" t="s">
        <v>61</v>
      </c>
      <c r="D6776">
        <v>38.03</v>
      </c>
      <c r="E6776" t="s">
        <v>29278</v>
      </c>
      <c r="F6776" s="1">
        <v>45276</v>
      </c>
      <c r="G6776">
        <v>1</v>
      </c>
      <c r="H6776" t="s">
        <v>26</v>
      </c>
      <c r="I6776" t="s">
        <v>118</v>
      </c>
      <c r="J6776">
        <v>0</v>
      </c>
      <c r="K6776" t="s">
        <v>41</v>
      </c>
      <c r="O6776" s="1"/>
    </row>
    <row r="6777" spans="1:15">
      <c r="A6777" t="s">
        <v>11629</v>
      </c>
      <c r="B6777" t="s">
        <v>138</v>
      </c>
      <c r="C6777" t="s">
        <v>31</v>
      </c>
      <c r="D6777">
        <v>311.72000000000003</v>
      </c>
      <c r="E6777" t="s">
        <v>11632</v>
      </c>
      <c r="F6777" s="1">
        <v>45083</v>
      </c>
      <c r="G6777">
        <v>4</v>
      </c>
      <c r="H6777" t="s">
        <v>899</v>
      </c>
      <c r="I6777" t="s">
        <v>27</v>
      </c>
      <c r="J6777">
        <v>10</v>
      </c>
      <c r="K6777" t="s">
        <v>41</v>
      </c>
      <c r="O6777" s="1"/>
    </row>
    <row r="6778" spans="1:15">
      <c r="A6778" t="s">
        <v>11629</v>
      </c>
      <c r="B6778" t="s">
        <v>138</v>
      </c>
      <c r="C6778" t="s">
        <v>31</v>
      </c>
      <c r="D6778">
        <v>311.72000000000003</v>
      </c>
      <c r="E6778" t="s">
        <v>11628</v>
      </c>
      <c r="F6778" s="1">
        <v>45048</v>
      </c>
      <c r="G6778">
        <v>9</v>
      </c>
      <c r="H6778" t="s">
        <v>8132</v>
      </c>
      <c r="I6778" t="s">
        <v>27</v>
      </c>
      <c r="J6778">
        <v>12</v>
      </c>
      <c r="K6778" t="s">
        <v>58</v>
      </c>
      <c r="O6778" s="1"/>
    </row>
    <row r="6779" spans="1:15">
      <c r="A6779" t="s">
        <v>11629</v>
      </c>
      <c r="B6779" t="s">
        <v>138</v>
      </c>
      <c r="C6779" t="s">
        <v>31</v>
      </c>
      <c r="D6779">
        <v>311.72000000000003</v>
      </c>
      <c r="E6779" t="s">
        <v>11634</v>
      </c>
      <c r="F6779" s="1">
        <v>45047</v>
      </c>
      <c r="G6779">
        <v>5</v>
      </c>
      <c r="H6779" t="s">
        <v>2456</v>
      </c>
      <c r="I6779" t="s">
        <v>27</v>
      </c>
      <c r="J6779">
        <v>35</v>
      </c>
      <c r="K6779" t="s">
        <v>58</v>
      </c>
      <c r="O6779" s="1"/>
    </row>
    <row r="6780" spans="1:15">
      <c r="A6780" t="s">
        <v>11629</v>
      </c>
      <c r="B6780" t="s">
        <v>138</v>
      </c>
      <c r="C6780" t="s">
        <v>31</v>
      </c>
      <c r="D6780">
        <v>311.72000000000003</v>
      </c>
      <c r="E6780" t="s">
        <v>11633</v>
      </c>
      <c r="F6780" s="1">
        <v>45437</v>
      </c>
      <c r="G6780">
        <v>9</v>
      </c>
      <c r="H6780" t="s">
        <v>26</v>
      </c>
      <c r="I6780" t="s">
        <v>118</v>
      </c>
      <c r="J6780">
        <v>0</v>
      </c>
      <c r="K6780" t="s">
        <v>28</v>
      </c>
      <c r="O6780" s="1"/>
    </row>
    <row r="6781" spans="1:15">
      <c r="A6781" t="s">
        <v>23248</v>
      </c>
      <c r="B6781" t="s">
        <v>30</v>
      </c>
      <c r="C6781" t="s">
        <v>52</v>
      </c>
      <c r="D6781">
        <v>249.33</v>
      </c>
      <c r="E6781" t="s">
        <v>23250</v>
      </c>
      <c r="F6781" s="1">
        <v>44960</v>
      </c>
      <c r="G6781">
        <v>4</v>
      </c>
      <c r="H6781" t="s">
        <v>2043</v>
      </c>
      <c r="I6781" t="s">
        <v>27</v>
      </c>
      <c r="J6781">
        <v>25</v>
      </c>
      <c r="K6781" t="s">
        <v>28</v>
      </c>
      <c r="O6781" s="1"/>
    </row>
    <row r="6782" spans="1:15">
      <c r="A6782" t="s">
        <v>23248</v>
      </c>
      <c r="B6782" t="s">
        <v>30</v>
      </c>
      <c r="C6782" t="s">
        <v>52</v>
      </c>
      <c r="D6782">
        <v>249.33</v>
      </c>
      <c r="E6782" t="s">
        <v>23247</v>
      </c>
      <c r="F6782" s="1">
        <v>45651</v>
      </c>
      <c r="G6782">
        <v>10</v>
      </c>
      <c r="H6782" t="s">
        <v>1241</v>
      </c>
      <c r="I6782" t="s">
        <v>85</v>
      </c>
      <c r="J6782">
        <v>5</v>
      </c>
      <c r="K6782" t="s">
        <v>28</v>
      </c>
      <c r="O6782" s="1"/>
    </row>
    <row r="6783" spans="1:15">
      <c r="A6783" t="s">
        <v>8052</v>
      </c>
      <c r="B6783" t="s">
        <v>325</v>
      </c>
      <c r="C6783" t="s">
        <v>120</v>
      </c>
      <c r="D6783">
        <v>460.66</v>
      </c>
      <c r="E6783" t="s">
        <v>8051</v>
      </c>
      <c r="F6783" s="1">
        <v>45034</v>
      </c>
      <c r="G6783">
        <v>6</v>
      </c>
      <c r="H6783" t="s">
        <v>26</v>
      </c>
      <c r="I6783" t="s">
        <v>85</v>
      </c>
      <c r="J6783">
        <v>0</v>
      </c>
      <c r="K6783" t="s">
        <v>58</v>
      </c>
      <c r="O6783" s="1"/>
    </row>
    <row r="6784" spans="1:15">
      <c r="A6784" t="s">
        <v>13174</v>
      </c>
      <c r="B6784" t="s">
        <v>43</v>
      </c>
      <c r="C6784" t="s">
        <v>88</v>
      </c>
      <c r="D6784">
        <v>12.88</v>
      </c>
      <c r="E6784" t="s">
        <v>13173</v>
      </c>
      <c r="F6784" s="1">
        <v>45272</v>
      </c>
      <c r="G6784">
        <v>2</v>
      </c>
      <c r="H6784" t="s">
        <v>26</v>
      </c>
      <c r="I6784" t="s">
        <v>27</v>
      </c>
      <c r="J6784">
        <v>0</v>
      </c>
      <c r="K6784" t="s">
        <v>28</v>
      </c>
      <c r="O6784" s="1"/>
    </row>
    <row r="6785" spans="1:15">
      <c r="A6785" t="s">
        <v>18129</v>
      </c>
      <c r="B6785" t="s">
        <v>87</v>
      </c>
      <c r="C6785" t="s">
        <v>31</v>
      </c>
      <c r="D6785">
        <v>67.59</v>
      </c>
      <c r="E6785" t="s">
        <v>18132</v>
      </c>
      <c r="F6785" s="1">
        <v>45264</v>
      </c>
      <c r="G6785">
        <v>1</v>
      </c>
      <c r="H6785" t="s">
        <v>6457</v>
      </c>
      <c r="I6785" t="s">
        <v>27</v>
      </c>
      <c r="J6785">
        <v>10</v>
      </c>
      <c r="K6785" t="s">
        <v>58</v>
      </c>
      <c r="O6785" s="1"/>
    </row>
    <row r="6786" spans="1:15">
      <c r="A6786" t="s">
        <v>23254</v>
      </c>
      <c r="B6786" t="s">
        <v>60</v>
      </c>
      <c r="C6786" t="s">
        <v>31</v>
      </c>
      <c r="D6786">
        <v>439.28</v>
      </c>
      <c r="E6786" t="s">
        <v>23259</v>
      </c>
      <c r="F6786" s="1">
        <v>45181</v>
      </c>
      <c r="G6786">
        <v>8</v>
      </c>
      <c r="H6786" t="s">
        <v>26</v>
      </c>
      <c r="I6786" t="s">
        <v>85</v>
      </c>
      <c r="J6786">
        <v>0</v>
      </c>
      <c r="K6786" t="s">
        <v>58</v>
      </c>
      <c r="O6786" s="1"/>
    </row>
    <row r="6787" spans="1:15">
      <c r="A6787" t="s">
        <v>23254</v>
      </c>
      <c r="B6787" t="s">
        <v>60</v>
      </c>
      <c r="C6787" t="s">
        <v>31</v>
      </c>
      <c r="D6787">
        <v>439.28</v>
      </c>
      <c r="E6787" t="s">
        <v>23253</v>
      </c>
      <c r="F6787" s="1">
        <v>45127</v>
      </c>
      <c r="G6787">
        <v>4</v>
      </c>
      <c r="H6787" t="s">
        <v>8425</v>
      </c>
      <c r="I6787" t="s">
        <v>79</v>
      </c>
      <c r="J6787">
        <v>50</v>
      </c>
      <c r="K6787" t="s">
        <v>28</v>
      </c>
      <c r="O6787" s="1"/>
    </row>
    <row r="6788" spans="1:15">
      <c r="A6788" t="s">
        <v>23254</v>
      </c>
      <c r="B6788" t="s">
        <v>60</v>
      </c>
      <c r="C6788" t="s">
        <v>31</v>
      </c>
      <c r="D6788">
        <v>439.28</v>
      </c>
      <c r="E6788" t="s">
        <v>23257</v>
      </c>
      <c r="F6788" s="1">
        <v>45152</v>
      </c>
      <c r="G6788">
        <v>5</v>
      </c>
      <c r="H6788" t="s">
        <v>12993</v>
      </c>
      <c r="I6788" t="s">
        <v>118</v>
      </c>
      <c r="J6788">
        <v>25</v>
      </c>
      <c r="K6788" t="s">
        <v>28</v>
      </c>
      <c r="O6788" s="1"/>
    </row>
    <row r="6789" spans="1:15">
      <c r="A6789" t="s">
        <v>23262</v>
      </c>
      <c r="B6789" t="s">
        <v>30</v>
      </c>
      <c r="C6789" t="s">
        <v>133</v>
      </c>
      <c r="D6789">
        <v>214.75</v>
      </c>
      <c r="E6789" t="s">
        <v>23261</v>
      </c>
      <c r="F6789" s="1">
        <v>45434</v>
      </c>
      <c r="G6789">
        <v>10</v>
      </c>
      <c r="H6789" t="s">
        <v>5834</v>
      </c>
      <c r="I6789" t="s">
        <v>40</v>
      </c>
      <c r="J6789">
        <v>5</v>
      </c>
      <c r="K6789" t="s">
        <v>28</v>
      </c>
      <c r="L6789" t="s">
        <v>30675</v>
      </c>
      <c r="M6789" t="s">
        <v>29957</v>
      </c>
      <c r="N6789" t="s">
        <v>29955</v>
      </c>
      <c r="O6789" s="1">
        <v>45489</v>
      </c>
    </row>
    <row r="6790" spans="1:15">
      <c r="A6790" t="s">
        <v>8056</v>
      </c>
      <c r="B6790" t="s">
        <v>87</v>
      </c>
      <c r="C6790" t="s">
        <v>61</v>
      </c>
      <c r="D6790">
        <v>446.59</v>
      </c>
      <c r="E6790" t="s">
        <v>8055</v>
      </c>
      <c r="F6790" s="1">
        <v>45603</v>
      </c>
      <c r="G6790">
        <v>2</v>
      </c>
      <c r="H6790" t="s">
        <v>26</v>
      </c>
      <c r="I6790" t="s">
        <v>27</v>
      </c>
      <c r="J6790">
        <v>0</v>
      </c>
      <c r="K6790" t="s">
        <v>41</v>
      </c>
      <c r="O6790" s="1"/>
    </row>
    <row r="6791" spans="1:15">
      <c r="A6791" t="s">
        <v>8056</v>
      </c>
      <c r="B6791" t="s">
        <v>87</v>
      </c>
      <c r="C6791" t="s">
        <v>61</v>
      </c>
      <c r="D6791">
        <v>446.59</v>
      </c>
      <c r="E6791" t="s">
        <v>8059</v>
      </c>
      <c r="F6791" s="1">
        <v>45258</v>
      </c>
      <c r="G6791">
        <v>10</v>
      </c>
      <c r="H6791" t="s">
        <v>8060</v>
      </c>
      <c r="I6791" t="s">
        <v>85</v>
      </c>
      <c r="J6791">
        <v>10</v>
      </c>
      <c r="K6791" t="s">
        <v>28</v>
      </c>
      <c r="O6791" s="1"/>
    </row>
    <row r="6792" spans="1:15">
      <c r="A6792" t="s">
        <v>4022</v>
      </c>
      <c r="B6792" t="s">
        <v>325</v>
      </c>
      <c r="C6792" t="s">
        <v>150</v>
      </c>
      <c r="D6792">
        <v>114.27</v>
      </c>
      <c r="E6792" t="s">
        <v>4021</v>
      </c>
      <c r="F6792" s="1">
        <v>45041</v>
      </c>
      <c r="G6792">
        <v>7</v>
      </c>
      <c r="H6792" t="s">
        <v>4023</v>
      </c>
      <c r="I6792" t="s">
        <v>79</v>
      </c>
      <c r="J6792">
        <v>15</v>
      </c>
      <c r="K6792" t="s">
        <v>58</v>
      </c>
      <c r="O6792" s="1"/>
    </row>
    <row r="6793" spans="1:15">
      <c r="A6793" t="s">
        <v>9846</v>
      </c>
      <c r="B6793" t="s">
        <v>60</v>
      </c>
      <c r="C6793" t="s">
        <v>52</v>
      </c>
      <c r="D6793">
        <v>477.19</v>
      </c>
      <c r="E6793" t="s">
        <v>9845</v>
      </c>
      <c r="F6793" s="1">
        <v>44974</v>
      </c>
      <c r="G6793">
        <v>8</v>
      </c>
      <c r="H6793" t="s">
        <v>26</v>
      </c>
      <c r="I6793" t="s">
        <v>118</v>
      </c>
      <c r="J6793">
        <v>0</v>
      </c>
      <c r="K6793" t="s">
        <v>28</v>
      </c>
      <c r="O6793" s="1"/>
    </row>
    <row r="6794" spans="1:15">
      <c r="A6794" t="s">
        <v>21594</v>
      </c>
      <c r="B6794" t="s">
        <v>161</v>
      </c>
      <c r="C6794" t="s">
        <v>72</v>
      </c>
      <c r="D6794">
        <v>189.62</v>
      </c>
      <c r="E6794" t="s">
        <v>21593</v>
      </c>
      <c r="F6794" s="1">
        <v>45508</v>
      </c>
      <c r="G6794">
        <v>9</v>
      </c>
      <c r="H6794" t="s">
        <v>26</v>
      </c>
      <c r="I6794" t="s">
        <v>79</v>
      </c>
      <c r="J6794">
        <v>0</v>
      </c>
      <c r="K6794" t="s">
        <v>41</v>
      </c>
      <c r="O6794" s="1"/>
    </row>
    <row r="6795" spans="1:15">
      <c r="A6795" t="s">
        <v>13178</v>
      </c>
      <c r="B6795" t="s">
        <v>138</v>
      </c>
      <c r="C6795" t="s">
        <v>150</v>
      </c>
      <c r="D6795">
        <v>32.22</v>
      </c>
      <c r="E6795" t="s">
        <v>13177</v>
      </c>
      <c r="F6795" s="1">
        <v>45575</v>
      </c>
      <c r="G6795">
        <v>9</v>
      </c>
      <c r="H6795" t="s">
        <v>26</v>
      </c>
      <c r="I6795" t="s">
        <v>118</v>
      </c>
      <c r="J6795">
        <v>0</v>
      </c>
      <c r="K6795" t="s">
        <v>58</v>
      </c>
      <c r="O6795" s="1"/>
    </row>
    <row r="6796" spans="1:15">
      <c r="A6796" t="s">
        <v>13178</v>
      </c>
      <c r="B6796" t="s">
        <v>138</v>
      </c>
      <c r="C6796" t="s">
        <v>150</v>
      </c>
      <c r="D6796">
        <v>32.22</v>
      </c>
      <c r="E6796" t="s">
        <v>13180</v>
      </c>
      <c r="F6796" s="1">
        <v>45541</v>
      </c>
      <c r="G6796">
        <v>3</v>
      </c>
      <c r="H6796" t="s">
        <v>991</v>
      </c>
      <c r="I6796" t="s">
        <v>40</v>
      </c>
      <c r="J6796">
        <v>15</v>
      </c>
      <c r="K6796" t="s">
        <v>69</v>
      </c>
      <c r="O6796" s="1"/>
    </row>
    <row r="6797" spans="1:15">
      <c r="A6797" t="s">
        <v>19877</v>
      </c>
      <c r="B6797" t="s">
        <v>71</v>
      </c>
      <c r="C6797" t="s">
        <v>31</v>
      </c>
      <c r="D6797">
        <v>118.07</v>
      </c>
      <c r="E6797" t="s">
        <v>19876</v>
      </c>
      <c r="F6797" s="1">
        <v>45149</v>
      </c>
      <c r="G6797">
        <v>1</v>
      </c>
      <c r="H6797" t="s">
        <v>26</v>
      </c>
      <c r="I6797" t="s">
        <v>118</v>
      </c>
      <c r="J6797">
        <v>0</v>
      </c>
      <c r="K6797" t="s">
        <v>58</v>
      </c>
      <c r="O6797" s="1"/>
    </row>
    <row r="6798" spans="1:15">
      <c r="A6798" t="s">
        <v>23265</v>
      </c>
      <c r="B6798" t="s">
        <v>161</v>
      </c>
      <c r="C6798" t="s">
        <v>31</v>
      </c>
      <c r="D6798">
        <v>220.13</v>
      </c>
      <c r="E6798" t="s">
        <v>23264</v>
      </c>
      <c r="F6798" s="1">
        <v>45577</v>
      </c>
      <c r="G6798">
        <v>10</v>
      </c>
      <c r="H6798" t="s">
        <v>6961</v>
      </c>
      <c r="I6798" t="s">
        <v>85</v>
      </c>
      <c r="J6798">
        <v>25</v>
      </c>
      <c r="K6798" t="s">
        <v>41</v>
      </c>
      <c r="O6798" s="1"/>
    </row>
    <row r="6799" spans="1:15">
      <c r="A6799" t="s">
        <v>29285</v>
      </c>
      <c r="B6799" t="s">
        <v>161</v>
      </c>
      <c r="C6799" t="s">
        <v>120</v>
      </c>
      <c r="D6799">
        <v>78.290000000000006</v>
      </c>
      <c r="E6799" t="s">
        <v>29284</v>
      </c>
      <c r="F6799" s="1">
        <v>45066</v>
      </c>
      <c r="G6799">
        <v>2</v>
      </c>
      <c r="H6799" t="s">
        <v>26</v>
      </c>
      <c r="I6799" t="s">
        <v>79</v>
      </c>
      <c r="J6799">
        <v>0</v>
      </c>
      <c r="K6799" t="s">
        <v>58</v>
      </c>
      <c r="O6799" s="1"/>
    </row>
    <row r="6800" spans="1:15">
      <c r="A6800" t="s">
        <v>29285</v>
      </c>
      <c r="B6800" t="s">
        <v>161</v>
      </c>
      <c r="C6800" t="s">
        <v>120</v>
      </c>
      <c r="D6800">
        <v>78.290000000000006</v>
      </c>
      <c r="E6800" t="s">
        <v>29288</v>
      </c>
      <c r="F6800" s="1">
        <v>45272</v>
      </c>
      <c r="G6800">
        <v>10</v>
      </c>
      <c r="H6800" t="s">
        <v>4604</v>
      </c>
      <c r="I6800" t="s">
        <v>40</v>
      </c>
      <c r="J6800">
        <v>25</v>
      </c>
      <c r="K6800" t="s">
        <v>41</v>
      </c>
      <c r="O6800" s="1"/>
    </row>
    <row r="6801" spans="1:15">
      <c r="A6801" t="s">
        <v>5983</v>
      </c>
      <c r="B6801" t="s">
        <v>161</v>
      </c>
      <c r="C6801" t="s">
        <v>52</v>
      </c>
      <c r="D6801">
        <v>407.4</v>
      </c>
      <c r="E6801" t="s">
        <v>5982</v>
      </c>
      <c r="F6801" s="1">
        <v>45452</v>
      </c>
      <c r="G6801">
        <v>8</v>
      </c>
      <c r="H6801" t="s">
        <v>26</v>
      </c>
      <c r="I6801" t="s">
        <v>79</v>
      </c>
      <c r="J6801">
        <v>0</v>
      </c>
      <c r="K6801" t="s">
        <v>58</v>
      </c>
      <c r="O6801" s="1"/>
    </row>
    <row r="6802" spans="1:15">
      <c r="A6802" t="s">
        <v>11637</v>
      </c>
      <c r="B6802" t="s">
        <v>60</v>
      </c>
      <c r="C6802" t="s">
        <v>31</v>
      </c>
      <c r="D6802">
        <v>226.52</v>
      </c>
      <c r="E6802" t="s">
        <v>11636</v>
      </c>
      <c r="F6802" s="1">
        <v>45103</v>
      </c>
      <c r="G6802">
        <v>6</v>
      </c>
      <c r="H6802" t="s">
        <v>26</v>
      </c>
      <c r="I6802" t="s">
        <v>79</v>
      </c>
      <c r="J6802">
        <v>0</v>
      </c>
      <c r="K6802" t="s">
        <v>41</v>
      </c>
      <c r="O6802" s="1"/>
    </row>
    <row r="6803" spans="1:15">
      <c r="A6803" t="s">
        <v>8063</v>
      </c>
      <c r="B6803" t="s">
        <v>30</v>
      </c>
      <c r="C6803" t="s">
        <v>112</v>
      </c>
      <c r="D6803">
        <v>419.05</v>
      </c>
      <c r="E6803" t="s">
        <v>8062</v>
      </c>
      <c r="F6803" s="1">
        <v>45448</v>
      </c>
      <c r="G6803">
        <v>10</v>
      </c>
      <c r="H6803" t="s">
        <v>26</v>
      </c>
      <c r="I6803" t="s">
        <v>118</v>
      </c>
      <c r="J6803">
        <v>0</v>
      </c>
      <c r="K6803" t="s">
        <v>58</v>
      </c>
      <c r="O6803" s="1"/>
    </row>
    <row r="6804" spans="1:15">
      <c r="A6804" t="s">
        <v>18134</v>
      </c>
      <c r="B6804" t="s">
        <v>60</v>
      </c>
      <c r="C6804" t="s">
        <v>52</v>
      </c>
      <c r="D6804">
        <v>79.06</v>
      </c>
      <c r="E6804" t="s">
        <v>18136</v>
      </c>
      <c r="F6804" s="1">
        <v>45554</v>
      </c>
      <c r="G6804">
        <v>6</v>
      </c>
      <c r="H6804" t="s">
        <v>26</v>
      </c>
      <c r="I6804" t="s">
        <v>118</v>
      </c>
      <c r="J6804">
        <v>0</v>
      </c>
      <c r="K6804" t="s">
        <v>69</v>
      </c>
      <c r="O6804" s="1"/>
    </row>
    <row r="6805" spans="1:15">
      <c r="A6805" t="s">
        <v>18134</v>
      </c>
      <c r="B6805" t="s">
        <v>60</v>
      </c>
      <c r="C6805" t="s">
        <v>52</v>
      </c>
      <c r="D6805">
        <v>79.06</v>
      </c>
      <c r="E6805" t="s">
        <v>18137</v>
      </c>
      <c r="F6805" s="1">
        <v>45290</v>
      </c>
      <c r="G6805">
        <v>4</v>
      </c>
      <c r="H6805" t="s">
        <v>26</v>
      </c>
      <c r="I6805" t="s">
        <v>27</v>
      </c>
      <c r="J6805">
        <v>0</v>
      </c>
      <c r="K6805" t="s">
        <v>28</v>
      </c>
      <c r="O6805" s="1"/>
    </row>
    <row r="6806" spans="1:15">
      <c r="A6806" t="s">
        <v>18134</v>
      </c>
      <c r="B6806" t="s">
        <v>60</v>
      </c>
      <c r="C6806" t="s">
        <v>52</v>
      </c>
      <c r="D6806">
        <v>79.06</v>
      </c>
      <c r="E6806" t="s">
        <v>18133</v>
      </c>
      <c r="F6806" s="1">
        <v>45478</v>
      </c>
      <c r="G6806">
        <v>5</v>
      </c>
      <c r="H6806" t="s">
        <v>10328</v>
      </c>
      <c r="I6806" t="s">
        <v>85</v>
      </c>
      <c r="J6806">
        <v>12</v>
      </c>
      <c r="K6806" t="s">
        <v>41</v>
      </c>
      <c r="O6806" s="1"/>
    </row>
    <row r="6807" spans="1:15">
      <c r="A6807" t="s">
        <v>27730</v>
      </c>
      <c r="B6807" t="s">
        <v>161</v>
      </c>
      <c r="C6807" t="s">
        <v>61</v>
      </c>
      <c r="D6807">
        <v>332.76</v>
      </c>
      <c r="E6807" t="s">
        <v>27733</v>
      </c>
      <c r="F6807" s="1">
        <v>45338</v>
      </c>
      <c r="G6807">
        <v>2</v>
      </c>
      <c r="H6807" t="s">
        <v>26</v>
      </c>
      <c r="I6807" t="s">
        <v>40</v>
      </c>
      <c r="J6807">
        <v>0</v>
      </c>
      <c r="K6807" t="s">
        <v>28</v>
      </c>
      <c r="O6807" s="1"/>
    </row>
    <row r="6808" spans="1:15">
      <c r="A6808" t="s">
        <v>27730</v>
      </c>
      <c r="B6808" t="s">
        <v>161</v>
      </c>
      <c r="C6808" t="s">
        <v>61</v>
      </c>
      <c r="D6808">
        <v>332.76</v>
      </c>
      <c r="E6808" t="s">
        <v>27729</v>
      </c>
      <c r="F6808" s="1">
        <v>45607</v>
      </c>
      <c r="G6808">
        <v>1</v>
      </c>
      <c r="H6808" t="s">
        <v>14839</v>
      </c>
      <c r="I6808" t="s">
        <v>85</v>
      </c>
      <c r="J6808">
        <v>20</v>
      </c>
      <c r="K6808" t="s">
        <v>58</v>
      </c>
      <c r="O6808" s="1"/>
    </row>
    <row r="6809" spans="1:15">
      <c r="A6809" t="s">
        <v>2289</v>
      </c>
      <c r="B6809" t="s">
        <v>60</v>
      </c>
      <c r="C6809" t="s">
        <v>31</v>
      </c>
      <c r="D6809">
        <v>285.27999999999997</v>
      </c>
      <c r="E6809" t="s">
        <v>27734</v>
      </c>
      <c r="F6809" s="1">
        <v>45422</v>
      </c>
      <c r="G6809">
        <v>2</v>
      </c>
      <c r="H6809" t="s">
        <v>26</v>
      </c>
      <c r="I6809" t="s">
        <v>85</v>
      </c>
      <c r="J6809">
        <v>0</v>
      </c>
      <c r="K6809" t="s">
        <v>58</v>
      </c>
      <c r="O6809" s="1"/>
    </row>
    <row r="6810" spans="1:15">
      <c r="A6810" t="s">
        <v>2289</v>
      </c>
      <c r="B6810" t="s">
        <v>60</v>
      </c>
      <c r="C6810" t="s">
        <v>31</v>
      </c>
      <c r="D6810">
        <v>285.27999999999997</v>
      </c>
      <c r="E6810" t="s">
        <v>2288</v>
      </c>
      <c r="F6810" s="1">
        <v>45206</v>
      </c>
      <c r="G6810">
        <v>7</v>
      </c>
      <c r="H6810" t="s">
        <v>26</v>
      </c>
      <c r="I6810" t="s">
        <v>27</v>
      </c>
      <c r="J6810">
        <v>0</v>
      </c>
      <c r="K6810" t="s">
        <v>58</v>
      </c>
      <c r="L6810" t="s">
        <v>31848</v>
      </c>
      <c r="M6810" t="s">
        <v>29957</v>
      </c>
      <c r="N6810" t="s">
        <v>29958</v>
      </c>
      <c r="O6810" s="1">
        <v>45585</v>
      </c>
    </row>
    <row r="6811" spans="1:15">
      <c r="A6811" t="s">
        <v>2289</v>
      </c>
      <c r="B6811" t="s">
        <v>60</v>
      </c>
      <c r="C6811" t="s">
        <v>31</v>
      </c>
      <c r="D6811">
        <v>285.27999999999997</v>
      </c>
      <c r="E6811" t="s">
        <v>27736</v>
      </c>
      <c r="F6811" s="1">
        <v>45032</v>
      </c>
      <c r="G6811">
        <v>5</v>
      </c>
      <c r="H6811" t="s">
        <v>26</v>
      </c>
      <c r="I6811" t="s">
        <v>40</v>
      </c>
      <c r="J6811">
        <v>0</v>
      </c>
      <c r="K6811" t="s">
        <v>69</v>
      </c>
      <c r="O6811" s="1"/>
    </row>
    <row r="6812" spans="1:15">
      <c r="A6812" t="s">
        <v>13183</v>
      </c>
      <c r="B6812" t="s">
        <v>43</v>
      </c>
      <c r="C6812" t="s">
        <v>88</v>
      </c>
      <c r="D6812">
        <v>472.33</v>
      </c>
      <c r="E6812" t="s">
        <v>13182</v>
      </c>
      <c r="F6812" s="1">
        <v>45453</v>
      </c>
      <c r="G6812">
        <v>5</v>
      </c>
      <c r="H6812" t="s">
        <v>26</v>
      </c>
      <c r="I6812" t="s">
        <v>118</v>
      </c>
      <c r="J6812">
        <v>0</v>
      </c>
      <c r="K6812" t="s">
        <v>69</v>
      </c>
      <c r="L6812" t="s">
        <v>30706</v>
      </c>
      <c r="M6812" t="s">
        <v>29960</v>
      </c>
      <c r="N6812" t="s">
        <v>29955</v>
      </c>
      <c r="O6812" s="1"/>
    </row>
    <row r="6813" spans="1:15">
      <c r="A6813" t="s">
        <v>23269</v>
      </c>
      <c r="B6813" t="s">
        <v>87</v>
      </c>
      <c r="C6813" t="s">
        <v>72</v>
      </c>
      <c r="D6813">
        <v>296.7</v>
      </c>
      <c r="E6813" t="s">
        <v>23271</v>
      </c>
      <c r="F6813" s="1">
        <v>45470</v>
      </c>
      <c r="G6813">
        <v>10</v>
      </c>
      <c r="H6813" t="s">
        <v>26</v>
      </c>
      <c r="I6813" t="s">
        <v>27</v>
      </c>
      <c r="J6813">
        <v>0</v>
      </c>
      <c r="K6813" t="s">
        <v>41</v>
      </c>
      <c r="O6813" s="1"/>
    </row>
    <row r="6814" spans="1:15">
      <c r="A6814" t="s">
        <v>23269</v>
      </c>
      <c r="B6814" t="s">
        <v>87</v>
      </c>
      <c r="C6814" t="s">
        <v>72</v>
      </c>
      <c r="D6814">
        <v>296.7</v>
      </c>
      <c r="E6814" t="s">
        <v>23268</v>
      </c>
      <c r="F6814" s="1">
        <v>45197</v>
      </c>
      <c r="G6814">
        <v>9</v>
      </c>
      <c r="H6814" t="s">
        <v>8681</v>
      </c>
      <c r="I6814" t="s">
        <v>79</v>
      </c>
      <c r="J6814">
        <v>10</v>
      </c>
      <c r="K6814" t="s">
        <v>69</v>
      </c>
      <c r="L6814" t="s">
        <v>30710</v>
      </c>
      <c r="M6814" t="s">
        <v>29957</v>
      </c>
      <c r="N6814" t="s">
        <v>29958</v>
      </c>
      <c r="O6814" s="1"/>
    </row>
    <row r="6815" spans="1:15">
      <c r="A6815" t="s">
        <v>2324</v>
      </c>
      <c r="B6815" t="s">
        <v>43</v>
      </c>
      <c r="C6815" t="s">
        <v>133</v>
      </c>
      <c r="D6815">
        <v>72.31</v>
      </c>
      <c r="E6815" t="s">
        <v>2323</v>
      </c>
      <c r="F6815" s="1">
        <v>45327</v>
      </c>
      <c r="G6815">
        <v>3</v>
      </c>
      <c r="H6815" t="s">
        <v>2325</v>
      </c>
      <c r="I6815" t="s">
        <v>40</v>
      </c>
      <c r="J6815">
        <v>10</v>
      </c>
      <c r="K6815" t="s">
        <v>58</v>
      </c>
      <c r="L6815" t="s">
        <v>30712</v>
      </c>
      <c r="M6815" t="s">
        <v>29957</v>
      </c>
      <c r="N6815" t="s">
        <v>29958</v>
      </c>
      <c r="O6815" s="1"/>
    </row>
    <row r="6816" spans="1:15">
      <c r="A6816" t="s">
        <v>14873</v>
      </c>
      <c r="B6816" t="s">
        <v>60</v>
      </c>
      <c r="C6816" t="s">
        <v>88</v>
      </c>
      <c r="D6816">
        <v>129.34</v>
      </c>
      <c r="E6816" t="s">
        <v>14872</v>
      </c>
      <c r="F6816" s="1">
        <v>45187</v>
      </c>
      <c r="G6816">
        <v>10</v>
      </c>
      <c r="H6816" t="s">
        <v>26</v>
      </c>
      <c r="I6816" t="s">
        <v>40</v>
      </c>
      <c r="J6816">
        <v>0</v>
      </c>
      <c r="K6816" t="s">
        <v>41</v>
      </c>
      <c r="O6816" s="1"/>
    </row>
    <row r="6817" spans="1:15">
      <c r="A6817" t="s">
        <v>14873</v>
      </c>
      <c r="B6817" t="s">
        <v>60</v>
      </c>
      <c r="C6817" t="s">
        <v>88</v>
      </c>
      <c r="D6817">
        <v>129.34</v>
      </c>
      <c r="E6817" t="s">
        <v>14876</v>
      </c>
      <c r="F6817" s="1">
        <v>45499</v>
      </c>
      <c r="G6817">
        <v>9</v>
      </c>
      <c r="H6817" t="s">
        <v>26</v>
      </c>
      <c r="I6817" t="s">
        <v>27</v>
      </c>
      <c r="J6817">
        <v>0</v>
      </c>
      <c r="K6817" t="s">
        <v>41</v>
      </c>
      <c r="O6817" s="1"/>
    </row>
    <row r="6818" spans="1:15">
      <c r="A6818" t="s">
        <v>21598</v>
      </c>
      <c r="B6818" t="s">
        <v>161</v>
      </c>
      <c r="C6818" t="s">
        <v>31</v>
      </c>
      <c r="D6818">
        <v>156.09</v>
      </c>
      <c r="E6818" t="s">
        <v>21597</v>
      </c>
      <c r="F6818" s="1">
        <v>45439</v>
      </c>
      <c r="G6818">
        <v>3</v>
      </c>
      <c r="H6818" t="s">
        <v>11787</v>
      </c>
      <c r="I6818" t="s">
        <v>79</v>
      </c>
      <c r="J6818">
        <v>10</v>
      </c>
      <c r="K6818" t="s">
        <v>69</v>
      </c>
      <c r="L6818" t="s">
        <v>31623</v>
      </c>
      <c r="M6818" t="s">
        <v>29957</v>
      </c>
      <c r="N6818" t="s">
        <v>29958</v>
      </c>
      <c r="O6818" s="1"/>
    </row>
    <row r="6819" spans="1:15">
      <c r="A6819" t="s">
        <v>21598</v>
      </c>
      <c r="B6819" t="s">
        <v>161</v>
      </c>
      <c r="C6819" t="s">
        <v>31</v>
      </c>
      <c r="D6819">
        <v>156.09</v>
      </c>
      <c r="E6819" t="s">
        <v>21601</v>
      </c>
      <c r="F6819" s="1">
        <v>45000</v>
      </c>
      <c r="G6819">
        <v>8</v>
      </c>
      <c r="H6819" t="s">
        <v>26</v>
      </c>
      <c r="I6819" t="s">
        <v>27</v>
      </c>
      <c r="J6819">
        <v>0</v>
      </c>
      <c r="K6819" t="s">
        <v>58</v>
      </c>
      <c r="O6819" s="1"/>
    </row>
    <row r="6820" spans="1:15">
      <c r="A6820" t="s">
        <v>4027</v>
      </c>
      <c r="B6820" t="s">
        <v>30</v>
      </c>
      <c r="C6820" t="s">
        <v>61</v>
      </c>
      <c r="D6820">
        <v>337.41</v>
      </c>
      <c r="E6820" t="s">
        <v>4026</v>
      </c>
      <c r="F6820" s="1">
        <v>45441</v>
      </c>
      <c r="G6820">
        <v>2</v>
      </c>
      <c r="H6820" t="s">
        <v>2228</v>
      </c>
      <c r="I6820" t="s">
        <v>79</v>
      </c>
      <c r="J6820">
        <v>15</v>
      </c>
      <c r="K6820" t="s">
        <v>28</v>
      </c>
      <c r="O6820" s="1"/>
    </row>
    <row r="6821" spans="1:15">
      <c r="A6821" t="s">
        <v>4027</v>
      </c>
      <c r="B6821" t="s">
        <v>30</v>
      </c>
      <c r="C6821" t="s">
        <v>61</v>
      </c>
      <c r="D6821">
        <v>337.41</v>
      </c>
      <c r="E6821" t="s">
        <v>4030</v>
      </c>
      <c r="F6821" s="1">
        <v>44929</v>
      </c>
      <c r="G6821">
        <v>10</v>
      </c>
      <c r="H6821" t="s">
        <v>3031</v>
      </c>
      <c r="I6821" t="s">
        <v>118</v>
      </c>
      <c r="J6821">
        <v>45</v>
      </c>
      <c r="K6821" t="s">
        <v>28</v>
      </c>
      <c r="O6821" s="1"/>
    </row>
    <row r="6822" spans="1:15">
      <c r="A6822" t="s">
        <v>5987</v>
      </c>
      <c r="B6822" t="s">
        <v>51</v>
      </c>
      <c r="C6822" t="s">
        <v>190</v>
      </c>
      <c r="D6822">
        <v>326.20999999999998</v>
      </c>
      <c r="E6822" t="s">
        <v>5986</v>
      </c>
      <c r="F6822" s="1">
        <v>45329</v>
      </c>
      <c r="G6822">
        <v>1</v>
      </c>
      <c r="H6822" t="s">
        <v>4293</v>
      </c>
      <c r="I6822" t="s">
        <v>85</v>
      </c>
      <c r="J6822">
        <v>12</v>
      </c>
      <c r="K6822" t="s">
        <v>69</v>
      </c>
      <c r="L6822" t="s">
        <v>31057</v>
      </c>
      <c r="M6822" t="s">
        <v>29957</v>
      </c>
      <c r="N6822" t="s">
        <v>29958</v>
      </c>
      <c r="O6822" s="1"/>
    </row>
    <row r="6823" spans="1:15">
      <c r="A6823" t="s">
        <v>14879</v>
      </c>
      <c r="B6823" t="s">
        <v>111</v>
      </c>
      <c r="C6823" t="s">
        <v>72</v>
      </c>
      <c r="D6823">
        <v>447.4</v>
      </c>
      <c r="E6823" t="s">
        <v>14878</v>
      </c>
      <c r="F6823" s="1">
        <v>45133</v>
      </c>
      <c r="G6823">
        <v>4</v>
      </c>
      <c r="H6823" t="s">
        <v>26</v>
      </c>
      <c r="I6823" t="s">
        <v>85</v>
      </c>
      <c r="J6823">
        <v>0</v>
      </c>
      <c r="K6823" t="s">
        <v>58</v>
      </c>
      <c r="O6823" s="1"/>
    </row>
    <row r="6824" spans="1:15">
      <c r="A6824" t="s">
        <v>19881</v>
      </c>
      <c r="B6824" t="s">
        <v>43</v>
      </c>
      <c r="C6824" t="s">
        <v>120</v>
      </c>
      <c r="D6824">
        <v>294.29000000000002</v>
      </c>
      <c r="E6824" t="s">
        <v>19884</v>
      </c>
      <c r="F6824" s="1">
        <v>45385</v>
      </c>
      <c r="G6824">
        <v>1</v>
      </c>
      <c r="H6824" t="s">
        <v>7821</v>
      </c>
      <c r="I6824" t="s">
        <v>79</v>
      </c>
      <c r="J6824">
        <v>25</v>
      </c>
      <c r="K6824" t="s">
        <v>69</v>
      </c>
      <c r="O6824" s="1"/>
    </row>
    <row r="6825" spans="1:15">
      <c r="A6825" t="s">
        <v>19881</v>
      </c>
      <c r="B6825" t="s">
        <v>43</v>
      </c>
      <c r="C6825" t="s">
        <v>120</v>
      </c>
      <c r="D6825">
        <v>294.29000000000002</v>
      </c>
      <c r="E6825" t="s">
        <v>19880</v>
      </c>
      <c r="F6825" s="1">
        <v>45410</v>
      </c>
      <c r="G6825">
        <v>1</v>
      </c>
      <c r="H6825" t="s">
        <v>26</v>
      </c>
      <c r="I6825" t="s">
        <v>27</v>
      </c>
      <c r="J6825">
        <v>0</v>
      </c>
      <c r="K6825" t="s">
        <v>69</v>
      </c>
      <c r="L6825" t="s">
        <v>30719</v>
      </c>
      <c r="M6825" t="s">
        <v>29957</v>
      </c>
      <c r="N6825" t="s">
        <v>29958</v>
      </c>
      <c r="O6825" s="1">
        <v>45549</v>
      </c>
    </row>
    <row r="6826" spans="1:15">
      <c r="A6826" t="s">
        <v>19881</v>
      </c>
      <c r="B6826" t="s">
        <v>43</v>
      </c>
      <c r="C6826" t="s">
        <v>120</v>
      </c>
      <c r="D6826">
        <v>294.29000000000002</v>
      </c>
      <c r="E6826" t="s">
        <v>19880</v>
      </c>
      <c r="F6826" s="1">
        <v>45410</v>
      </c>
      <c r="G6826">
        <v>1</v>
      </c>
      <c r="H6826" t="s">
        <v>26</v>
      </c>
      <c r="I6826" t="s">
        <v>27</v>
      </c>
      <c r="J6826">
        <v>0</v>
      </c>
      <c r="K6826" t="s">
        <v>69</v>
      </c>
      <c r="L6826" t="s">
        <v>30718</v>
      </c>
      <c r="M6826" t="s">
        <v>29954</v>
      </c>
      <c r="N6826" t="s">
        <v>29955</v>
      </c>
      <c r="O6826" s="1">
        <v>45527</v>
      </c>
    </row>
    <row r="6827" spans="1:15">
      <c r="A6827" t="s">
        <v>19886</v>
      </c>
      <c r="B6827" t="s">
        <v>60</v>
      </c>
      <c r="C6827" t="s">
        <v>88</v>
      </c>
      <c r="D6827">
        <v>415.07</v>
      </c>
      <c r="E6827" t="s">
        <v>19885</v>
      </c>
      <c r="F6827" s="1">
        <v>45251</v>
      </c>
      <c r="G6827">
        <v>2</v>
      </c>
      <c r="H6827" t="s">
        <v>26</v>
      </c>
      <c r="I6827" t="s">
        <v>79</v>
      </c>
      <c r="J6827">
        <v>0</v>
      </c>
      <c r="K6827" t="s">
        <v>69</v>
      </c>
      <c r="O6827" s="1"/>
    </row>
    <row r="6828" spans="1:15">
      <c r="A6828" t="s">
        <v>16481</v>
      </c>
      <c r="B6828" t="s">
        <v>30</v>
      </c>
      <c r="C6828" t="s">
        <v>112</v>
      </c>
      <c r="D6828">
        <v>73.709999999999994</v>
      </c>
      <c r="E6828" t="s">
        <v>16484</v>
      </c>
      <c r="F6828" s="1">
        <v>45490</v>
      </c>
      <c r="G6828">
        <v>7</v>
      </c>
      <c r="H6828" t="s">
        <v>2055</v>
      </c>
      <c r="I6828" t="s">
        <v>27</v>
      </c>
      <c r="J6828">
        <v>25</v>
      </c>
      <c r="K6828" t="s">
        <v>41</v>
      </c>
      <c r="O6828" s="1"/>
    </row>
    <row r="6829" spans="1:15">
      <c r="A6829" t="s">
        <v>16481</v>
      </c>
      <c r="B6829" t="s">
        <v>30</v>
      </c>
      <c r="C6829" t="s">
        <v>112</v>
      </c>
      <c r="D6829">
        <v>73.709999999999994</v>
      </c>
      <c r="E6829" t="s">
        <v>16480</v>
      </c>
      <c r="F6829" s="1">
        <v>45572</v>
      </c>
      <c r="G6829">
        <v>7</v>
      </c>
      <c r="H6829" t="s">
        <v>26</v>
      </c>
      <c r="I6829" t="s">
        <v>79</v>
      </c>
      <c r="J6829">
        <v>0</v>
      </c>
      <c r="K6829" t="s">
        <v>58</v>
      </c>
      <c r="O6829" s="1"/>
    </row>
    <row r="6830" spans="1:15">
      <c r="A6830" t="s">
        <v>23273</v>
      </c>
      <c r="B6830" t="s">
        <v>325</v>
      </c>
      <c r="C6830" t="s">
        <v>133</v>
      </c>
      <c r="D6830">
        <v>26.26</v>
      </c>
      <c r="E6830" t="s">
        <v>23272</v>
      </c>
      <c r="F6830" s="1">
        <v>45158</v>
      </c>
      <c r="G6830">
        <v>7</v>
      </c>
      <c r="H6830" t="s">
        <v>26</v>
      </c>
      <c r="I6830" t="s">
        <v>27</v>
      </c>
      <c r="J6830">
        <v>0</v>
      </c>
      <c r="K6830" t="s">
        <v>41</v>
      </c>
      <c r="O6830" s="1"/>
    </row>
    <row r="6831" spans="1:15">
      <c r="A6831" t="s">
        <v>8066</v>
      </c>
      <c r="B6831" t="s">
        <v>325</v>
      </c>
      <c r="C6831" t="s">
        <v>88</v>
      </c>
      <c r="D6831">
        <v>176.11</v>
      </c>
      <c r="E6831" t="s">
        <v>8065</v>
      </c>
      <c r="F6831" s="1">
        <v>45055</v>
      </c>
      <c r="G6831">
        <v>9</v>
      </c>
      <c r="H6831" t="s">
        <v>26</v>
      </c>
      <c r="I6831" t="s">
        <v>85</v>
      </c>
      <c r="J6831">
        <v>0</v>
      </c>
      <c r="K6831" t="s">
        <v>58</v>
      </c>
      <c r="O6831" s="1"/>
    </row>
    <row r="6832" spans="1:15">
      <c r="A6832" t="s">
        <v>8066</v>
      </c>
      <c r="B6832" t="s">
        <v>325</v>
      </c>
      <c r="C6832" t="s">
        <v>88</v>
      </c>
      <c r="D6832">
        <v>176.11</v>
      </c>
      <c r="E6832" t="s">
        <v>8073</v>
      </c>
      <c r="F6832" s="1">
        <v>45351</v>
      </c>
      <c r="G6832">
        <v>3</v>
      </c>
      <c r="H6832" t="s">
        <v>26</v>
      </c>
      <c r="I6832" t="s">
        <v>118</v>
      </c>
      <c r="J6832">
        <v>0</v>
      </c>
      <c r="K6832" t="s">
        <v>41</v>
      </c>
      <c r="O6832" s="1"/>
    </row>
    <row r="6833" spans="1:15">
      <c r="A6833" t="s">
        <v>8066</v>
      </c>
      <c r="B6833" t="s">
        <v>325</v>
      </c>
      <c r="C6833" t="s">
        <v>88</v>
      </c>
      <c r="D6833">
        <v>176.11</v>
      </c>
      <c r="E6833" t="s">
        <v>8069</v>
      </c>
      <c r="F6833" s="1">
        <v>45114</v>
      </c>
      <c r="G6833">
        <v>5</v>
      </c>
      <c r="H6833" t="s">
        <v>1203</v>
      </c>
      <c r="I6833" t="s">
        <v>27</v>
      </c>
      <c r="J6833">
        <v>10</v>
      </c>
      <c r="K6833" t="s">
        <v>41</v>
      </c>
      <c r="O6833" s="1"/>
    </row>
    <row r="6834" spans="1:15">
      <c r="A6834" t="s">
        <v>8076</v>
      </c>
      <c r="B6834" t="s">
        <v>71</v>
      </c>
      <c r="C6834" t="s">
        <v>61</v>
      </c>
      <c r="D6834">
        <v>463.3</v>
      </c>
      <c r="E6834" t="s">
        <v>8075</v>
      </c>
      <c r="F6834" s="1">
        <v>44979</v>
      </c>
      <c r="G6834">
        <v>2</v>
      </c>
      <c r="H6834" t="s">
        <v>8077</v>
      </c>
      <c r="I6834" t="s">
        <v>40</v>
      </c>
      <c r="J6834">
        <v>10</v>
      </c>
      <c r="K6834" t="s">
        <v>58</v>
      </c>
      <c r="O6834" s="1"/>
    </row>
    <row r="6835" spans="1:15">
      <c r="A6835" t="s">
        <v>2364</v>
      </c>
      <c r="B6835" t="s">
        <v>325</v>
      </c>
      <c r="C6835" t="s">
        <v>133</v>
      </c>
      <c r="D6835">
        <v>261.35000000000002</v>
      </c>
      <c r="E6835" t="s">
        <v>2363</v>
      </c>
      <c r="F6835" s="1">
        <v>45042</v>
      </c>
      <c r="G6835">
        <v>1</v>
      </c>
      <c r="H6835" t="s">
        <v>1181</v>
      </c>
      <c r="I6835" t="s">
        <v>85</v>
      </c>
      <c r="J6835">
        <v>20</v>
      </c>
      <c r="K6835" t="s">
        <v>69</v>
      </c>
      <c r="L6835" t="s">
        <v>30727</v>
      </c>
      <c r="M6835" t="s">
        <v>29960</v>
      </c>
      <c r="N6835" t="s">
        <v>29958</v>
      </c>
      <c r="O6835" s="1">
        <v>45476</v>
      </c>
    </row>
    <row r="6836" spans="1:15">
      <c r="A6836" t="s">
        <v>2364</v>
      </c>
      <c r="B6836" t="s">
        <v>325</v>
      </c>
      <c r="C6836" t="s">
        <v>133</v>
      </c>
      <c r="D6836">
        <v>261.35000000000002</v>
      </c>
      <c r="E6836" t="s">
        <v>4034</v>
      </c>
      <c r="F6836" s="1">
        <v>45174</v>
      </c>
      <c r="G6836">
        <v>3</v>
      </c>
      <c r="H6836" t="s">
        <v>26</v>
      </c>
      <c r="I6836" t="s">
        <v>27</v>
      </c>
      <c r="J6836">
        <v>0</v>
      </c>
      <c r="K6836" t="s">
        <v>69</v>
      </c>
      <c r="O6836" s="1"/>
    </row>
    <row r="6837" spans="1:15">
      <c r="A6837" t="s">
        <v>14882</v>
      </c>
      <c r="B6837" t="s">
        <v>325</v>
      </c>
      <c r="C6837" t="s">
        <v>120</v>
      </c>
      <c r="D6837">
        <v>257.24</v>
      </c>
      <c r="E6837" t="s">
        <v>14885</v>
      </c>
      <c r="F6837" s="1">
        <v>45467</v>
      </c>
      <c r="G6837">
        <v>9</v>
      </c>
      <c r="H6837" t="s">
        <v>26</v>
      </c>
      <c r="I6837" t="s">
        <v>27</v>
      </c>
      <c r="J6837">
        <v>0</v>
      </c>
      <c r="K6837" t="s">
        <v>58</v>
      </c>
      <c r="O6837" s="1"/>
    </row>
    <row r="6838" spans="1:15">
      <c r="A6838" t="s">
        <v>14882</v>
      </c>
      <c r="B6838" t="s">
        <v>325</v>
      </c>
      <c r="C6838" t="s">
        <v>120</v>
      </c>
      <c r="D6838">
        <v>257.24</v>
      </c>
      <c r="E6838" t="s">
        <v>14889</v>
      </c>
      <c r="F6838" s="1">
        <v>45136</v>
      </c>
      <c r="G6838">
        <v>9</v>
      </c>
      <c r="H6838" t="s">
        <v>3347</v>
      </c>
      <c r="I6838" t="s">
        <v>85</v>
      </c>
      <c r="J6838">
        <v>12</v>
      </c>
      <c r="K6838" t="s">
        <v>28</v>
      </c>
      <c r="O6838" s="1"/>
    </row>
    <row r="6839" spans="1:15">
      <c r="A6839" t="s">
        <v>14882</v>
      </c>
      <c r="B6839" t="s">
        <v>325</v>
      </c>
      <c r="C6839" t="s">
        <v>120</v>
      </c>
      <c r="D6839">
        <v>257.24</v>
      </c>
      <c r="E6839" t="s">
        <v>14887</v>
      </c>
      <c r="F6839" s="1">
        <v>45405</v>
      </c>
      <c r="G6839">
        <v>5</v>
      </c>
      <c r="H6839" t="s">
        <v>26</v>
      </c>
      <c r="I6839" t="s">
        <v>40</v>
      </c>
      <c r="J6839">
        <v>0</v>
      </c>
      <c r="K6839" t="s">
        <v>41</v>
      </c>
      <c r="O6839" s="1"/>
    </row>
    <row r="6840" spans="1:15">
      <c r="A6840" t="s">
        <v>16487</v>
      </c>
      <c r="B6840" t="s">
        <v>87</v>
      </c>
      <c r="C6840" t="s">
        <v>52</v>
      </c>
      <c r="D6840">
        <v>104.47</v>
      </c>
      <c r="E6840" t="s">
        <v>16486</v>
      </c>
      <c r="F6840" s="1">
        <v>45518</v>
      </c>
      <c r="G6840">
        <v>4</v>
      </c>
      <c r="H6840" t="s">
        <v>26</v>
      </c>
      <c r="I6840" t="s">
        <v>85</v>
      </c>
      <c r="J6840">
        <v>0</v>
      </c>
      <c r="K6840" t="s">
        <v>28</v>
      </c>
      <c r="L6840" t="s">
        <v>31434</v>
      </c>
      <c r="M6840" t="s">
        <v>29957</v>
      </c>
      <c r="N6840" t="s">
        <v>29955</v>
      </c>
      <c r="O6840" s="1"/>
    </row>
    <row r="6841" spans="1:15">
      <c r="A6841" t="s">
        <v>16487</v>
      </c>
      <c r="B6841" t="s">
        <v>87</v>
      </c>
      <c r="C6841" t="s">
        <v>52</v>
      </c>
      <c r="D6841">
        <v>104.47</v>
      </c>
      <c r="E6841" t="s">
        <v>16486</v>
      </c>
      <c r="F6841" s="1">
        <v>45518</v>
      </c>
      <c r="G6841">
        <v>4</v>
      </c>
      <c r="H6841" t="s">
        <v>26</v>
      </c>
      <c r="I6841" t="s">
        <v>85</v>
      </c>
      <c r="J6841">
        <v>0</v>
      </c>
      <c r="K6841" t="s">
        <v>28</v>
      </c>
      <c r="L6841" t="s">
        <v>31433</v>
      </c>
      <c r="M6841" t="s">
        <v>29957</v>
      </c>
      <c r="N6841" t="s">
        <v>29958</v>
      </c>
      <c r="O6841" s="1"/>
    </row>
    <row r="6842" spans="1:15">
      <c r="A6842" t="s">
        <v>16487</v>
      </c>
      <c r="B6842" t="s">
        <v>87</v>
      </c>
      <c r="C6842" t="s">
        <v>52</v>
      </c>
      <c r="D6842">
        <v>104.47</v>
      </c>
      <c r="E6842" t="s">
        <v>16490</v>
      </c>
      <c r="F6842" s="1">
        <v>45502</v>
      </c>
      <c r="G6842">
        <v>7</v>
      </c>
      <c r="H6842" t="s">
        <v>4438</v>
      </c>
      <c r="I6842" t="s">
        <v>118</v>
      </c>
      <c r="J6842">
        <v>25</v>
      </c>
      <c r="K6842" t="s">
        <v>41</v>
      </c>
      <c r="O6842" s="1"/>
    </row>
    <row r="6843" spans="1:15">
      <c r="A6843" t="s">
        <v>18139</v>
      </c>
      <c r="B6843" t="s">
        <v>161</v>
      </c>
      <c r="C6843" t="s">
        <v>190</v>
      </c>
      <c r="D6843">
        <v>160.01</v>
      </c>
      <c r="E6843" t="s">
        <v>18138</v>
      </c>
      <c r="F6843" s="1">
        <v>45136</v>
      </c>
      <c r="G6843">
        <v>6</v>
      </c>
      <c r="H6843" t="s">
        <v>4719</v>
      </c>
      <c r="I6843" t="s">
        <v>85</v>
      </c>
      <c r="J6843">
        <v>20</v>
      </c>
      <c r="K6843" t="s">
        <v>28</v>
      </c>
      <c r="O6843" s="1"/>
    </row>
    <row r="6844" spans="1:15">
      <c r="A6844" t="s">
        <v>26368</v>
      </c>
      <c r="B6844" t="s">
        <v>87</v>
      </c>
      <c r="C6844" t="s">
        <v>120</v>
      </c>
      <c r="D6844">
        <v>96.7</v>
      </c>
      <c r="E6844" t="s">
        <v>26367</v>
      </c>
      <c r="F6844" s="1">
        <v>45332</v>
      </c>
      <c r="G6844">
        <v>1</v>
      </c>
      <c r="H6844" t="s">
        <v>895</v>
      </c>
      <c r="I6844" t="s">
        <v>27</v>
      </c>
      <c r="J6844">
        <v>15</v>
      </c>
      <c r="K6844" t="s">
        <v>58</v>
      </c>
      <c r="O6844" s="1"/>
    </row>
    <row r="6845" spans="1:15">
      <c r="A6845" t="s">
        <v>18143</v>
      </c>
      <c r="B6845" t="s">
        <v>30</v>
      </c>
      <c r="C6845" t="s">
        <v>72</v>
      </c>
      <c r="D6845">
        <v>92.01</v>
      </c>
      <c r="E6845" t="s">
        <v>18142</v>
      </c>
      <c r="F6845" s="1">
        <v>45578</v>
      </c>
      <c r="G6845">
        <v>6</v>
      </c>
      <c r="H6845" t="s">
        <v>2842</v>
      </c>
      <c r="I6845" t="s">
        <v>118</v>
      </c>
      <c r="J6845">
        <v>10</v>
      </c>
      <c r="K6845" t="s">
        <v>58</v>
      </c>
      <c r="O6845" s="1"/>
    </row>
    <row r="6846" spans="1:15">
      <c r="A6846" t="s">
        <v>2405</v>
      </c>
      <c r="B6846" t="s">
        <v>43</v>
      </c>
      <c r="C6846" t="s">
        <v>52</v>
      </c>
      <c r="D6846">
        <v>44.39</v>
      </c>
      <c r="E6846" t="s">
        <v>26370</v>
      </c>
      <c r="F6846" s="1">
        <v>45170</v>
      </c>
      <c r="G6846">
        <v>10</v>
      </c>
      <c r="H6846" t="s">
        <v>26</v>
      </c>
      <c r="I6846" t="s">
        <v>27</v>
      </c>
      <c r="J6846">
        <v>0</v>
      </c>
      <c r="K6846" t="s">
        <v>69</v>
      </c>
      <c r="O6846" s="1"/>
    </row>
    <row r="6847" spans="1:15">
      <c r="A6847" t="s">
        <v>2405</v>
      </c>
      <c r="B6847" t="s">
        <v>43</v>
      </c>
      <c r="C6847" t="s">
        <v>52</v>
      </c>
      <c r="D6847">
        <v>44.39</v>
      </c>
      <c r="E6847" t="s">
        <v>2404</v>
      </c>
      <c r="F6847" s="1">
        <v>45399</v>
      </c>
      <c r="G6847">
        <v>1</v>
      </c>
      <c r="H6847" t="s">
        <v>26</v>
      </c>
      <c r="I6847" t="s">
        <v>27</v>
      </c>
      <c r="J6847">
        <v>0</v>
      </c>
      <c r="K6847" t="s">
        <v>58</v>
      </c>
      <c r="O6847" s="1"/>
    </row>
    <row r="6848" spans="1:15">
      <c r="A6848" t="s">
        <v>18147</v>
      </c>
      <c r="B6848" t="s">
        <v>30</v>
      </c>
      <c r="C6848" t="s">
        <v>52</v>
      </c>
      <c r="D6848">
        <v>179.04</v>
      </c>
      <c r="E6848" t="s">
        <v>18146</v>
      </c>
      <c r="F6848" s="1">
        <v>44994</v>
      </c>
      <c r="G6848">
        <v>7</v>
      </c>
      <c r="H6848" t="s">
        <v>26</v>
      </c>
      <c r="I6848" t="s">
        <v>40</v>
      </c>
      <c r="J6848">
        <v>0</v>
      </c>
      <c r="K6848" t="s">
        <v>69</v>
      </c>
      <c r="O6848" s="1"/>
    </row>
    <row r="6849" spans="1:15">
      <c r="A6849" t="s">
        <v>29293</v>
      </c>
      <c r="B6849" t="s">
        <v>43</v>
      </c>
      <c r="C6849" t="s">
        <v>31</v>
      </c>
      <c r="D6849">
        <v>495.68</v>
      </c>
      <c r="E6849" t="s">
        <v>29296</v>
      </c>
      <c r="F6849" s="1">
        <v>45444</v>
      </c>
      <c r="G6849">
        <v>2</v>
      </c>
      <c r="H6849" t="s">
        <v>6011</v>
      </c>
      <c r="I6849" t="s">
        <v>79</v>
      </c>
      <c r="J6849">
        <v>5</v>
      </c>
      <c r="K6849" t="s">
        <v>58</v>
      </c>
      <c r="O6849" s="1"/>
    </row>
    <row r="6850" spans="1:15">
      <c r="A6850" t="s">
        <v>29293</v>
      </c>
      <c r="B6850" t="s">
        <v>43</v>
      </c>
      <c r="C6850" t="s">
        <v>31</v>
      </c>
      <c r="D6850">
        <v>495.68</v>
      </c>
      <c r="E6850" t="s">
        <v>29292</v>
      </c>
      <c r="F6850" s="1">
        <v>45353</v>
      </c>
      <c r="G6850">
        <v>6</v>
      </c>
      <c r="H6850" t="s">
        <v>5097</v>
      </c>
      <c r="I6850" t="s">
        <v>27</v>
      </c>
      <c r="J6850">
        <v>5</v>
      </c>
      <c r="K6850" t="s">
        <v>41</v>
      </c>
      <c r="O6850" s="1"/>
    </row>
    <row r="6851" spans="1:15">
      <c r="A6851" t="s">
        <v>19893</v>
      </c>
      <c r="B6851" t="s">
        <v>161</v>
      </c>
      <c r="C6851" t="s">
        <v>120</v>
      </c>
      <c r="D6851">
        <v>442.74</v>
      </c>
      <c r="E6851" t="s">
        <v>19895</v>
      </c>
      <c r="F6851" s="1">
        <v>45350</v>
      </c>
      <c r="G6851">
        <v>8</v>
      </c>
      <c r="H6851" t="s">
        <v>26</v>
      </c>
      <c r="I6851" t="s">
        <v>27</v>
      </c>
      <c r="J6851">
        <v>0</v>
      </c>
      <c r="K6851" t="s">
        <v>58</v>
      </c>
      <c r="O6851" s="1"/>
    </row>
    <row r="6852" spans="1:15">
      <c r="A6852" t="s">
        <v>19893</v>
      </c>
      <c r="B6852" t="s">
        <v>161</v>
      </c>
      <c r="C6852" t="s">
        <v>120</v>
      </c>
      <c r="D6852">
        <v>442.74</v>
      </c>
      <c r="E6852" t="s">
        <v>19892</v>
      </c>
      <c r="F6852" s="1">
        <v>45019</v>
      </c>
      <c r="G6852">
        <v>8</v>
      </c>
      <c r="H6852" t="s">
        <v>14536</v>
      </c>
      <c r="I6852" t="s">
        <v>85</v>
      </c>
      <c r="J6852">
        <v>10</v>
      </c>
      <c r="K6852" t="s">
        <v>28</v>
      </c>
      <c r="O6852" s="1"/>
    </row>
    <row r="6853" spans="1:15">
      <c r="A6853" t="s">
        <v>13190</v>
      </c>
      <c r="B6853" t="s">
        <v>60</v>
      </c>
      <c r="C6853" t="s">
        <v>72</v>
      </c>
      <c r="D6853">
        <v>268.95999999999998</v>
      </c>
      <c r="E6853" t="s">
        <v>13189</v>
      </c>
      <c r="F6853" s="1">
        <v>45522</v>
      </c>
      <c r="G6853">
        <v>7</v>
      </c>
      <c r="H6853" t="s">
        <v>8293</v>
      </c>
      <c r="I6853" t="s">
        <v>27</v>
      </c>
      <c r="J6853">
        <v>15</v>
      </c>
      <c r="K6853" t="s">
        <v>41</v>
      </c>
      <c r="O6853" s="1"/>
    </row>
    <row r="6854" spans="1:15">
      <c r="A6854" t="s">
        <v>9850</v>
      </c>
      <c r="B6854" t="s">
        <v>30</v>
      </c>
      <c r="C6854" t="s">
        <v>112</v>
      </c>
      <c r="D6854">
        <v>201.12</v>
      </c>
      <c r="E6854" t="s">
        <v>9849</v>
      </c>
      <c r="F6854" s="1">
        <v>44994</v>
      </c>
      <c r="G6854">
        <v>4</v>
      </c>
      <c r="H6854" t="s">
        <v>9851</v>
      </c>
      <c r="I6854" t="s">
        <v>79</v>
      </c>
      <c r="J6854">
        <v>10</v>
      </c>
      <c r="K6854" t="s">
        <v>58</v>
      </c>
      <c r="O6854" s="1"/>
    </row>
    <row r="6855" spans="1:15">
      <c r="A6855" t="s">
        <v>9850</v>
      </c>
      <c r="B6855" t="s">
        <v>30</v>
      </c>
      <c r="C6855" t="s">
        <v>112</v>
      </c>
      <c r="D6855">
        <v>201.12</v>
      </c>
      <c r="E6855" t="s">
        <v>9854</v>
      </c>
      <c r="F6855" s="1">
        <v>44975</v>
      </c>
      <c r="G6855">
        <v>9</v>
      </c>
      <c r="H6855" t="s">
        <v>8331</v>
      </c>
      <c r="I6855" t="s">
        <v>40</v>
      </c>
      <c r="J6855">
        <v>40</v>
      </c>
      <c r="K6855" t="s">
        <v>58</v>
      </c>
      <c r="L6855" t="s">
        <v>31196</v>
      </c>
      <c r="M6855" t="s">
        <v>29960</v>
      </c>
      <c r="N6855" t="s">
        <v>29958</v>
      </c>
      <c r="O6855" s="1">
        <v>45202</v>
      </c>
    </row>
    <row r="6856" spans="1:15">
      <c r="A6856" t="s">
        <v>11645</v>
      </c>
      <c r="B6856" t="s">
        <v>161</v>
      </c>
      <c r="C6856" t="s">
        <v>72</v>
      </c>
      <c r="D6856">
        <v>337.71</v>
      </c>
      <c r="E6856" t="s">
        <v>11644</v>
      </c>
      <c r="F6856" s="1">
        <v>45377</v>
      </c>
      <c r="G6856">
        <v>4</v>
      </c>
      <c r="H6856" t="s">
        <v>26</v>
      </c>
      <c r="I6856" t="s">
        <v>85</v>
      </c>
      <c r="J6856">
        <v>0</v>
      </c>
      <c r="K6856" t="s">
        <v>58</v>
      </c>
      <c r="O6856" s="1"/>
    </row>
    <row r="6857" spans="1:15">
      <c r="A6857" t="s">
        <v>11645</v>
      </c>
      <c r="B6857" t="s">
        <v>161</v>
      </c>
      <c r="C6857" t="s">
        <v>72</v>
      </c>
      <c r="D6857">
        <v>337.71</v>
      </c>
      <c r="E6857" t="s">
        <v>11648</v>
      </c>
      <c r="F6857" s="1">
        <v>45210</v>
      </c>
      <c r="G6857">
        <v>5</v>
      </c>
      <c r="H6857" t="s">
        <v>1447</v>
      </c>
      <c r="I6857" t="s">
        <v>85</v>
      </c>
      <c r="J6857">
        <v>15</v>
      </c>
      <c r="K6857" t="s">
        <v>28</v>
      </c>
      <c r="O6857" s="1"/>
    </row>
    <row r="6858" spans="1:15">
      <c r="A6858" t="s">
        <v>13194</v>
      </c>
      <c r="B6858" t="s">
        <v>138</v>
      </c>
      <c r="C6858" t="s">
        <v>52</v>
      </c>
      <c r="D6858">
        <v>73.78</v>
      </c>
      <c r="E6858" t="s">
        <v>13196</v>
      </c>
      <c r="F6858" s="1">
        <v>45458</v>
      </c>
      <c r="G6858">
        <v>10</v>
      </c>
      <c r="H6858" t="s">
        <v>26</v>
      </c>
      <c r="I6858" t="s">
        <v>40</v>
      </c>
      <c r="J6858">
        <v>0</v>
      </c>
      <c r="K6858" t="s">
        <v>41</v>
      </c>
      <c r="O6858" s="1"/>
    </row>
    <row r="6859" spans="1:15">
      <c r="A6859" t="s">
        <v>13194</v>
      </c>
      <c r="B6859" t="s">
        <v>138</v>
      </c>
      <c r="C6859" t="s">
        <v>52</v>
      </c>
      <c r="D6859">
        <v>73.78</v>
      </c>
      <c r="E6859" t="s">
        <v>13193</v>
      </c>
      <c r="F6859" s="1">
        <v>45341</v>
      </c>
      <c r="G6859">
        <v>6</v>
      </c>
      <c r="H6859" t="s">
        <v>475</v>
      </c>
      <c r="I6859" t="s">
        <v>79</v>
      </c>
      <c r="J6859">
        <v>15</v>
      </c>
      <c r="K6859" t="s">
        <v>58</v>
      </c>
      <c r="O6859" s="1"/>
    </row>
    <row r="6860" spans="1:15">
      <c r="A6860" t="s">
        <v>26372</v>
      </c>
      <c r="B6860" t="s">
        <v>30</v>
      </c>
      <c r="C6860" t="s">
        <v>190</v>
      </c>
      <c r="D6860">
        <v>364.99</v>
      </c>
      <c r="E6860" t="s">
        <v>26374</v>
      </c>
      <c r="F6860" s="1">
        <v>45488</v>
      </c>
      <c r="G6860">
        <v>1</v>
      </c>
      <c r="H6860" t="s">
        <v>26</v>
      </c>
      <c r="I6860" t="s">
        <v>79</v>
      </c>
      <c r="J6860">
        <v>0</v>
      </c>
      <c r="K6860" t="s">
        <v>58</v>
      </c>
      <c r="O6860" s="1"/>
    </row>
    <row r="6861" spans="1:15">
      <c r="A6861" t="s">
        <v>26372</v>
      </c>
      <c r="B6861" t="s">
        <v>30</v>
      </c>
      <c r="C6861" t="s">
        <v>190</v>
      </c>
      <c r="D6861">
        <v>364.99</v>
      </c>
      <c r="E6861" t="s">
        <v>26376</v>
      </c>
      <c r="F6861" s="1">
        <v>45376</v>
      </c>
      <c r="G6861">
        <v>10</v>
      </c>
      <c r="H6861" t="s">
        <v>3060</v>
      </c>
      <c r="I6861" t="s">
        <v>27</v>
      </c>
      <c r="J6861">
        <v>10</v>
      </c>
      <c r="K6861" t="s">
        <v>58</v>
      </c>
      <c r="O6861" s="1"/>
    </row>
    <row r="6862" spans="1:15">
      <c r="A6862" t="s">
        <v>26372</v>
      </c>
      <c r="B6862" t="s">
        <v>30</v>
      </c>
      <c r="C6862" t="s">
        <v>190</v>
      </c>
      <c r="D6862">
        <v>364.99</v>
      </c>
      <c r="E6862" t="s">
        <v>26371</v>
      </c>
      <c r="F6862" s="1">
        <v>45014</v>
      </c>
      <c r="G6862">
        <v>5</v>
      </c>
      <c r="H6862" t="s">
        <v>26</v>
      </c>
      <c r="I6862" t="s">
        <v>27</v>
      </c>
      <c r="J6862">
        <v>0</v>
      </c>
      <c r="K6862" t="s">
        <v>69</v>
      </c>
      <c r="O6862" s="1"/>
    </row>
    <row r="6863" spans="1:15">
      <c r="A6863" t="s">
        <v>21603</v>
      </c>
      <c r="B6863" t="s">
        <v>30</v>
      </c>
      <c r="C6863" t="s">
        <v>52</v>
      </c>
      <c r="D6863">
        <v>460.08</v>
      </c>
      <c r="E6863" t="s">
        <v>21606</v>
      </c>
      <c r="F6863" s="1">
        <v>45633</v>
      </c>
      <c r="G6863">
        <v>6</v>
      </c>
      <c r="H6863" t="s">
        <v>7349</v>
      </c>
      <c r="I6863" t="s">
        <v>79</v>
      </c>
      <c r="J6863">
        <v>10</v>
      </c>
      <c r="K6863" t="s">
        <v>41</v>
      </c>
      <c r="O6863" s="1"/>
    </row>
    <row r="6864" spans="1:15">
      <c r="A6864" t="s">
        <v>21603</v>
      </c>
      <c r="B6864" t="s">
        <v>30</v>
      </c>
      <c r="C6864" t="s">
        <v>52</v>
      </c>
      <c r="D6864">
        <v>460.08</v>
      </c>
      <c r="E6864" t="s">
        <v>21602</v>
      </c>
      <c r="F6864" s="1">
        <v>45404</v>
      </c>
      <c r="G6864">
        <v>2</v>
      </c>
      <c r="H6864" t="s">
        <v>26</v>
      </c>
      <c r="I6864" t="s">
        <v>27</v>
      </c>
      <c r="J6864">
        <v>0</v>
      </c>
      <c r="K6864" t="s">
        <v>28</v>
      </c>
      <c r="O6864" s="1"/>
    </row>
    <row r="6865" spans="1:15">
      <c r="A6865" t="s">
        <v>19897</v>
      </c>
      <c r="B6865" t="s">
        <v>161</v>
      </c>
      <c r="C6865" t="s">
        <v>190</v>
      </c>
      <c r="D6865">
        <v>13.27</v>
      </c>
      <c r="E6865" t="s">
        <v>19896</v>
      </c>
      <c r="F6865" s="1">
        <v>45027</v>
      </c>
      <c r="G6865">
        <v>9</v>
      </c>
      <c r="H6865" t="s">
        <v>14482</v>
      </c>
      <c r="I6865" t="s">
        <v>118</v>
      </c>
      <c r="J6865">
        <v>25</v>
      </c>
      <c r="K6865" t="s">
        <v>41</v>
      </c>
      <c r="L6865" t="s">
        <v>30744</v>
      </c>
      <c r="M6865" t="s">
        <v>29957</v>
      </c>
      <c r="N6865" t="s">
        <v>29958</v>
      </c>
      <c r="O6865" s="1">
        <v>45118</v>
      </c>
    </row>
    <row r="6866" spans="1:15">
      <c r="A6866" t="s">
        <v>13199</v>
      </c>
      <c r="B6866" t="s">
        <v>138</v>
      </c>
      <c r="C6866" t="s">
        <v>31</v>
      </c>
      <c r="D6866">
        <v>176.22</v>
      </c>
      <c r="E6866" t="s">
        <v>13198</v>
      </c>
      <c r="F6866" s="1">
        <v>45168</v>
      </c>
      <c r="G6866">
        <v>1</v>
      </c>
      <c r="H6866" t="s">
        <v>11657</v>
      </c>
      <c r="I6866" t="s">
        <v>79</v>
      </c>
      <c r="J6866">
        <v>25</v>
      </c>
      <c r="K6866" t="s">
        <v>58</v>
      </c>
      <c r="O6866" s="1"/>
    </row>
    <row r="6867" spans="1:15">
      <c r="A6867" t="s">
        <v>19901</v>
      </c>
      <c r="B6867" t="s">
        <v>43</v>
      </c>
      <c r="C6867" t="s">
        <v>120</v>
      </c>
      <c r="D6867">
        <v>232.26</v>
      </c>
      <c r="E6867" t="s">
        <v>19903</v>
      </c>
      <c r="F6867" s="1">
        <v>45027</v>
      </c>
      <c r="G6867">
        <v>3</v>
      </c>
      <c r="H6867" t="s">
        <v>1906</v>
      </c>
      <c r="I6867" t="s">
        <v>118</v>
      </c>
      <c r="J6867">
        <v>17</v>
      </c>
      <c r="K6867" t="s">
        <v>58</v>
      </c>
      <c r="O6867" s="1"/>
    </row>
    <row r="6868" spans="1:15">
      <c r="A6868" t="s">
        <v>19901</v>
      </c>
      <c r="B6868" t="s">
        <v>43</v>
      </c>
      <c r="C6868" t="s">
        <v>120</v>
      </c>
      <c r="D6868">
        <v>232.26</v>
      </c>
      <c r="E6868" t="s">
        <v>19900</v>
      </c>
      <c r="F6868" s="1">
        <v>45499</v>
      </c>
      <c r="G6868">
        <v>4</v>
      </c>
      <c r="H6868" t="s">
        <v>26</v>
      </c>
      <c r="I6868" t="s">
        <v>40</v>
      </c>
      <c r="J6868">
        <v>0</v>
      </c>
      <c r="K6868" t="s">
        <v>28</v>
      </c>
      <c r="O6868" s="1"/>
    </row>
    <row r="6869" spans="1:15">
      <c r="A6869" t="s">
        <v>19906</v>
      </c>
      <c r="B6869" t="s">
        <v>71</v>
      </c>
      <c r="C6869" t="s">
        <v>52</v>
      </c>
      <c r="D6869">
        <v>298.83999999999997</v>
      </c>
      <c r="E6869" t="s">
        <v>19905</v>
      </c>
      <c r="F6869" s="1">
        <v>45358</v>
      </c>
      <c r="G6869">
        <v>7</v>
      </c>
      <c r="H6869" t="s">
        <v>26</v>
      </c>
      <c r="I6869" t="s">
        <v>79</v>
      </c>
      <c r="J6869">
        <v>0</v>
      </c>
      <c r="K6869" t="s">
        <v>28</v>
      </c>
      <c r="O6869" s="1"/>
    </row>
    <row r="6870" spans="1:15">
      <c r="A6870" t="s">
        <v>18150</v>
      </c>
      <c r="B6870" t="s">
        <v>60</v>
      </c>
      <c r="C6870" t="s">
        <v>112</v>
      </c>
      <c r="D6870">
        <v>413.36</v>
      </c>
      <c r="E6870" t="s">
        <v>18149</v>
      </c>
      <c r="F6870" s="1">
        <v>44942</v>
      </c>
      <c r="G6870">
        <v>6</v>
      </c>
      <c r="H6870" t="s">
        <v>8271</v>
      </c>
      <c r="I6870" t="s">
        <v>79</v>
      </c>
      <c r="J6870">
        <v>15</v>
      </c>
      <c r="K6870" t="s">
        <v>58</v>
      </c>
      <c r="O6870" s="1"/>
    </row>
    <row r="6871" spans="1:15">
      <c r="A6871" t="s">
        <v>18150</v>
      </c>
      <c r="B6871" t="s">
        <v>60</v>
      </c>
      <c r="C6871" t="s">
        <v>112</v>
      </c>
      <c r="D6871">
        <v>413.36</v>
      </c>
      <c r="E6871" t="s">
        <v>18152</v>
      </c>
      <c r="F6871" s="1">
        <v>45338</v>
      </c>
      <c r="G6871">
        <v>7</v>
      </c>
      <c r="H6871" t="s">
        <v>715</v>
      </c>
      <c r="I6871" t="s">
        <v>118</v>
      </c>
      <c r="J6871">
        <v>12</v>
      </c>
      <c r="K6871" t="s">
        <v>28</v>
      </c>
      <c r="O6871" s="1"/>
    </row>
    <row r="6872" spans="1:15">
      <c r="A6872" t="s">
        <v>14892</v>
      </c>
      <c r="B6872" t="s">
        <v>60</v>
      </c>
      <c r="C6872" t="s">
        <v>61</v>
      </c>
      <c r="D6872">
        <v>378.82</v>
      </c>
      <c r="E6872" t="s">
        <v>14891</v>
      </c>
      <c r="F6872" s="1">
        <v>45274</v>
      </c>
      <c r="G6872">
        <v>10</v>
      </c>
      <c r="H6872" t="s">
        <v>6725</v>
      </c>
      <c r="I6872" t="s">
        <v>79</v>
      </c>
      <c r="J6872">
        <v>25</v>
      </c>
      <c r="K6872" t="s">
        <v>28</v>
      </c>
      <c r="O6872" s="1"/>
    </row>
    <row r="6873" spans="1:15">
      <c r="A6873" t="s">
        <v>11650</v>
      </c>
      <c r="B6873" t="s">
        <v>30</v>
      </c>
      <c r="C6873" t="s">
        <v>150</v>
      </c>
      <c r="D6873">
        <v>415.31</v>
      </c>
      <c r="E6873" t="s">
        <v>11653</v>
      </c>
      <c r="F6873" s="1">
        <v>45195</v>
      </c>
      <c r="G6873">
        <v>3</v>
      </c>
      <c r="H6873" t="s">
        <v>26</v>
      </c>
      <c r="I6873" t="s">
        <v>40</v>
      </c>
      <c r="J6873">
        <v>0</v>
      </c>
      <c r="K6873" t="s">
        <v>28</v>
      </c>
      <c r="O6873" s="1"/>
    </row>
    <row r="6874" spans="1:15">
      <c r="A6874" t="s">
        <v>11650</v>
      </c>
      <c r="B6874" t="s">
        <v>30</v>
      </c>
      <c r="C6874" t="s">
        <v>150</v>
      </c>
      <c r="D6874">
        <v>415.31</v>
      </c>
      <c r="E6874" t="s">
        <v>11649</v>
      </c>
      <c r="F6874" s="1">
        <v>45247</v>
      </c>
      <c r="G6874">
        <v>5</v>
      </c>
      <c r="H6874" t="s">
        <v>26</v>
      </c>
      <c r="I6874" t="s">
        <v>85</v>
      </c>
      <c r="J6874">
        <v>0</v>
      </c>
      <c r="K6874" t="s">
        <v>58</v>
      </c>
      <c r="O6874" s="1"/>
    </row>
    <row r="6875" spans="1:15">
      <c r="A6875" t="s">
        <v>8082</v>
      </c>
      <c r="B6875" t="s">
        <v>87</v>
      </c>
      <c r="C6875" t="s">
        <v>88</v>
      </c>
      <c r="D6875">
        <v>469.47</v>
      </c>
      <c r="E6875" t="s">
        <v>8081</v>
      </c>
      <c r="F6875" s="1">
        <v>45205</v>
      </c>
      <c r="G6875">
        <v>10</v>
      </c>
      <c r="H6875" t="s">
        <v>7431</v>
      </c>
      <c r="I6875" t="s">
        <v>79</v>
      </c>
      <c r="J6875">
        <v>35</v>
      </c>
      <c r="K6875" t="s">
        <v>58</v>
      </c>
      <c r="O6875" s="1"/>
    </row>
    <row r="6876" spans="1:15">
      <c r="A6876" t="s">
        <v>8082</v>
      </c>
      <c r="B6876" t="s">
        <v>87</v>
      </c>
      <c r="C6876" t="s">
        <v>88</v>
      </c>
      <c r="D6876">
        <v>469.47</v>
      </c>
      <c r="E6876" t="s">
        <v>8085</v>
      </c>
      <c r="F6876" s="1">
        <v>45314</v>
      </c>
      <c r="G6876">
        <v>5</v>
      </c>
      <c r="H6876" t="s">
        <v>8086</v>
      </c>
      <c r="I6876" t="s">
        <v>118</v>
      </c>
      <c r="J6876">
        <v>10</v>
      </c>
      <c r="K6876" t="s">
        <v>69</v>
      </c>
      <c r="O6876" s="1"/>
    </row>
    <row r="6877" spans="1:15">
      <c r="A6877" t="s">
        <v>23276</v>
      </c>
      <c r="B6877" t="s">
        <v>71</v>
      </c>
      <c r="C6877" t="s">
        <v>112</v>
      </c>
      <c r="D6877">
        <v>206.13</v>
      </c>
      <c r="E6877" t="s">
        <v>23275</v>
      </c>
      <c r="F6877" s="1">
        <v>45407</v>
      </c>
      <c r="G6877">
        <v>3</v>
      </c>
      <c r="H6877" t="s">
        <v>26</v>
      </c>
      <c r="I6877" t="s">
        <v>85</v>
      </c>
      <c r="J6877">
        <v>0</v>
      </c>
      <c r="K6877" t="s">
        <v>58</v>
      </c>
      <c r="L6877" t="s">
        <v>31688</v>
      </c>
      <c r="M6877" t="s">
        <v>29957</v>
      </c>
      <c r="N6877" t="s">
        <v>29955</v>
      </c>
      <c r="O6877" s="1"/>
    </row>
    <row r="6878" spans="1:15">
      <c r="A6878" t="s">
        <v>23276</v>
      </c>
      <c r="B6878" t="s">
        <v>71</v>
      </c>
      <c r="C6878" t="s">
        <v>112</v>
      </c>
      <c r="D6878">
        <v>206.13</v>
      </c>
      <c r="E6878" t="s">
        <v>23279</v>
      </c>
      <c r="F6878" s="1">
        <v>45273</v>
      </c>
      <c r="G6878">
        <v>7</v>
      </c>
      <c r="H6878" t="s">
        <v>11157</v>
      </c>
      <c r="I6878" t="s">
        <v>40</v>
      </c>
      <c r="J6878">
        <v>10</v>
      </c>
      <c r="K6878" t="s">
        <v>41</v>
      </c>
      <c r="O6878" s="1"/>
    </row>
    <row r="6879" spans="1:15">
      <c r="A6879" t="s">
        <v>21609</v>
      </c>
      <c r="B6879" t="s">
        <v>51</v>
      </c>
      <c r="C6879" t="s">
        <v>52</v>
      </c>
      <c r="D6879">
        <v>483.82</v>
      </c>
      <c r="E6879" t="s">
        <v>21611</v>
      </c>
      <c r="F6879" s="1">
        <v>45573</v>
      </c>
      <c r="G6879">
        <v>9</v>
      </c>
      <c r="H6879" t="s">
        <v>2831</v>
      </c>
      <c r="I6879" t="s">
        <v>79</v>
      </c>
      <c r="J6879">
        <v>5</v>
      </c>
      <c r="K6879" t="s">
        <v>58</v>
      </c>
      <c r="O6879" s="1"/>
    </row>
    <row r="6880" spans="1:15">
      <c r="A6880" t="s">
        <v>21609</v>
      </c>
      <c r="B6880" t="s">
        <v>51</v>
      </c>
      <c r="C6880" t="s">
        <v>52</v>
      </c>
      <c r="D6880">
        <v>483.82</v>
      </c>
      <c r="E6880" t="s">
        <v>21608</v>
      </c>
      <c r="F6880" s="1">
        <v>45439</v>
      </c>
      <c r="G6880">
        <v>4</v>
      </c>
      <c r="H6880" t="s">
        <v>9366</v>
      </c>
      <c r="I6880" t="s">
        <v>85</v>
      </c>
      <c r="J6880">
        <v>5</v>
      </c>
      <c r="K6880" t="s">
        <v>41</v>
      </c>
      <c r="O6880" s="1"/>
    </row>
    <row r="6881" spans="1:15">
      <c r="A6881" t="s">
        <v>14898</v>
      </c>
      <c r="B6881" t="s">
        <v>43</v>
      </c>
      <c r="C6881" t="s">
        <v>133</v>
      </c>
      <c r="D6881">
        <v>118.74</v>
      </c>
      <c r="E6881" t="s">
        <v>14901</v>
      </c>
      <c r="F6881" s="1">
        <v>45282</v>
      </c>
      <c r="G6881">
        <v>8</v>
      </c>
      <c r="H6881" t="s">
        <v>26</v>
      </c>
      <c r="I6881" t="s">
        <v>118</v>
      </c>
      <c r="J6881">
        <v>0</v>
      </c>
      <c r="K6881" t="s">
        <v>58</v>
      </c>
      <c r="O6881" s="1"/>
    </row>
    <row r="6882" spans="1:15">
      <c r="A6882" t="s">
        <v>14898</v>
      </c>
      <c r="B6882" t="s">
        <v>43</v>
      </c>
      <c r="C6882" t="s">
        <v>133</v>
      </c>
      <c r="D6882">
        <v>118.74</v>
      </c>
      <c r="E6882" t="s">
        <v>14897</v>
      </c>
      <c r="F6882" s="1">
        <v>45531</v>
      </c>
      <c r="G6882">
        <v>9</v>
      </c>
      <c r="H6882" t="s">
        <v>26</v>
      </c>
      <c r="I6882" t="s">
        <v>79</v>
      </c>
      <c r="J6882">
        <v>0</v>
      </c>
      <c r="K6882" t="s">
        <v>58</v>
      </c>
      <c r="O6882" s="1"/>
    </row>
    <row r="6883" spans="1:15">
      <c r="A6883" t="s">
        <v>13205</v>
      </c>
      <c r="B6883" t="s">
        <v>138</v>
      </c>
      <c r="C6883" t="s">
        <v>52</v>
      </c>
      <c r="D6883">
        <v>78.760000000000005</v>
      </c>
      <c r="E6883" t="s">
        <v>13204</v>
      </c>
      <c r="F6883" s="1">
        <v>44980</v>
      </c>
      <c r="G6883">
        <v>2</v>
      </c>
      <c r="H6883" t="s">
        <v>26</v>
      </c>
      <c r="I6883" t="s">
        <v>79</v>
      </c>
      <c r="J6883">
        <v>0</v>
      </c>
      <c r="K6883" t="s">
        <v>41</v>
      </c>
      <c r="O6883" s="1"/>
    </row>
    <row r="6884" spans="1:15">
      <c r="A6884" t="s">
        <v>13205</v>
      </c>
      <c r="B6884" t="s">
        <v>138</v>
      </c>
      <c r="C6884" t="s">
        <v>52</v>
      </c>
      <c r="D6884">
        <v>78.760000000000005</v>
      </c>
      <c r="E6884" t="s">
        <v>13208</v>
      </c>
      <c r="F6884" s="1">
        <v>45471</v>
      </c>
      <c r="G6884">
        <v>6</v>
      </c>
      <c r="H6884" t="s">
        <v>109</v>
      </c>
      <c r="I6884" t="s">
        <v>118</v>
      </c>
      <c r="J6884">
        <v>15</v>
      </c>
      <c r="K6884" t="s">
        <v>41</v>
      </c>
      <c r="O6884" s="1"/>
    </row>
    <row r="6885" spans="1:15">
      <c r="A6885" t="s">
        <v>11656</v>
      </c>
      <c r="B6885" t="s">
        <v>138</v>
      </c>
      <c r="C6885" t="s">
        <v>61</v>
      </c>
      <c r="D6885">
        <v>366</v>
      </c>
      <c r="E6885" t="s">
        <v>11655</v>
      </c>
      <c r="F6885" s="1">
        <v>45535</v>
      </c>
      <c r="G6885">
        <v>8</v>
      </c>
      <c r="H6885" t="s">
        <v>11657</v>
      </c>
      <c r="I6885" t="s">
        <v>27</v>
      </c>
      <c r="J6885">
        <v>25</v>
      </c>
      <c r="K6885" t="s">
        <v>41</v>
      </c>
      <c r="O6885" s="1"/>
    </row>
    <row r="6886" spans="1:15">
      <c r="A6886" t="s">
        <v>2455</v>
      </c>
      <c r="B6886" t="s">
        <v>51</v>
      </c>
      <c r="C6886" t="s">
        <v>150</v>
      </c>
      <c r="D6886">
        <v>468.85</v>
      </c>
      <c r="E6886" t="s">
        <v>24793</v>
      </c>
      <c r="F6886" s="1">
        <v>45017</v>
      </c>
      <c r="G6886">
        <v>4</v>
      </c>
      <c r="H6886" t="s">
        <v>26</v>
      </c>
      <c r="I6886" t="s">
        <v>79</v>
      </c>
      <c r="J6886">
        <v>0</v>
      </c>
      <c r="K6886" t="s">
        <v>41</v>
      </c>
      <c r="O6886" s="1"/>
    </row>
    <row r="6887" spans="1:15">
      <c r="A6887" t="s">
        <v>2455</v>
      </c>
      <c r="B6887" t="s">
        <v>51</v>
      </c>
      <c r="C6887" t="s">
        <v>150</v>
      </c>
      <c r="D6887">
        <v>468.85</v>
      </c>
      <c r="E6887" t="s">
        <v>24794</v>
      </c>
      <c r="F6887" s="1">
        <v>45628</v>
      </c>
      <c r="G6887">
        <v>5</v>
      </c>
      <c r="H6887" t="s">
        <v>3009</v>
      </c>
      <c r="I6887" t="s">
        <v>79</v>
      </c>
      <c r="J6887">
        <v>25</v>
      </c>
      <c r="K6887" t="s">
        <v>28</v>
      </c>
      <c r="O6887" s="1"/>
    </row>
    <row r="6888" spans="1:15">
      <c r="A6888" t="s">
        <v>2460</v>
      </c>
      <c r="B6888" t="s">
        <v>111</v>
      </c>
      <c r="C6888" t="s">
        <v>133</v>
      </c>
      <c r="D6888">
        <v>482.35</v>
      </c>
      <c r="E6888" t="s">
        <v>26379</v>
      </c>
      <c r="F6888" s="1">
        <v>45199</v>
      </c>
      <c r="G6888">
        <v>6</v>
      </c>
      <c r="H6888" t="s">
        <v>24545</v>
      </c>
      <c r="I6888" t="s">
        <v>27</v>
      </c>
      <c r="J6888">
        <v>10</v>
      </c>
      <c r="K6888" t="s">
        <v>28</v>
      </c>
      <c r="L6888" t="s">
        <v>31804</v>
      </c>
      <c r="M6888" t="s">
        <v>29960</v>
      </c>
      <c r="N6888" t="s">
        <v>29955</v>
      </c>
      <c r="O6888" s="1"/>
    </row>
    <row r="6889" spans="1:15">
      <c r="A6889" t="s">
        <v>2460</v>
      </c>
      <c r="B6889" t="s">
        <v>111</v>
      </c>
      <c r="C6889" t="s">
        <v>133</v>
      </c>
      <c r="D6889">
        <v>482.35</v>
      </c>
      <c r="E6889" t="s">
        <v>26378</v>
      </c>
      <c r="F6889" s="1">
        <v>45540</v>
      </c>
      <c r="G6889">
        <v>2</v>
      </c>
      <c r="H6889" t="s">
        <v>2582</v>
      </c>
      <c r="I6889" t="s">
        <v>40</v>
      </c>
      <c r="J6889">
        <v>10</v>
      </c>
      <c r="K6889" t="s">
        <v>41</v>
      </c>
      <c r="O6889" s="1"/>
    </row>
    <row r="6890" spans="1:15">
      <c r="A6890" t="s">
        <v>2463</v>
      </c>
      <c r="B6890" t="s">
        <v>71</v>
      </c>
      <c r="C6890" t="s">
        <v>52</v>
      </c>
      <c r="D6890">
        <v>304.26</v>
      </c>
      <c r="E6890" t="s">
        <v>16492</v>
      </c>
      <c r="F6890" s="1">
        <v>45189</v>
      </c>
      <c r="G6890">
        <v>1</v>
      </c>
      <c r="H6890" t="s">
        <v>26</v>
      </c>
      <c r="I6890" t="s">
        <v>40</v>
      </c>
      <c r="J6890">
        <v>0</v>
      </c>
      <c r="K6890" t="s">
        <v>28</v>
      </c>
      <c r="L6890" t="s">
        <v>31435</v>
      </c>
      <c r="M6890" t="s">
        <v>29960</v>
      </c>
      <c r="N6890" t="s">
        <v>29958</v>
      </c>
      <c r="O6890" s="1"/>
    </row>
    <row r="6891" spans="1:15">
      <c r="A6891" t="s">
        <v>2463</v>
      </c>
      <c r="B6891" t="s">
        <v>71</v>
      </c>
      <c r="C6891" t="s">
        <v>52</v>
      </c>
      <c r="D6891">
        <v>304.26</v>
      </c>
      <c r="E6891" t="s">
        <v>2462</v>
      </c>
      <c r="F6891" s="1">
        <v>45612</v>
      </c>
      <c r="G6891">
        <v>7</v>
      </c>
      <c r="H6891" t="s">
        <v>26</v>
      </c>
      <c r="I6891" t="s">
        <v>85</v>
      </c>
      <c r="J6891">
        <v>0</v>
      </c>
      <c r="K6891" t="s">
        <v>69</v>
      </c>
      <c r="L6891" t="s">
        <v>30757</v>
      </c>
      <c r="M6891" t="s">
        <v>29960</v>
      </c>
      <c r="N6891" t="s">
        <v>29955</v>
      </c>
      <c r="O6891" s="1"/>
    </row>
    <row r="6892" spans="1:15">
      <c r="A6892" t="s">
        <v>11662</v>
      </c>
      <c r="B6892" t="s">
        <v>30</v>
      </c>
      <c r="C6892" t="s">
        <v>72</v>
      </c>
      <c r="D6892">
        <v>229.17</v>
      </c>
      <c r="E6892" t="s">
        <v>11661</v>
      </c>
      <c r="F6892" s="1">
        <v>45535</v>
      </c>
      <c r="G6892">
        <v>1</v>
      </c>
      <c r="H6892" t="s">
        <v>26</v>
      </c>
      <c r="I6892" t="s">
        <v>27</v>
      </c>
      <c r="J6892">
        <v>0</v>
      </c>
      <c r="K6892" t="s">
        <v>58</v>
      </c>
      <c r="O6892" s="1"/>
    </row>
    <row r="6893" spans="1:15">
      <c r="A6893" t="s">
        <v>5991</v>
      </c>
      <c r="B6893" t="s">
        <v>161</v>
      </c>
      <c r="C6893" t="s">
        <v>133</v>
      </c>
      <c r="D6893">
        <v>232.69</v>
      </c>
      <c r="E6893" t="s">
        <v>5990</v>
      </c>
      <c r="F6893" s="1">
        <v>45018</v>
      </c>
      <c r="G6893">
        <v>8</v>
      </c>
      <c r="H6893" t="s">
        <v>3892</v>
      </c>
      <c r="I6893" t="s">
        <v>79</v>
      </c>
      <c r="J6893">
        <v>10</v>
      </c>
      <c r="K6893" t="s">
        <v>58</v>
      </c>
      <c r="O6893" s="1"/>
    </row>
    <row r="6894" spans="1:15">
      <c r="A6894" t="s">
        <v>21614</v>
      </c>
      <c r="B6894" t="s">
        <v>138</v>
      </c>
      <c r="C6894" t="s">
        <v>52</v>
      </c>
      <c r="D6894">
        <v>238.7</v>
      </c>
      <c r="E6894" t="s">
        <v>21613</v>
      </c>
      <c r="F6894" s="1">
        <v>45188</v>
      </c>
      <c r="G6894">
        <v>6</v>
      </c>
      <c r="H6894" t="s">
        <v>26</v>
      </c>
      <c r="I6894" t="s">
        <v>118</v>
      </c>
      <c r="J6894">
        <v>0</v>
      </c>
      <c r="K6894" t="s">
        <v>41</v>
      </c>
      <c r="O6894" s="1"/>
    </row>
    <row r="6895" spans="1:15">
      <c r="A6895" t="s">
        <v>9857</v>
      </c>
      <c r="B6895" t="s">
        <v>30</v>
      </c>
      <c r="C6895" t="s">
        <v>88</v>
      </c>
      <c r="D6895">
        <v>499.33</v>
      </c>
      <c r="E6895" t="s">
        <v>9860</v>
      </c>
      <c r="F6895" s="1">
        <v>45553</v>
      </c>
      <c r="G6895">
        <v>8</v>
      </c>
      <c r="H6895" t="s">
        <v>4993</v>
      </c>
      <c r="I6895" t="s">
        <v>85</v>
      </c>
      <c r="J6895">
        <v>25</v>
      </c>
      <c r="K6895" t="s">
        <v>58</v>
      </c>
      <c r="O6895" s="1"/>
    </row>
    <row r="6896" spans="1:15">
      <c r="A6896" t="s">
        <v>9857</v>
      </c>
      <c r="B6896" t="s">
        <v>30</v>
      </c>
      <c r="C6896" t="s">
        <v>88</v>
      </c>
      <c r="D6896">
        <v>499.33</v>
      </c>
      <c r="E6896" t="s">
        <v>9856</v>
      </c>
      <c r="F6896" s="1">
        <v>45290</v>
      </c>
      <c r="G6896">
        <v>1</v>
      </c>
      <c r="H6896" t="s">
        <v>26</v>
      </c>
      <c r="I6896" t="s">
        <v>27</v>
      </c>
      <c r="J6896">
        <v>0</v>
      </c>
      <c r="K6896" t="s">
        <v>58</v>
      </c>
      <c r="L6896" t="s">
        <v>31197</v>
      </c>
      <c r="M6896" t="s">
        <v>29954</v>
      </c>
      <c r="N6896" t="s">
        <v>29955</v>
      </c>
      <c r="O6896" s="1">
        <v>45524</v>
      </c>
    </row>
    <row r="6897" spans="1:15">
      <c r="A6897" t="s">
        <v>5995</v>
      </c>
      <c r="B6897" t="s">
        <v>51</v>
      </c>
      <c r="C6897" t="s">
        <v>112</v>
      </c>
      <c r="D6897">
        <v>492.25</v>
      </c>
      <c r="E6897" t="s">
        <v>6001</v>
      </c>
      <c r="F6897" s="1">
        <v>45216</v>
      </c>
      <c r="G6897">
        <v>10</v>
      </c>
      <c r="H6897" t="s">
        <v>26</v>
      </c>
      <c r="I6897" t="s">
        <v>27</v>
      </c>
      <c r="J6897">
        <v>0</v>
      </c>
      <c r="K6897" t="s">
        <v>28</v>
      </c>
      <c r="L6897" t="s">
        <v>31058</v>
      </c>
      <c r="M6897" t="s">
        <v>29960</v>
      </c>
      <c r="N6897" t="s">
        <v>29958</v>
      </c>
      <c r="O6897" s="1">
        <v>45267</v>
      </c>
    </row>
    <row r="6898" spans="1:15">
      <c r="A6898" t="s">
        <v>5995</v>
      </c>
      <c r="B6898" t="s">
        <v>51</v>
      </c>
      <c r="C6898" t="s">
        <v>112</v>
      </c>
      <c r="D6898">
        <v>492.25</v>
      </c>
      <c r="E6898" t="s">
        <v>5999</v>
      </c>
      <c r="F6898" s="1">
        <v>45518</v>
      </c>
      <c r="G6898">
        <v>10</v>
      </c>
      <c r="H6898" t="s">
        <v>1679</v>
      </c>
      <c r="I6898" t="s">
        <v>79</v>
      </c>
      <c r="J6898">
        <v>25</v>
      </c>
      <c r="K6898" t="s">
        <v>58</v>
      </c>
      <c r="O6898" s="1"/>
    </row>
    <row r="6899" spans="1:15">
      <c r="A6899" t="s">
        <v>5995</v>
      </c>
      <c r="B6899" t="s">
        <v>51</v>
      </c>
      <c r="C6899" t="s">
        <v>112</v>
      </c>
      <c r="D6899">
        <v>492.25</v>
      </c>
      <c r="E6899" t="s">
        <v>5994</v>
      </c>
      <c r="F6899" s="1">
        <v>45389</v>
      </c>
      <c r="G6899">
        <v>3</v>
      </c>
      <c r="H6899" t="s">
        <v>5996</v>
      </c>
      <c r="I6899" t="s">
        <v>40</v>
      </c>
      <c r="J6899">
        <v>10</v>
      </c>
      <c r="K6899" t="s">
        <v>58</v>
      </c>
      <c r="O6899" s="1"/>
    </row>
    <row r="6900" spans="1:15">
      <c r="A6900" t="s">
        <v>2488</v>
      </c>
      <c r="B6900" t="s">
        <v>87</v>
      </c>
      <c r="C6900" t="s">
        <v>120</v>
      </c>
      <c r="D6900">
        <v>426.07</v>
      </c>
      <c r="E6900" t="s">
        <v>21618</v>
      </c>
      <c r="F6900" s="1">
        <v>44959</v>
      </c>
      <c r="G6900">
        <v>7</v>
      </c>
      <c r="H6900" t="s">
        <v>3260</v>
      </c>
      <c r="I6900" t="s">
        <v>40</v>
      </c>
      <c r="J6900">
        <v>15</v>
      </c>
      <c r="K6900" t="s">
        <v>58</v>
      </c>
      <c r="O6900" s="1"/>
    </row>
    <row r="6901" spans="1:15">
      <c r="A6901" t="s">
        <v>2488</v>
      </c>
      <c r="B6901" t="s">
        <v>87</v>
      </c>
      <c r="C6901" t="s">
        <v>120</v>
      </c>
      <c r="D6901">
        <v>426.07</v>
      </c>
      <c r="E6901" t="s">
        <v>21623</v>
      </c>
      <c r="F6901" s="1">
        <v>45054</v>
      </c>
      <c r="G6901">
        <v>10</v>
      </c>
      <c r="H6901" t="s">
        <v>6486</v>
      </c>
      <c r="I6901" t="s">
        <v>40</v>
      </c>
      <c r="J6901">
        <v>15</v>
      </c>
      <c r="K6901" t="s">
        <v>69</v>
      </c>
      <c r="O6901" s="1"/>
    </row>
    <row r="6902" spans="1:15">
      <c r="A6902" t="s">
        <v>2488</v>
      </c>
      <c r="B6902" t="s">
        <v>87</v>
      </c>
      <c r="C6902" t="s">
        <v>120</v>
      </c>
      <c r="D6902">
        <v>426.07</v>
      </c>
      <c r="E6902" t="s">
        <v>21620</v>
      </c>
      <c r="F6902" s="1">
        <v>45222</v>
      </c>
      <c r="G6902">
        <v>1</v>
      </c>
      <c r="H6902" t="s">
        <v>26</v>
      </c>
      <c r="I6902" t="s">
        <v>118</v>
      </c>
      <c r="J6902">
        <v>0</v>
      </c>
      <c r="K6902" t="s">
        <v>58</v>
      </c>
      <c r="O6902" s="1"/>
    </row>
    <row r="6903" spans="1:15">
      <c r="A6903" t="s">
        <v>2488</v>
      </c>
      <c r="B6903" t="s">
        <v>87</v>
      </c>
      <c r="C6903" t="s">
        <v>120</v>
      </c>
      <c r="D6903">
        <v>426.07</v>
      </c>
      <c r="E6903" t="s">
        <v>21617</v>
      </c>
      <c r="F6903" s="1">
        <v>45256</v>
      </c>
      <c r="G6903">
        <v>7</v>
      </c>
      <c r="H6903" t="s">
        <v>109</v>
      </c>
      <c r="I6903" t="s">
        <v>79</v>
      </c>
      <c r="J6903">
        <v>15</v>
      </c>
      <c r="K6903" t="s">
        <v>58</v>
      </c>
      <c r="O6903" s="1"/>
    </row>
    <row r="6904" spans="1:15">
      <c r="A6904" t="s">
        <v>6004</v>
      </c>
      <c r="B6904" t="s">
        <v>138</v>
      </c>
      <c r="C6904" t="s">
        <v>133</v>
      </c>
      <c r="D6904">
        <v>44.88</v>
      </c>
      <c r="E6904" t="s">
        <v>6003</v>
      </c>
      <c r="F6904" s="1">
        <v>45511</v>
      </c>
      <c r="G6904">
        <v>2</v>
      </c>
      <c r="H6904" t="s">
        <v>26</v>
      </c>
      <c r="I6904" t="s">
        <v>79</v>
      </c>
      <c r="J6904">
        <v>0</v>
      </c>
      <c r="K6904" t="s">
        <v>58</v>
      </c>
      <c r="O6904" s="1"/>
    </row>
    <row r="6905" spans="1:15">
      <c r="A6905" t="s">
        <v>6004</v>
      </c>
      <c r="B6905" t="s">
        <v>138</v>
      </c>
      <c r="C6905" t="s">
        <v>133</v>
      </c>
      <c r="D6905">
        <v>44.88</v>
      </c>
      <c r="E6905" t="s">
        <v>6007</v>
      </c>
      <c r="F6905" s="1">
        <v>45006</v>
      </c>
      <c r="G6905">
        <v>10</v>
      </c>
      <c r="H6905" t="s">
        <v>26</v>
      </c>
      <c r="I6905" t="s">
        <v>85</v>
      </c>
      <c r="J6905">
        <v>0</v>
      </c>
      <c r="K6905" t="s">
        <v>58</v>
      </c>
      <c r="O6905" s="1"/>
    </row>
    <row r="6906" spans="1:15">
      <c r="A6906" t="s">
        <v>8089</v>
      </c>
      <c r="B6906" t="s">
        <v>87</v>
      </c>
      <c r="C6906" t="s">
        <v>61</v>
      </c>
      <c r="D6906">
        <v>364.28</v>
      </c>
      <c r="E6906" t="s">
        <v>8088</v>
      </c>
      <c r="F6906" s="1">
        <v>45476</v>
      </c>
      <c r="G6906">
        <v>1</v>
      </c>
      <c r="H6906" t="s">
        <v>26</v>
      </c>
      <c r="I6906" t="s">
        <v>40</v>
      </c>
      <c r="J6906">
        <v>0</v>
      </c>
      <c r="K6906" t="s">
        <v>58</v>
      </c>
      <c r="O6906" s="1"/>
    </row>
    <row r="6907" spans="1:15">
      <c r="A6907" t="s">
        <v>6010</v>
      </c>
      <c r="B6907" t="s">
        <v>111</v>
      </c>
      <c r="C6907" t="s">
        <v>52</v>
      </c>
      <c r="D6907">
        <v>270.88</v>
      </c>
      <c r="E6907" t="s">
        <v>6009</v>
      </c>
      <c r="F6907" s="1">
        <v>45428</v>
      </c>
      <c r="G6907">
        <v>8</v>
      </c>
      <c r="H6907" t="s">
        <v>6011</v>
      </c>
      <c r="I6907" t="s">
        <v>85</v>
      </c>
      <c r="J6907">
        <v>5</v>
      </c>
      <c r="K6907" t="s">
        <v>58</v>
      </c>
      <c r="L6907" t="s">
        <v>31059</v>
      </c>
      <c r="M6907" t="s">
        <v>29957</v>
      </c>
      <c r="N6907" t="s">
        <v>29955</v>
      </c>
      <c r="O6907" s="1">
        <v>45589</v>
      </c>
    </row>
    <row r="6908" spans="1:15">
      <c r="A6908" t="s">
        <v>6010</v>
      </c>
      <c r="B6908" t="s">
        <v>111</v>
      </c>
      <c r="C6908" t="s">
        <v>52</v>
      </c>
      <c r="D6908">
        <v>270.88</v>
      </c>
      <c r="E6908" t="s">
        <v>6014</v>
      </c>
      <c r="F6908" s="1">
        <v>45278</v>
      </c>
      <c r="G6908">
        <v>3</v>
      </c>
      <c r="H6908" t="s">
        <v>26</v>
      </c>
      <c r="I6908" t="s">
        <v>79</v>
      </c>
      <c r="J6908">
        <v>0</v>
      </c>
      <c r="K6908" t="s">
        <v>58</v>
      </c>
      <c r="O6908" s="1"/>
    </row>
    <row r="6909" spans="1:15">
      <c r="A6909" t="s">
        <v>24796</v>
      </c>
      <c r="B6909" t="s">
        <v>71</v>
      </c>
      <c r="C6909" t="s">
        <v>120</v>
      </c>
      <c r="D6909">
        <v>247.45</v>
      </c>
      <c r="E6909" t="s">
        <v>24798</v>
      </c>
      <c r="F6909" s="1">
        <v>45344</v>
      </c>
      <c r="G6909">
        <v>1</v>
      </c>
      <c r="H6909" t="s">
        <v>26</v>
      </c>
      <c r="I6909" t="s">
        <v>85</v>
      </c>
      <c r="J6909">
        <v>0</v>
      </c>
      <c r="K6909" t="s">
        <v>58</v>
      </c>
      <c r="O6909" s="1"/>
    </row>
    <row r="6910" spans="1:15">
      <c r="A6910" t="s">
        <v>24796</v>
      </c>
      <c r="B6910" t="s">
        <v>71</v>
      </c>
      <c r="C6910" t="s">
        <v>120</v>
      </c>
      <c r="D6910">
        <v>247.45</v>
      </c>
      <c r="E6910" t="s">
        <v>24795</v>
      </c>
      <c r="F6910" s="1">
        <v>45622</v>
      </c>
      <c r="G6910">
        <v>3</v>
      </c>
      <c r="H6910" t="s">
        <v>26</v>
      </c>
      <c r="I6910" t="s">
        <v>85</v>
      </c>
      <c r="J6910">
        <v>0</v>
      </c>
      <c r="K6910" t="s">
        <v>41</v>
      </c>
      <c r="O6910" s="1"/>
    </row>
    <row r="6911" spans="1:15">
      <c r="A6911" t="s">
        <v>6016</v>
      </c>
      <c r="B6911" t="s">
        <v>51</v>
      </c>
      <c r="C6911" t="s">
        <v>120</v>
      </c>
      <c r="D6911">
        <v>458.62</v>
      </c>
      <c r="E6911" t="s">
        <v>6015</v>
      </c>
      <c r="F6911" s="1">
        <v>45632</v>
      </c>
      <c r="G6911">
        <v>1</v>
      </c>
      <c r="H6911" t="s">
        <v>26</v>
      </c>
      <c r="I6911" t="s">
        <v>40</v>
      </c>
      <c r="J6911">
        <v>0</v>
      </c>
      <c r="K6911" t="s">
        <v>41</v>
      </c>
      <c r="O6911" s="1"/>
    </row>
    <row r="6912" spans="1:15">
      <c r="A6912" t="s">
        <v>2520</v>
      </c>
      <c r="B6912" t="s">
        <v>30</v>
      </c>
      <c r="C6912" t="s">
        <v>61</v>
      </c>
      <c r="D6912">
        <v>448.75</v>
      </c>
      <c r="E6912" t="s">
        <v>2519</v>
      </c>
      <c r="F6912" s="1">
        <v>45532</v>
      </c>
      <c r="G6912">
        <v>9</v>
      </c>
      <c r="H6912" t="s">
        <v>2521</v>
      </c>
      <c r="I6912" t="s">
        <v>27</v>
      </c>
      <c r="J6912">
        <v>10</v>
      </c>
      <c r="K6912" t="s">
        <v>58</v>
      </c>
      <c r="O6912" s="1"/>
    </row>
    <row r="6913" spans="1:15">
      <c r="A6913" t="s">
        <v>13211</v>
      </c>
      <c r="B6913" t="s">
        <v>87</v>
      </c>
      <c r="C6913" t="s">
        <v>72</v>
      </c>
      <c r="D6913">
        <v>496.56</v>
      </c>
      <c r="E6913" t="s">
        <v>13214</v>
      </c>
      <c r="F6913" s="1">
        <v>45554</v>
      </c>
      <c r="G6913">
        <v>5</v>
      </c>
      <c r="H6913" t="s">
        <v>26</v>
      </c>
      <c r="I6913" t="s">
        <v>118</v>
      </c>
      <c r="J6913">
        <v>0</v>
      </c>
      <c r="K6913" t="s">
        <v>58</v>
      </c>
      <c r="O6913" s="1"/>
    </row>
    <row r="6914" spans="1:15">
      <c r="A6914" t="s">
        <v>13211</v>
      </c>
      <c r="B6914" t="s">
        <v>87</v>
      </c>
      <c r="C6914" t="s">
        <v>72</v>
      </c>
      <c r="D6914">
        <v>496.56</v>
      </c>
      <c r="E6914" t="s">
        <v>13213</v>
      </c>
      <c r="F6914" s="1">
        <v>45254</v>
      </c>
      <c r="G6914">
        <v>6</v>
      </c>
      <c r="H6914" t="s">
        <v>26</v>
      </c>
      <c r="I6914" t="s">
        <v>27</v>
      </c>
      <c r="J6914">
        <v>0</v>
      </c>
      <c r="K6914" t="s">
        <v>58</v>
      </c>
      <c r="O6914" s="1"/>
    </row>
    <row r="6915" spans="1:15">
      <c r="A6915" t="s">
        <v>2534</v>
      </c>
      <c r="B6915" t="s">
        <v>111</v>
      </c>
      <c r="C6915" t="s">
        <v>190</v>
      </c>
      <c r="D6915">
        <v>80.489999999999995</v>
      </c>
      <c r="E6915" t="s">
        <v>2533</v>
      </c>
      <c r="F6915" s="1">
        <v>45599</v>
      </c>
      <c r="G6915">
        <v>8</v>
      </c>
      <c r="H6915" t="s">
        <v>26</v>
      </c>
      <c r="I6915" t="s">
        <v>27</v>
      </c>
      <c r="J6915">
        <v>0</v>
      </c>
      <c r="K6915" t="s">
        <v>41</v>
      </c>
      <c r="L6915" t="s">
        <v>30786</v>
      </c>
      <c r="M6915" t="s">
        <v>29954</v>
      </c>
      <c r="N6915" t="s">
        <v>29958</v>
      </c>
      <c r="O6915" s="1"/>
    </row>
    <row r="6916" spans="1:15">
      <c r="A6916" t="s">
        <v>13217</v>
      </c>
      <c r="B6916" t="s">
        <v>161</v>
      </c>
      <c r="C6916" t="s">
        <v>120</v>
      </c>
      <c r="D6916">
        <v>190.07</v>
      </c>
      <c r="E6916" t="s">
        <v>13216</v>
      </c>
      <c r="F6916" s="1">
        <v>45179</v>
      </c>
      <c r="G6916">
        <v>1</v>
      </c>
      <c r="H6916" t="s">
        <v>26</v>
      </c>
      <c r="I6916" t="s">
        <v>85</v>
      </c>
      <c r="J6916">
        <v>0</v>
      </c>
      <c r="K6916" t="s">
        <v>28</v>
      </c>
      <c r="O6916" s="1"/>
    </row>
    <row r="6917" spans="1:15">
      <c r="A6917" t="s">
        <v>13217</v>
      </c>
      <c r="B6917" t="s">
        <v>161</v>
      </c>
      <c r="C6917" t="s">
        <v>120</v>
      </c>
      <c r="D6917">
        <v>190.07</v>
      </c>
      <c r="E6917" t="s">
        <v>13220</v>
      </c>
      <c r="F6917" s="1">
        <v>44959</v>
      </c>
      <c r="G6917">
        <v>6</v>
      </c>
      <c r="H6917" t="s">
        <v>9536</v>
      </c>
      <c r="I6917" t="s">
        <v>40</v>
      </c>
      <c r="J6917">
        <v>10</v>
      </c>
      <c r="K6917" t="s">
        <v>58</v>
      </c>
      <c r="O6917" s="1"/>
    </row>
    <row r="6918" spans="1:15">
      <c r="A6918" t="s">
        <v>6020</v>
      </c>
      <c r="B6918" t="s">
        <v>30</v>
      </c>
      <c r="C6918" t="s">
        <v>190</v>
      </c>
      <c r="D6918">
        <v>209.91</v>
      </c>
      <c r="E6918" t="s">
        <v>6023</v>
      </c>
      <c r="F6918" s="1">
        <v>45654</v>
      </c>
      <c r="G6918">
        <v>6</v>
      </c>
      <c r="H6918" t="s">
        <v>3163</v>
      </c>
      <c r="I6918" t="s">
        <v>27</v>
      </c>
      <c r="J6918">
        <v>5</v>
      </c>
      <c r="K6918" t="s">
        <v>28</v>
      </c>
      <c r="O6918" s="1"/>
    </row>
    <row r="6919" spans="1:15">
      <c r="A6919" t="s">
        <v>6020</v>
      </c>
      <c r="B6919" t="s">
        <v>30</v>
      </c>
      <c r="C6919" t="s">
        <v>190</v>
      </c>
      <c r="D6919">
        <v>209.91</v>
      </c>
      <c r="E6919" t="s">
        <v>6019</v>
      </c>
      <c r="F6919" s="1">
        <v>45538</v>
      </c>
      <c r="G6919">
        <v>1</v>
      </c>
      <c r="H6919" t="s">
        <v>26</v>
      </c>
      <c r="I6919" t="s">
        <v>118</v>
      </c>
      <c r="J6919">
        <v>0</v>
      </c>
      <c r="K6919" t="s">
        <v>69</v>
      </c>
      <c r="O6919" s="1"/>
    </row>
    <row r="6920" spans="1:15">
      <c r="A6920" t="s">
        <v>6026</v>
      </c>
      <c r="B6920" t="s">
        <v>138</v>
      </c>
      <c r="C6920" t="s">
        <v>52</v>
      </c>
      <c r="D6920">
        <v>343.65</v>
      </c>
      <c r="E6920" t="s">
        <v>6029</v>
      </c>
      <c r="F6920" s="1">
        <v>45380</v>
      </c>
      <c r="G6920">
        <v>1</v>
      </c>
      <c r="H6920" t="s">
        <v>275</v>
      </c>
      <c r="I6920" t="s">
        <v>79</v>
      </c>
      <c r="J6920">
        <v>10</v>
      </c>
      <c r="K6920" t="s">
        <v>58</v>
      </c>
      <c r="O6920" s="1"/>
    </row>
    <row r="6921" spans="1:15">
      <c r="A6921" t="s">
        <v>13223</v>
      </c>
      <c r="B6921" t="s">
        <v>87</v>
      </c>
      <c r="C6921" t="s">
        <v>120</v>
      </c>
      <c r="D6921">
        <v>181.51</v>
      </c>
      <c r="E6921" t="s">
        <v>13222</v>
      </c>
      <c r="F6921" s="1">
        <v>45251</v>
      </c>
      <c r="G6921">
        <v>10</v>
      </c>
      <c r="H6921" t="s">
        <v>3095</v>
      </c>
      <c r="I6921" t="s">
        <v>79</v>
      </c>
      <c r="J6921">
        <v>5</v>
      </c>
      <c r="K6921" t="s">
        <v>58</v>
      </c>
      <c r="L6921" t="s">
        <v>31315</v>
      </c>
      <c r="M6921" t="s">
        <v>29957</v>
      </c>
      <c r="N6921" t="s">
        <v>29958</v>
      </c>
      <c r="O6921" s="1">
        <v>45272</v>
      </c>
    </row>
    <row r="6922" spans="1:15">
      <c r="A6922" t="s">
        <v>27738</v>
      </c>
      <c r="B6922" t="s">
        <v>161</v>
      </c>
      <c r="C6922" t="s">
        <v>88</v>
      </c>
      <c r="D6922">
        <v>458.7</v>
      </c>
      <c r="E6922" t="s">
        <v>27742</v>
      </c>
      <c r="F6922" s="1">
        <v>45045</v>
      </c>
      <c r="G6922">
        <v>2</v>
      </c>
      <c r="H6922" t="s">
        <v>26</v>
      </c>
      <c r="I6922" t="s">
        <v>79</v>
      </c>
      <c r="J6922">
        <v>0</v>
      </c>
      <c r="K6922" t="s">
        <v>58</v>
      </c>
      <c r="L6922" t="s">
        <v>31849</v>
      </c>
      <c r="M6922" t="s">
        <v>29960</v>
      </c>
      <c r="N6922" t="s">
        <v>29955</v>
      </c>
      <c r="O6922" s="1">
        <v>45338</v>
      </c>
    </row>
    <row r="6923" spans="1:15">
      <c r="A6923" t="s">
        <v>27738</v>
      </c>
      <c r="B6923" t="s">
        <v>161</v>
      </c>
      <c r="C6923" t="s">
        <v>88</v>
      </c>
      <c r="D6923">
        <v>458.7</v>
      </c>
      <c r="E6923" t="s">
        <v>27741</v>
      </c>
      <c r="F6923" s="1">
        <v>45261</v>
      </c>
      <c r="G6923">
        <v>10</v>
      </c>
      <c r="H6923" t="s">
        <v>4091</v>
      </c>
      <c r="I6923" t="s">
        <v>85</v>
      </c>
      <c r="J6923">
        <v>15</v>
      </c>
      <c r="K6923" t="s">
        <v>58</v>
      </c>
      <c r="O6923" s="1"/>
    </row>
    <row r="6924" spans="1:15">
      <c r="A6924" t="s">
        <v>27738</v>
      </c>
      <c r="B6924" t="s">
        <v>161</v>
      </c>
      <c r="C6924" t="s">
        <v>88</v>
      </c>
      <c r="D6924">
        <v>458.7</v>
      </c>
      <c r="E6924" t="s">
        <v>27737</v>
      </c>
      <c r="F6924" s="1">
        <v>45513</v>
      </c>
      <c r="G6924">
        <v>8</v>
      </c>
      <c r="H6924" t="s">
        <v>26</v>
      </c>
      <c r="I6924" t="s">
        <v>85</v>
      </c>
      <c r="J6924">
        <v>0</v>
      </c>
      <c r="K6924" t="s">
        <v>58</v>
      </c>
      <c r="O6924" s="1"/>
    </row>
    <row r="6925" spans="1:15">
      <c r="A6925" t="s">
        <v>23281</v>
      </c>
      <c r="B6925" t="s">
        <v>87</v>
      </c>
      <c r="C6925" t="s">
        <v>150</v>
      </c>
      <c r="D6925">
        <v>304.08</v>
      </c>
      <c r="E6925" t="s">
        <v>23280</v>
      </c>
      <c r="F6925" s="1">
        <v>45246</v>
      </c>
      <c r="G6925">
        <v>7</v>
      </c>
      <c r="H6925" t="s">
        <v>19343</v>
      </c>
      <c r="I6925" t="s">
        <v>27</v>
      </c>
      <c r="J6925">
        <v>10</v>
      </c>
      <c r="K6925" t="s">
        <v>69</v>
      </c>
      <c r="O6925" s="1"/>
    </row>
    <row r="6926" spans="1:15">
      <c r="A6926" t="s">
        <v>29298</v>
      </c>
      <c r="B6926" t="s">
        <v>87</v>
      </c>
      <c r="C6926" t="s">
        <v>31</v>
      </c>
      <c r="D6926">
        <v>243.05</v>
      </c>
      <c r="E6926" t="s">
        <v>29300</v>
      </c>
      <c r="F6926" s="1">
        <v>45657</v>
      </c>
      <c r="G6926">
        <v>10</v>
      </c>
      <c r="H6926" t="s">
        <v>26</v>
      </c>
      <c r="I6926" t="s">
        <v>85</v>
      </c>
      <c r="J6926">
        <v>0</v>
      </c>
      <c r="K6926" t="s">
        <v>69</v>
      </c>
      <c r="O6926" s="1"/>
    </row>
    <row r="6927" spans="1:15">
      <c r="A6927" t="s">
        <v>29298</v>
      </c>
      <c r="B6927" t="s">
        <v>87</v>
      </c>
      <c r="C6927" t="s">
        <v>31</v>
      </c>
      <c r="D6927">
        <v>243.05</v>
      </c>
      <c r="E6927" t="s">
        <v>29297</v>
      </c>
      <c r="F6927" s="1">
        <v>45300</v>
      </c>
      <c r="G6927">
        <v>9</v>
      </c>
      <c r="H6927" t="s">
        <v>7110</v>
      </c>
      <c r="I6927" t="s">
        <v>27</v>
      </c>
      <c r="J6927">
        <v>10</v>
      </c>
      <c r="K6927" t="s">
        <v>58</v>
      </c>
      <c r="O6927" s="1"/>
    </row>
    <row r="6928" spans="1:15">
      <c r="A6928" t="s">
        <v>21626</v>
      </c>
      <c r="B6928" t="s">
        <v>161</v>
      </c>
      <c r="C6928" t="s">
        <v>61</v>
      </c>
      <c r="D6928">
        <v>330.85</v>
      </c>
      <c r="E6928" t="s">
        <v>21625</v>
      </c>
      <c r="F6928" s="1">
        <v>45296</v>
      </c>
      <c r="G6928">
        <v>6</v>
      </c>
      <c r="H6928" t="s">
        <v>26</v>
      </c>
      <c r="I6928" t="s">
        <v>118</v>
      </c>
      <c r="J6928">
        <v>0</v>
      </c>
      <c r="K6928" t="s">
        <v>58</v>
      </c>
      <c r="L6928" t="s">
        <v>31624</v>
      </c>
      <c r="M6928" t="s">
        <v>29954</v>
      </c>
      <c r="N6928" t="s">
        <v>29955</v>
      </c>
      <c r="O6928" s="1">
        <v>45321</v>
      </c>
    </row>
    <row r="6929" spans="1:15">
      <c r="A6929" t="s">
        <v>19910</v>
      </c>
      <c r="B6929" t="s">
        <v>60</v>
      </c>
      <c r="C6929" t="s">
        <v>133</v>
      </c>
      <c r="D6929">
        <v>376.51</v>
      </c>
      <c r="E6929" t="s">
        <v>19909</v>
      </c>
      <c r="F6929" s="1">
        <v>45280</v>
      </c>
      <c r="G6929">
        <v>5</v>
      </c>
      <c r="H6929" t="s">
        <v>26</v>
      </c>
      <c r="I6929" t="s">
        <v>85</v>
      </c>
      <c r="J6929">
        <v>0</v>
      </c>
      <c r="K6929" t="s">
        <v>58</v>
      </c>
      <c r="O6929" s="1"/>
    </row>
    <row r="6930" spans="1:15">
      <c r="A6930" t="s">
        <v>9863</v>
      </c>
      <c r="B6930" t="s">
        <v>60</v>
      </c>
      <c r="C6930" t="s">
        <v>61</v>
      </c>
      <c r="D6930">
        <v>184.81</v>
      </c>
      <c r="E6930" t="s">
        <v>9867</v>
      </c>
      <c r="F6930" s="1">
        <v>45584</v>
      </c>
      <c r="G6930">
        <v>10</v>
      </c>
      <c r="H6930" t="s">
        <v>6789</v>
      </c>
      <c r="I6930" t="s">
        <v>27</v>
      </c>
      <c r="J6930">
        <v>10</v>
      </c>
      <c r="K6930" t="s">
        <v>58</v>
      </c>
      <c r="L6930" t="s">
        <v>31198</v>
      </c>
      <c r="M6930" t="s">
        <v>29954</v>
      </c>
      <c r="N6930" t="s">
        <v>29958</v>
      </c>
      <c r="O6930" s="1">
        <v>45626</v>
      </c>
    </row>
    <row r="6931" spans="1:15">
      <c r="A6931" t="s">
        <v>9863</v>
      </c>
      <c r="B6931" t="s">
        <v>60</v>
      </c>
      <c r="C6931" t="s">
        <v>61</v>
      </c>
      <c r="D6931">
        <v>184.81</v>
      </c>
      <c r="E6931" t="s">
        <v>9862</v>
      </c>
      <c r="F6931" s="1">
        <v>45108</v>
      </c>
      <c r="G6931">
        <v>2</v>
      </c>
      <c r="H6931" t="s">
        <v>26</v>
      </c>
      <c r="I6931" t="s">
        <v>27</v>
      </c>
      <c r="J6931">
        <v>0</v>
      </c>
      <c r="K6931" t="s">
        <v>41</v>
      </c>
      <c r="O6931" s="1"/>
    </row>
    <row r="6932" spans="1:15">
      <c r="A6932" t="s">
        <v>9863</v>
      </c>
      <c r="B6932" t="s">
        <v>60</v>
      </c>
      <c r="C6932" t="s">
        <v>61</v>
      </c>
      <c r="D6932">
        <v>184.81</v>
      </c>
      <c r="E6932" t="s">
        <v>9865</v>
      </c>
      <c r="F6932" s="1">
        <v>45388</v>
      </c>
      <c r="G6932">
        <v>9</v>
      </c>
      <c r="H6932" t="s">
        <v>1817</v>
      </c>
      <c r="I6932" t="s">
        <v>79</v>
      </c>
      <c r="J6932">
        <v>10</v>
      </c>
      <c r="K6932" t="s">
        <v>28</v>
      </c>
      <c r="L6932" t="s">
        <v>30803</v>
      </c>
      <c r="M6932" t="s">
        <v>29957</v>
      </c>
      <c r="N6932" t="s">
        <v>29955</v>
      </c>
      <c r="O6932" s="1"/>
    </row>
    <row r="6933" spans="1:15">
      <c r="A6933" t="s">
        <v>11666</v>
      </c>
      <c r="B6933" t="s">
        <v>87</v>
      </c>
      <c r="C6933" t="s">
        <v>52</v>
      </c>
      <c r="D6933">
        <v>169.49</v>
      </c>
      <c r="E6933" t="s">
        <v>11669</v>
      </c>
      <c r="F6933" s="1">
        <v>44991</v>
      </c>
      <c r="G6933">
        <v>3</v>
      </c>
      <c r="H6933" t="s">
        <v>26</v>
      </c>
      <c r="I6933" t="s">
        <v>85</v>
      </c>
      <c r="J6933">
        <v>0</v>
      </c>
      <c r="K6933" t="s">
        <v>69</v>
      </c>
      <c r="O6933" s="1"/>
    </row>
    <row r="6934" spans="1:15">
      <c r="A6934" t="s">
        <v>11666</v>
      </c>
      <c r="B6934" t="s">
        <v>87</v>
      </c>
      <c r="C6934" t="s">
        <v>52</v>
      </c>
      <c r="D6934">
        <v>169.49</v>
      </c>
      <c r="E6934" t="s">
        <v>11665</v>
      </c>
      <c r="F6934" s="1">
        <v>45005</v>
      </c>
      <c r="G6934">
        <v>5</v>
      </c>
      <c r="H6934" t="s">
        <v>3791</v>
      </c>
      <c r="I6934" t="s">
        <v>118</v>
      </c>
      <c r="J6934">
        <v>10</v>
      </c>
      <c r="K6934" t="s">
        <v>41</v>
      </c>
      <c r="O6934" s="1"/>
    </row>
    <row r="6935" spans="1:15">
      <c r="A6935" t="s">
        <v>16503</v>
      </c>
      <c r="B6935" t="s">
        <v>87</v>
      </c>
      <c r="C6935" t="s">
        <v>31</v>
      </c>
      <c r="D6935">
        <v>102.93</v>
      </c>
      <c r="E6935" t="s">
        <v>16502</v>
      </c>
      <c r="F6935" s="1">
        <v>45543</v>
      </c>
      <c r="G6935">
        <v>4</v>
      </c>
      <c r="H6935" t="s">
        <v>26</v>
      </c>
      <c r="I6935" t="s">
        <v>85</v>
      </c>
      <c r="J6935">
        <v>0</v>
      </c>
      <c r="K6935" t="s">
        <v>41</v>
      </c>
      <c r="O6935" s="1"/>
    </row>
    <row r="6936" spans="1:15">
      <c r="A6936" t="s">
        <v>26382</v>
      </c>
      <c r="B6936" t="s">
        <v>71</v>
      </c>
      <c r="C6936" t="s">
        <v>31</v>
      </c>
      <c r="D6936">
        <v>126.28</v>
      </c>
      <c r="E6936" t="s">
        <v>26385</v>
      </c>
      <c r="F6936" s="1">
        <v>45317</v>
      </c>
      <c r="G6936">
        <v>8</v>
      </c>
      <c r="H6936" t="s">
        <v>26</v>
      </c>
      <c r="I6936" t="s">
        <v>118</v>
      </c>
      <c r="J6936">
        <v>0</v>
      </c>
      <c r="K6936" t="s">
        <v>69</v>
      </c>
      <c r="O6936" s="1"/>
    </row>
    <row r="6937" spans="1:15">
      <c r="A6937" t="s">
        <v>26382</v>
      </c>
      <c r="B6937" t="s">
        <v>71</v>
      </c>
      <c r="C6937" t="s">
        <v>31</v>
      </c>
      <c r="D6937">
        <v>126.28</v>
      </c>
      <c r="E6937" t="s">
        <v>26381</v>
      </c>
      <c r="F6937" s="1">
        <v>45547</v>
      </c>
      <c r="G6937">
        <v>1</v>
      </c>
      <c r="H6937" t="s">
        <v>4633</v>
      </c>
      <c r="I6937" t="s">
        <v>85</v>
      </c>
      <c r="J6937">
        <v>30</v>
      </c>
      <c r="K6937" t="s">
        <v>69</v>
      </c>
      <c r="O6937" s="1"/>
    </row>
    <row r="6938" spans="1:15">
      <c r="A6938" t="s">
        <v>18155</v>
      </c>
      <c r="B6938" t="s">
        <v>161</v>
      </c>
      <c r="C6938" t="s">
        <v>52</v>
      </c>
      <c r="D6938">
        <v>87.48</v>
      </c>
      <c r="E6938" t="s">
        <v>18160</v>
      </c>
      <c r="F6938" s="1">
        <v>45127</v>
      </c>
      <c r="G6938">
        <v>4</v>
      </c>
      <c r="H6938" t="s">
        <v>26</v>
      </c>
      <c r="I6938" t="s">
        <v>85</v>
      </c>
      <c r="J6938">
        <v>0</v>
      </c>
      <c r="K6938" t="s">
        <v>58</v>
      </c>
      <c r="O6938" s="1"/>
    </row>
    <row r="6939" spans="1:15">
      <c r="A6939" t="s">
        <v>18155</v>
      </c>
      <c r="B6939" t="s">
        <v>161</v>
      </c>
      <c r="C6939" t="s">
        <v>52</v>
      </c>
      <c r="D6939">
        <v>87.48</v>
      </c>
      <c r="E6939" t="s">
        <v>18154</v>
      </c>
      <c r="F6939" s="1">
        <v>45319</v>
      </c>
      <c r="G6939">
        <v>5</v>
      </c>
      <c r="H6939" t="s">
        <v>26</v>
      </c>
      <c r="I6939" t="s">
        <v>118</v>
      </c>
      <c r="J6939">
        <v>0</v>
      </c>
      <c r="K6939" t="s">
        <v>58</v>
      </c>
      <c r="O6939" s="1"/>
    </row>
    <row r="6940" spans="1:15">
      <c r="A6940" t="s">
        <v>26388</v>
      </c>
      <c r="B6940" t="s">
        <v>111</v>
      </c>
      <c r="C6940" t="s">
        <v>72</v>
      </c>
      <c r="D6940">
        <v>363.86</v>
      </c>
      <c r="E6940" t="s">
        <v>26391</v>
      </c>
      <c r="F6940" s="1">
        <v>45462</v>
      </c>
      <c r="G6940">
        <v>9</v>
      </c>
      <c r="H6940" t="s">
        <v>26</v>
      </c>
      <c r="I6940" t="s">
        <v>40</v>
      </c>
      <c r="J6940">
        <v>0</v>
      </c>
      <c r="K6940" t="s">
        <v>58</v>
      </c>
      <c r="O6940" s="1"/>
    </row>
    <row r="6941" spans="1:15">
      <c r="A6941" t="s">
        <v>26388</v>
      </c>
      <c r="B6941" t="s">
        <v>111</v>
      </c>
      <c r="C6941" t="s">
        <v>72</v>
      </c>
      <c r="D6941">
        <v>363.86</v>
      </c>
      <c r="E6941" t="s">
        <v>26387</v>
      </c>
      <c r="F6941" s="1">
        <v>45238</v>
      </c>
      <c r="G6941">
        <v>8</v>
      </c>
      <c r="H6941" t="s">
        <v>11286</v>
      </c>
      <c r="I6941" t="s">
        <v>85</v>
      </c>
      <c r="J6941">
        <v>15</v>
      </c>
      <c r="K6941" t="s">
        <v>58</v>
      </c>
      <c r="O6941" s="1"/>
    </row>
    <row r="6942" spans="1:15">
      <c r="A6942" t="s">
        <v>29302</v>
      </c>
      <c r="B6942" t="s">
        <v>60</v>
      </c>
      <c r="C6942" t="s">
        <v>61</v>
      </c>
      <c r="D6942">
        <v>485.74</v>
      </c>
      <c r="E6942" t="s">
        <v>29301</v>
      </c>
      <c r="F6942" s="1">
        <v>45511</v>
      </c>
      <c r="G6942">
        <v>4</v>
      </c>
      <c r="H6942" t="s">
        <v>10684</v>
      </c>
      <c r="I6942" t="s">
        <v>40</v>
      </c>
      <c r="J6942">
        <v>5</v>
      </c>
      <c r="K6942" t="s">
        <v>58</v>
      </c>
      <c r="O6942" s="1"/>
    </row>
    <row r="6943" spans="1:15">
      <c r="A6943" t="s">
        <v>29302</v>
      </c>
      <c r="B6943" t="s">
        <v>60</v>
      </c>
      <c r="C6943" t="s">
        <v>61</v>
      </c>
      <c r="D6943">
        <v>485.74</v>
      </c>
      <c r="E6943" t="s">
        <v>29304</v>
      </c>
      <c r="F6943" s="1">
        <v>45570</v>
      </c>
      <c r="G6943">
        <v>4</v>
      </c>
      <c r="H6943" t="s">
        <v>3077</v>
      </c>
      <c r="I6943" t="s">
        <v>27</v>
      </c>
      <c r="J6943">
        <v>10</v>
      </c>
      <c r="K6943" t="s">
        <v>41</v>
      </c>
      <c r="L6943" t="s">
        <v>31929</v>
      </c>
      <c r="M6943" t="s">
        <v>29957</v>
      </c>
      <c r="N6943" t="s">
        <v>29955</v>
      </c>
      <c r="O6943" s="1"/>
    </row>
    <row r="6944" spans="1:15">
      <c r="A6944" t="s">
        <v>29302</v>
      </c>
      <c r="B6944" t="s">
        <v>60</v>
      </c>
      <c r="C6944" t="s">
        <v>61</v>
      </c>
      <c r="D6944">
        <v>485.74</v>
      </c>
      <c r="E6944" t="s">
        <v>29304</v>
      </c>
      <c r="F6944" s="1">
        <v>45570</v>
      </c>
      <c r="G6944">
        <v>4</v>
      </c>
      <c r="H6944" t="s">
        <v>3077</v>
      </c>
      <c r="I6944" t="s">
        <v>27</v>
      </c>
      <c r="J6944">
        <v>10</v>
      </c>
      <c r="K6944" t="s">
        <v>41</v>
      </c>
      <c r="L6944" t="s">
        <v>31928</v>
      </c>
      <c r="M6944" t="s">
        <v>29954</v>
      </c>
      <c r="N6944" t="s">
        <v>29958</v>
      </c>
      <c r="O6944" s="1">
        <v>45614</v>
      </c>
    </row>
    <row r="6945" spans="1:15">
      <c r="A6945" t="s">
        <v>4037</v>
      </c>
      <c r="B6945" t="s">
        <v>60</v>
      </c>
      <c r="C6945" t="s">
        <v>133</v>
      </c>
      <c r="D6945">
        <v>161.03</v>
      </c>
      <c r="E6945" t="s">
        <v>4036</v>
      </c>
      <c r="F6945" s="1">
        <v>45152</v>
      </c>
      <c r="G6945">
        <v>8</v>
      </c>
      <c r="H6945" t="s">
        <v>26</v>
      </c>
      <c r="I6945" t="s">
        <v>118</v>
      </c>
      <c r="J6945">
        <v>0</v>
      </c>
      <c r="K6945" t="s">
        <v>69</v>
      </c>
      <c r="L6945" t="s">
        <v>30992</v>
      </c>
      <c r="M6945" t="s">
        <v>29960</v>
      </c>
      <c r="N6945" t="s">
        <v>29958</v>
      </c>
      <c r="O6945" s="1">
        <v>45240</v>
      </c>
    </row>
    <row r="6946" spans="1:15">
      <c r="A6946" t="s">
        <v>2586</v>
      </c>
      <c r="B6946" t="s">
        <v>30</v>
      </c>
      <c r="C6946" t="s">
        <v>150</v>
      </c>
      <c r="D6946">
        <v>309.49</v>
      </c>
      <c r="E6946" t="s">
        <v>2585</v>
      </c>
      <c r="F6946" s="1">
        <v>45438</v>
      </c>
      <c r="G6946">
        <v>7</v>
      </c>
      <c r="H6946" t="s">
        <v>2587</v>
      </c>
      <c r="I6946" t="s">
        <v>85</v>
      </c>
      <c r="J6946">
        <v>10</v>
      </c>
      <c r="K6946" t="s">
        <v>41</v>
      </c>
      <c r="O6946" s="1"/>
    </row>
    <row r="6947" spans="1:15">
      <c r="A6947" t="s">
        <v>8092</v>
      </c>
      <c r="B6947" t="s">
        <v>30</v>
      </c>
      <c r="C6947" t="s">
        <v>31</v>
      </c>
      <c r="D6947">
        <v>287.11</v>
      </c>
      <c r="E6947" t="s">
        <v>8091</v>
      </c>
      <c r="F6947" s="1">
        <v>45624</v>
      </c>
      <c r="G6947">
        <v>7</v>
      </c>
      <c r="H6947" t="s">
        <v>6549</v>
      </c>
      <c r="I6947" t="s">
        <v>27</v>
      </c>
      <c r="J6947">
        <v>12</v>
      </c>
      <c r="K6947" t="s">
        <v>28</v>
      </c>
      <c r="L6947" t="s">
        <v>30818</v>
      </c>
      <c r="M6947" t="s">
        <v>29957</v>
      </c>
      <c r="N6947" t="s">
        <v>29958</v>
      </c>
      <c r="O6947" s="1">
        <v>45625</v>
      </c>
    </row>
    <row r="6948" spans="1:15">
      <c r="A6948" t="s">
        <v>8092</v>
      </c>
      <c r="B6948" t="s">
        <v>30</v>
      </c>
      <c r="C6948" t="s">
        <v>31</v>
      </c>
      <c r="D6948">
        <v>287.11</v>
      </c>
      <c r="E6948" t="s">
        <v>8095</v>
      </c>
      <c r="F6948" s="1">
        <v>45244</v>
      </c>
      <c r="G6948">
        <v>2</v>
      </c>
      <c r="H6948" t="s">
        <v>26</v>
      </c>
      <c r="I6948" t="s">
        <v>79</v>
      </c>
      <c r="J6948">
        <v>0</v>
      </c>
      <c r="K6948" t="s">
        <v>69</v>
      </c>
      <c r="O6948" s="1"/>
    </row>
    <row r="6949" spans="1:15">
      <c r="A6949" t="s">
        <v>9870</v>
      </c>
      <c r="B6949" t="s">
        <v>43</v>
      </c>
      <c r="C6949" t="s">
        <v>120</v>
      </c>
      <c r="D6949">
        <v>388.41</v>
      </c>
      <c r="E6949" t="s">
        <v>9869</v>
      </c>
      <c r="F6949" s="1">
        <v>45560</v>
      </c>
      <c r="G6949">
        <v>6</v>
      </c>
      <c r="H6949" t="s">
        <v>26</v>
      </c>
      <c r="I6949" t="s">
        <v>79</v>
      </c>
      <c r="J6949">
        <v>0</v>
      </c>
      <c r="K6949" t="s">
        <v>58</v>
      </c>
      <c r="O6949" s="1"/>
    </row>
    <row r="6950" spans="1:15">
      <c r="A6950" t="s">
        <v>9870</v>
      </c>
      <c r="B6950" t="s">
        <v>43</v>
      </c>
      <c r="C6950" t="s">
        <v>120</v>
      </c>
      <c r="D6950">
        <v>388.41</v>
      </c>
      <c r="E6950" t="s">
        <v>9873</v>
      </c>
      <c r="F6950" s="1">
        <v>45167</v>
      </c>
      <c r="G6950">
        <v>8</v>
      </c>
      <c r="H6950" t="s">
        <v>763</v>
      </c>
      <c r="I6950" t="s">
        <v>85</v>
      </c>
      <c r="J6950">
        <v>25</v>
      </c>
      <c r="K6950" t="s">
        <v>41</v>
      </c>
      <c r="O6950" s="1"/>
    </row>
    <row r="6951" spans="1:15">
      <c r="A6951" t="s">
        <v>4041</v>
      </c>
      <c r="B6951" t="s">
        <v>87</v>
      </c>
      <c r="C6951" t="s">
        <v>112</v>
      </c>
      <c r="D6951">
        <v>11.56</v>
      </c>
      <c r="E6951" t="s">
        <v>4040</v>
      </c>
      <c r="F6951" s="1">
        <v>44957</v>
      </c>
      <c r="G6951">
        <v>9</v>
      </c>
      <c r="H6951" t="s">
        <v>26</v>
      </c>
      <c r="I6951" t="s">
        <v>40</v>
      </c>
      <c r="J6951">
        <v>0</v>
      </c>
      <c r="K6951" t="s">
        <v>58</v>
      </c>
      <c r="O6951" s="1"/>
    </row>
    <row r="6952" spans="1:15">
      <c r="A6952" t="s">
        <v>6032</v>
      </c>
      <c r="B6952" t="s">
        <v>325</v>
      </c>
      <c r="C6952" t="s">
        <v>31</v>
      </c>
      <c r="D6952">
        <v>491.73</v>
      </c>
      <c r="E6952" t="s">
        <v>6035</v>
      </c>
      <c r="F6952" s="1">
        <v>45251</v>
      </c>
      <c r="G6952">
        <v>8</v>
      </c>
      <c r="H6952" t="s">
        <v>2675</v>
      </c>
      <c r="I6952" t="s">
        <v>118</v>
      </c>
      <c r="J6952">
        <v>5</v>
      </c>
      <c r="K6952" t="s">
        <v>28</v>
      </c>
      <c r="O6952" s="1"/>
    </row>
    <row r="6953" spans="1:15">
      <c r="A6953" t="s">
        <v>6032</v>
      </c>
      <c r="B6953" t="s">
        <v>325</v>
      </c>
      <c r="C6953" t="s">
        <v>31</v>
      </c>
      <c r="D6953">
        <v>491.73</v>
      </c>
      <c r="E6953" t="s">
        <v>6037</v>
      </c>
      <c r="F6953" s="1">
        <v>45052</v>
      </c>
      <c r="G6953">
        <v>3</v>
      </c>
      <c r="H6953" t="s">
        <v>2851</v>
      </c>
      <c r="I6953" t="s">
        <v>40</v>
      </c>
      <c r="J6953">
        <v>25</v>
      </c>
      <c r="K6953" t="s">
        <v>41</v>
      </c>
      <c r="L6953" t="s">
        <v>31060</v>
      </c>
      <c r="M6953" t="s">
        <v>29957</v>
      </c>
      <c r="N6953" t="s">
        <v>29958</v>
      </c>
      <c r="O6953" s="1">
        <v>45314</v>
      </c>
    </row>
    <row r="6954" spans="1:15">
      <c r="A6954" t="s">
        <v>6032</v>
      </c>
      <c r="B6954" t="s">
        <v>325</v>
      </c>
      <c r="C6954" t="s">
        <v>31</v>
      </c>
      <c r="D6954">
        <v>491.73</v>
      </c>
      <c r="E6954" t="s">
        <v>6031</v>
      </c>
      <c r="F6954" s="1">
        <v>45107</v>
      </c>
      <c r="G6954">
        <v>4</v>
      </c>
      <c r="H6954" t="s">
        <v>26</v>
      </c>
      <c r="I6954" t="s">
        <v>118</v>
      </c>
      <c r="J6954">
        <v>0</v>
      </c>
      <c r="K6954" t="s">
        <v>58</v>
      </c>
      <c r="O6954" s="1"/>
    </row>
    <row r="6955" spans="1:15">
      <c r="A6955" t="s">
        <v>2605</v>
      </c>
      <c r="B6955" t="s">
        <v>43</v>
      </c>
      <c r="C6955" t="s">
        <v>61</v>
      </c>
      <c r="D6955">
        <v>133.13</v>
      </c>
      <c r="E6955" t="s">
        <v>21628</v>
      </c>
      <c r="F6955" s="1">
        <v>45464</v>
      </c>
      <c r="G6955">
        <v>6</v>
      </c>
      <c r="H6955" t="s">
        <v>26</v>
      </c>
      <c r="I6955" t="s">
        <v>40</v>
      </c>
      <c r="J6955">
        <v>0</v>
      </c>
      <c r="K6955" t="s">
        <v>58</v>
      </c>
      <c r="L6955" t="s">
        <v>31626</v>
      </c>
      <c r="M6955" t="s">
        <v>29957</v>
      </c>
      <c r="N6955" t="s">
        <v>29958</v>
      </c>
      <c r="O6955" s="1"/>
    </row>
    <row r="6956" spans="1:15">
      <c r="A6956" t="s">
        <v>2605</v>
      </c>
      <c r="B6956" t="s">
        <v>43</v>
      </c>
      <c r="C6956" t="s">
        <v>61</v>
      </c>
      <c r="D6956">
        <v>133.13</v>
      </c>
      <c r="E6956" t="s">
        <v>21628</v>
      </c>
      <c r="F6956" s="1">
        <v>45464</v>
      </c>
      <c r="G6956">
        <v>6</v>
      </c>
      <c r="H6956" t="s">
        <v>26</v>
      </c>
      <c r="I6956" t="s">
        <v>40</v>
      </c>
      <c r="J6956">
        <v>0</v>
      </c>
      <c r="K6956" t="s">
        <v>58</v>
      </c>
      <c r="L6956" t="s">
        <v>31625</v>
      </c>
      <c r="M6956" t="s">
        <v>29954</v>
      </c>
      <c r="N6956" t="s">
        <v>29958</v>
      </c>
      <c r="O6956" s="1"/>
    </row>
    <row r="6957" spans="1:15">
      <c r="A6957" t="s">
        <v>2605</v>
      </c>
      <c r="B6957" t="s">
        <v>43</v>
      </c>
      <c r="C6957" t="s">
        <v>61</v>
      </c>
      <c r="D6957">
        <v>133.13</v>
      </c>
      <c r="E6957" t="s">
        <v>2604</v>
      </c>
      <c r="F6957" s="1">
        <v>45292</v>
      </c>
      <c r="G6957">
        <v>6</v>
      </c>
      <c r="H6957" t="s">
        <v>26</v>
      </c>
      <c r="I6957" t="s">
        <v>40</v>
      </c>
      <c r="J6957">
        <v>0</v>
      </c>
      <c r="K6957" t="s">
        <v>41</v>
      </c>
      <c r="O6957" s="1"/>
    </row>
    <row r="6958" spans="1:15">
      <c r="A6958" t="s">
        <v>29306</v>
      </c>
      <c r="B6958" t="s">
        <v>71</v>
      </c>
      <c r="C6958" t="s">
        <v>72</v>
      </c>
      <c r="D6958">
        <v>468.12</v>
      </c>
      <c r="E6958" t="s">
        <v>29305</v>
      </c>
      <c r="F6958" s="1">
        <v>44973</v>
      </c>
      <c r="G6958">
        <v>3</v>
      </c>
      <c r="H6958" t="s">
        <v>26</v>
      </c>
      <c r="I6958" t="s">
        <v>118</v>
      </c>
      <c r="J6958">
        <v>0</v>
      </c>
      <c r="K6958" t="s">
        <v>58</v>
      </c>
      <c r="L6958" t="s">
        <v>31930</v>
      </c>
      <c r="M6958" t="s">
        <v>29954</v>
      </c>
      <c r="N6958" t="s">
        <v>29958</v>
      </c>
      <c r="O6958" s="1">
        <v>45634</v>
      </c>
    </row>
    <row r="6959" spans="1:15">
      <c r="A6959" t="s">
        <v>16506</v>
      </c>
      <c r="B6959" t="s">
        <v>30</v>
      </c>
      <c r="C6959" t="s">
        <v>52</v>
      </c>
      <c r="D6959">
        <v>133.78</v>
      </c>
      <c r="E6959" t="s">
        <v>16505</v>
      </c>
      <c r="F6959" s="1">
        <v>45074</v>
      </c>
      <c r="G6959">
        <v>3</v>
      </c>
      <c r="H6959" t="s">
        <v>2531</v>
      </c>
      <c r="I6959" t="s">
        <v>40</v>
      </c>
      <c r="J6959">
        <v>10</v>
      </c>
      <c r="K6959" t="s">
        <v>58</v>
      </c>
      <c r="O6959" s="1"/>
    </row>
    <row r="6960" spans="1:15">
      <c r="A6960" t="s">
        <v>16506</v>
      </c>
      <c r="B6960" t="s">
        <v>30</v>
      </c>
      <c r="C6960" t="s">
        <v>52</v>
      </c>
      <c r="D6960">
        <v>133.78</v>
      </c>
      <c r="E6960" t="s">
        <v>16509</v>
      </c>
      <c r="F6960" s="1">
        <v>45516</v>
      </c>
      <c r="G6960">
        <v>5</v>
      </c>
      <c r="H6960" t="s">
        <v>4240</v>
      </c>
      <c r="I6960" t="s">
        <v>27</v>
      </c>
      <c r="J6960">
        <v>10</v>
      </c>
      <c r="K6960" t="s">
        <v>69</v>
      </c>
      <c r="O6960" s="1"/>
    </row>
    <row r="6961" spans="1:15">
      <c r="A6961" t="s">
        <v>18162</v>
      </c>
      <c r="B6961" t="s">
        <v>71</v>
      </c>
      <c r="C6961" t="s">
        <v>88</v>
      </c>
      <c r="D6961">
        <v>175.61</v>
      </c>
      <c r="E6961" t="s">
        <v>18165</v>
      </c>
      <c r="F6961" s="1">
        <v>45056</v>
      </c>
      <c r="G6961">
        <v>3</v>
      </c>
      <c r="H6961" t="s">
        <v>3432</v>
      </c>
      <c r="I6961" t="s">
        <v>40</v>
      </c>
      <c r="J6961">
        <v>15</v>
      </c>
      <c r="K6961" t="s">
        <v>58</v>
      </c>
      <c r="O6961" s="1"/>
    </row>
    <row r="6962" spans="1:15">
      <c r="A6962" t="s">
        <v>18162</v>
      </c>
      <c r="B6962" t="s">
        <v>71</v>
      </c>
      <c r="C6962" t="s">
        <v>88</v>
      </c>
      <c r="D6962">
        <v>175.61</v>
      </c>
      <c r="E6962" t="s">
        <v>18161</v>
      </c>
      <c r="F6962" s="1">
        <v>45151</v>
      </c>
      <c r="G6962">
        <v>2</v>
      </c>
      <c r="H6962" t="s">
        <v>3936</v>
      </c>
      <c r="I6962" t="s">
        <v>85</v>
      </c>
      <c r="J6962">
        <v>25</v>
      </c>
      <c r="K6962" t="s">
        <v>41</v>
      </c>
      <c r="O6962" s="1"/>
    </row>
    <row r="6963" spans="1:15">
      <c r="A6963" t="s">
        <v>29309</v>
      </c>
      <c r="B6963" t="s">
        <v>111</v>
      </c>
      <c r="C6963" t="s">
        <v>190</v>
      </c>
      <c r="D6963">
        <v>434.36</v>
      </c>
      <c r="E6963" t="s">
        <v>29308</v>
      </c>
      <c r="F6963" s="1">
        <v>45567</v>
      </c>
      <c r="G6963">
        <v>1</v>
      </c>
      <c r="H6963" t="s">
        <v>26</v>
      </c>
      <c r="I6963" t="s">
        <v>27</v>
      </c>
      <c r="J6963">
        <v>0</v>
      </c>
      <c r="K6963" t="s">
        <v>58</v>
      </c>
      <c r="L6963" t="s">
        <v>31931</v>
      </c>
      <c r="M6963" t="s">
        <v>29954</v>
      </c>
      <c r="N6963" t="s">
        <v>29955</v>
      </c>
      <c r="O6963" s="1"/>
    </row>
    <row r="6964" spans="1:15">
      <c r="A6964" t="s">
        <v>2629</v>
      </c>
      <c r="B6964" t="s">
        <v>87</v>
      </c>
      <c r="C6964" t="s">
        <v>190</v>
      </c>
      <c r="D6964">
        <v>73.849999999999994</v>
      </c>
      <c r="E6964" t="s">
        <v>29312</v>
      </c>
      <c r="F6964" s="1">
        <v>44954</v>
      </c>
      <c r="G6964">
        <v>1</v>
      </c>
      <c r="H6964" t="s">
        <v>26</v>
      </c>
      <c r="I6964" t="s">
        <v>27</v>
      </c>
      <c r="J6964">
        <v>0</v>
      </c>
      <c r="K6964" t="s">
        <v>58</v>
      </c>
      <c r="O6964" s="1"/>
    </row>
    <row r="6965" spans="1:15">
      <c r="A6965" t="s">
        <v>2629</v>
      </c>
      <c r="B6965" t="s">
        <v>87</v>
      </c>
      <c r="C6965" t="s">
        <v>190</v>
      </c>
      <c r="D6965">
        <v>73.849999999999994</v>
      </c>
      <c r="E6965" t="s">
        <v>29311</v>
      </c>
      <c r="F6965" s="1">
        <v>45495</v>
      </c>
      <c r="G6965">
        <v>7</v>
      </c>
      <c r="H6965" t="s">
        <v>26</v>
      </c>
      <c r="I6965" t="s">
        <v>118</v>
      </c>
      <c r="J6965">
        <v>0</v>
      </c>
      <c r="K6965" t="s">
        <v>41</v>
      </c>
      <c r="O6965" s="1"/>
    </row>
    <row r="6966" spans="1:15">
      <c r="A6966" t="s">
        <v>2629</v>
      </c>
      <c r="B6966" t="s">
        <v>87</v>
      </c>
      <c r="C6966" t="s">
        <v>190</v>
      </c>
      <c r="D6966">
        <v>73.849999999999994</v>
      </c>
      <c r="E6966" t="s">
        <v>2628</v>
      </c>
      <c r="F6966" s="1">
        <v>45078</v>
      </c>
      <c r="G6966">
        <v>2</v>
      </c>
      <c r="H6966" t="s">
        <v>1968</v>
      </c>
      <c r="I6966" t="s">
        <v>85</v>
      </c>
      <c r="J6966">
        <v>5</v>
      </c>
      <c r="K6966" t="s">
        <v>58</v>
      </c>
      <c r="O6966" s="1"/>
    </row>
    <row r="6967" spans="1:15">
      <c r="A6967" t="s">
        <v>13226</v>
      </c>
      <c r="B6967" t="s">
        <v>51</v>
      </c>
      <c r="C6967" t="s">
        <v>31</v>
      </c>
      <c r="D6967">
        <v>49.84</v>
      </c>
      <c r="E6967" t="s">
        <v>13225</v>
      </c>
      <c r="F6967" s="1">
        <v>45268</v>
      </c>
      <c r="G6967">
        <v>1</v>
      </c>
      <c r="H6967" t="s">
        <v>26</v>
      </c>
      <c r="I6967" t="s">
        <v>27</v>
      </c>
      <c r="J6967">
        <v>0</v>
      </c>
      <c r="K6967" t="s">
        <v>41</v>
      </c>
      <c r="O6967" s="1"/>
    </row>
    <row r="6968" spans="1:15">
      <c r="A6968" t="s">
        <v>21630</v>
      </c>
      <c r="B6968" t="s">
        <v>325</v>
      </c>
      <c r="C6968" t="s">
        <v>88</v>
      </c>
      <c r="D6968">
        <v>59.7</v>
      </c>
      <c r="E6968" t="s">
        <v>21629</v>
      </c>
      <c r="F6968" s="1">
        <v>45037</v>
      </c>
      <c r="G6968">
        <v>9</v>
      </c>
      <c r="H6968" t="s">
        <v>26</v>
      </c>
      <c r="I6968" t="s">
        <v>79</v>
      </c>
      <c r="J6968">
        <v>0</v>
      </c>
      <c r="K6968" t="s">
        <v>69</v>
      </c>
      <c r="O6968" s="1"/>
    </row>
    <row r="6969" spans="1:15">
      <c r="A6969" t="s">
        <v>6040</v>
      </c>
      <c r="B6969" t="s">
        <v>111</v>
      </c>
      <c r="C6969" t="s">
        <v>61</v>
      </c>
      <c r="D6969">
        <v>204.18</v>
      </c>
      <c r="E6969" t="s">
        <v>6043</v>
      </c>
      <c r="F6969" s="1">
        <v>45332</v>
      </c>
      <c r="G6969">
        <v>10</v>
      </c>
      <c r="H6969" t="s">
        <v>26</v>
      </c>
      <c r="I6969" t="s">
        <v>79</v>
      </c>
      <c r="J6969">
        <v>0</v>
      </c>
      <c r="K6969" t="s">
        <v>58</v>
      </c>
      <c r="O6969" s="1"/>
    </row>
    <row r="6970" spans="1:15">
      <c r="A6970" t="s">
        <v>11671</v>
      </c>
      <c r="B6970" t="s">
        <v>87</v>
      </c>
      <c r="C6970" t="s">
        <v>61</v>
      </c>
      <c r="D6970">
        <v>407.15</v>
      </c>
      <c r="E6970" t="s">
        <v>11670</v>
      </c>
      <c r="F6970" s="1">
        <v>44942</v>
      </c>
      <c r="G6970">
        <v>10</v>
      </c>
      <c r="H6970" t="s">
        <v>7997</v>
      </c>
      <c r="I6970" t="s">
        <v>118</v>
      </c>
      <c r="J6970">
        <v>25</v>
      </c>
      <c r="K6970" t="s">
        <v>41</v>
      </c>
      <c r="O6970" s="1"/>
    </row>
    <row r="6971" spans="1:15">
      <c r="A6971" t="s">
        <v>23285</v>
      </c>
      <c r="B6971" t="s">
        <v>138</v>
      </c>
      <c r="C6971" t="s">
        <v>112</v>
      </c>
      <c r="D6971">
        <v>416.06</v>
      </c>
      <c r="E6971" t="s">
        <v>23284</v>
      </c>
      <c r="F6971" s="1">
        <v>45403</v>
      </c>
      <c r="G6971">
        <v>6</v>
      </c>
      <c r="H6971" t="s">
        <v>10798</v>
      </c>
      <c r="I6971" t="s">
        <v>27</v>
      </c>
      <c r="J6971">
        <v>10</v>
      </c>
      <c r="K6971" t="s">
        <v>58</v>
      </c>
      <c r="O6971" s="1"/>
    </row>
    <row r="6972" spans="1:15">
      <c r="A6972" t="s">
        <v>13229</v>
      </c>
      <c r="B6972" t="s">
        <v>111</v>
      </c>
      <c r="C6972" t="s">
        <v>88</v>
      </c>
      <c r="D6972">
        <v>160.9</v>
      </c>
      <c r="E6972" t="s">
        <v>13228</v>
      </c>
      <c r="F6972" s="1">
        <v>45592</v>
      </c>
      <c r="G6972">
        <v>8</v>
      </c>
      <c r="H6972" t="s">
        <v>26</v>
      </c>
      <c r="I6972" t="s">
        <v>27</v>
      </c>
      <c r="J6972">
        <v>0</v>
      </c>
      <c r="K6972" t="s">
        <v>28</v>
      </c>
      <c r="O6972" s="1"/>
    </row>
    <row r="6973" spans="1:15">
      <c r="A6973" t="s">
        <v>4045</v>
      </c>
      <c r="B6973" t="s">
        <v>325</v>
      </c>
      <c r="C6973" t="s">
        <v>112</v>
      </c>
      <c r="D6973">
        <v>108.52</v>
      </c>
      <c r="E6973" t="s">
        <v>4048</v>
      </c>
      <c r="F6973" s="1">
        <v>45179</v>
      </c>
      <c r="G6973">
        <v>10</v>
      </c>
      <c r="H6973" t="s">
        <v>4049</v>
      </c>
      <c r="I6973" t="s">
        <v>118</v>
      </c>
      <c r="J6973">
        <v>15</v>
      </c>
      <c r="K6973" t="s">
        <v>28</v>
      </c>
      <c r="O6973" s="1"/>
    </row>
    <row r="6974" spans="1:15">
      <c r="A6974" t="s">
        <v>4045</v>
      </c>
      <c r="B6974" t="s">
        <v>325</v>
      </c>
      <c r="C6974" t="s">
        <v>112</v>
      </c>
      <c r="D6974">
        <v>108.52</v>
      </c>
      <c r="E6974" t="s">
        <v>4051</v>
      </c>
      <c r="F6974" s="1">
        <v>45553</v>
      </c>
      <c r="G6974">
        <v>6</v>
      </c>
      <c r="H6974" t="s">
        <v>4052</v>
      </c>
      <c r="I6974" t="s">
        <v>118</v>
      </c>
      <c r="J6974">
        <v>20</v>
      </c>
      <c r="K6974" t="s">
        <v>58</v>
      </c>
      <c r="O6974" s="1"/>
    </row>
    <row r="6975" spans="1:15">
      <c r="A6975" t="s">
        <v>4045</v>
      </c>
      <c r="B6975" t="s">
        <v>325</v>
      </c>
      <c r="C6975" t="s">
        <v>112</v>
      </c>
      <c r="D6975">
        <v>108.52</v>
      </c>
      <c r="E6975" t="s">
        <v>4044</v>
      </c>
      <c r="F6975" s="1">
        <v>44941</v>
      </c>
      <c r="G6975">
        <v>6</v>
      </c>
      <c r="H6975" t="s">
        <v>26</v>
      </c>
      <c r="I6975" t="s">
        <v>79</v>
      </c>
      <c r="J6975">
        <v>0</v>
      </c>
      <c r="K6975" t="s">
        <v>58</v>
      </c>
      <c r="L6975" t="s">
        <v>30859</v>
      </c>
      <c r="M6975" t="s">
        <v>29954</v>
      </c>
      <c r="N6975" t="s">
        <v>29955</v>
      </c>
      <c r="O6975" s="1">
        <v>45551</v>
      </c>
    </row>
    <row r="6976" spans="1:15">
      <c r="A6976" t="s">
        <v>23289</v>
      </c>
      <c r="B6976" t="s">
        <v>111</v>
      </c>
      <c r="C6976" t="s">
        <v>61</v>
      </c>
      <c r="D6976">
        <v>254.03</v>
      </c>
      <c r="E6976" t="s">
        <v>23288</v>
      </c>
      <c r="F6976" s="1">
        <v>44940</v>
      </c>
      <c r="G6976">
        <v>6</v>
      </c>
      <c r="H6976" t="s">
        <v>26</v>
      </c>
      <c r="I6976" t="s">
        <v>40</v>
      </c>
      <c r="J6976">
        <v>0</v>
      </c>
      <c r="K6976" t="s">
        <v>28</v>
      </c>
      <c r="O6976" s="1"/>
    </row>
    <row r="6977" spans="1:15">
      <c r="A6977" t="s">
        <v>23289</v>
      </c>
      <c r="B6977" t="s">
        <v>111</v>
      </c>
      <c r="C6977" t="s">
        <v>61</v>
      </c>
      <c r="D6977">
        <v>254.03</v>
      </c>
      <c r="E6977" t="s">
        <v>23291</v>
      </c>
      <c r="F6977" s="1">
        <v>45340</v>
      </c>
      <c r="G6977">
        <v>1</v>
      </c>
      <c r="H6977" t="s">
        <v>6154</v>
      </c>
      <c r="I6977" t="s">
        <v>85</v>
      </c>
      <c r="J6977">
        <v>25</v>
      </c>
      <c r="K6977" t="s">
        <v>58</v>
      </c>
      <c r="O6977" s="1"/>
    </row>
    <row r="6978" spans="1:15">
      <c r="A6978" t="s">
        <v>13233</v>
      </c>
      <c r="B6978" t="s">
        <v>87</v>
      </c>
      <c r="C6978" t="s">
        <v>150</v>
      </c>
      <c r="D6978">
        <v>387.95</v>
      </c>
      <c r="E6978" t="s">
        <v>13232</v>
      </c>
      <c r="F6978" s="1">
        <v>45558</v>
      </c>
      <c r="G6978">
        <v>1</v>
      </c>
      <c r="H6978" t="s">
        <v>26</v>
      </c>
      <c r="I6978" t="s">
        <v>40</v>
      </c>
      <c r="J6978">
        <v>0</v>
      </c>
      <c r="K6978" t="s">
        <v>58</v>
      </c>
      <c r="L6978" t="s">
        <v>31316</v>
      </c>
      <c r="M6978" t="s">
        <v>29960</v>
      </c>
      <c r="N6978" t="s">
        <v>29958</v>
      </c>
      <c r="O6978" s="1"/>
    </row>
    <row r="6979" spans="1:15">
      <c r="A6979" t="s">
        <v>27744</v>
      </c>
      <c r="B6979" t="s">
        <v>87</v>
      </c>
      <c r="C6979" t="s">
        <v>52</v>
      </c>
      <c r="D6979">
        <v>283.08</v>
      </c>
      <c r="E6979" t="s">
        <v>27743</v>
      </c>
      <c r="F6979" s="1">
        <v>45196</v>
      </c>
      <c r="G6979">
        <v>9</v>
      </c>
      <c r="H6979" t="s">
        <v>26</v>
      </c>
      <c r="I6979" t="s">
        <v>79</v>
      </c>
      <c r="J6979">
        <v>0</v>
      </c>
      <c r="K6979" t="s">
        <v>69</v>
      </c>
      <c r="O6979" s="1"/>
    </row>
    <row r="6980" spans="1:15">
      <c r="A6980" t="s">
        <v>16518</v>
      </c>
      <c r="B6980" t="s">
        <v>87</v>
      </c>
      <c r="C6980" t="s">
        <v>31</v>
      </c>
      <c r="D6980">
        <v>88.13</v>
      </c>
      <c r="E6980" t="s">
        <v>16517</v>
      </c>
      <c r="F6980" s="1">
        <v>45163</v>
      </c>
      <c r="G6980">
        <v>10</v>
      </c>
      <c r="H6980" t="s">
        <v>8221</v>
      </c>
      <c r="I6980" t="s">
        <v>118</v>
      </c>
      <c r="J6980">
        <v>10</v>
      </c>
      <c r="K6980" t="s">
        <v>28</v>
      </c>
      <c r="O6980" s="1"/>
    </row>
    <row r="6981" spans="1:15">
      <c r="A6981" t="s">
        <v>9876</v>
      </c>
      <c r="B6981" t="s">
        <v>30</v>
      </c>
      <c r="C6981" t="s">
        <v>88</v>
      </c>
      <c r="D6981">
        <v>293.24</v>
      </c>
      <c r="E6981" t="s">
        <v>9875</v>
      </c>
      <c r="F6981" s="1">
        <v>45456</v>
      </c>
      <c r="G6981">
        <v>1</v>
      </c>
      <c r="H6981" t="s">
        <v>26</v>
      </c>
      <c r="I6981" t="s">
        <v>85</v>
      </c>
      <c r="J6981">
        <v>0</v>
      </c>
      <c r="K6981" t="s">
        <v>41</v>
      </c>
      <c r="O6981" s="1"/>
    </row>
    <row r="6982" spans="1:15">
      <c r="A6982" t="s">
        <v>4057</v>
      </c>
      <c r="B6982" t="s">
        <v>30</v>
      </c>
      <c r="C6982" t="s">
        <v>31</v>
      </c>
      <c r="D6982">
        <v>163.63</v>
      </c>
      <c r="E6982" t="s">
        <v>4056</v>
      </c>
      <c r="F6982" s="1">
        <v>45255</v>
      </c>
      <c r="G6982">
        <v>3</v>
      </c>
      <c r="H6982" t="s">
        <v>4058</v>
      </c>
      <c r="I6982" t="s">
        <v>85</v>
      </c>
      <c r="J6982">
        <v>25</v>
      </c>
      <c r="K6982" t="s">
        <v>58</v>
      </c>
      <c r="O6982" s="1"/>
    </row>
    <row r="6983" spans="1:15">
      <c r="A6983" t="s">
        <v>4057</v>
      </c>
      <c r="B6983" t="s">
        <v>30</v>
      </c>
      <c r="C6983" t="s">
        <v>31</v>
      </c>
      <c r="D6983">
        <v>163.63</v>
      </c>
      <c r="E6983" t="s">
        <v>4061</v>
      </c>
      <c r="F6983" s="1">
        <v>45627</v>
      </c>
      <c r="G6983">
        <v>4</v>
      </c>
      <c r="H6983" t="s">
        <v>26</v>
      </c>
      <c r="I6983" t="s">
        <v>118</v>
      </c>
      <c r="J6983">
        <v>0</v>
      </c>
      <c r="K6983" t="s">
        <v>28</v>
      </c>
      <c r="O6983" s="1"/>
    </row>
    <row r="6984" spans="1:15">
      <c r="A6984" t="s">
        <v>2666</v>
      </c>
      <c r="B6984" t="s">
        <v>51</v>
      </c>
      <c r="C6984" t="s">
        <v>112</v>
      </c>
      <c r="D6984">
        <v>143.36000000000001</v>
      </c>
      <c r="E6984" t="s">
        <v>2665</v>
      </c>
      <c r="F6984" s="1">
        <v>45119</v>
      </c>
      <c r="G6984">
        <v>4</v>
      </c>
      <c r="H6984" t="s">
        <v>2667</v>
      </c>
      <c r="I6984" t="s">
        <v>27</v>
      </c>
      <c r="J6984">
        <v>5</v>
      </c>
      <c r="K6984" t="s">
        <v>41</v>
      </c>
      <c r="O6984" s="1"/>
    </row>
    <row r="6985" spans="1:15">
      <c r="A6985" t="s">
        <v>24801</v>
      </c>
      <c r="B6985" t="s">
        <v>111</v>
      </c>
      <c r="C6985" t="s">
        <v>133</v>
      </c>
      <c r="D6985">
        <v>323.5</v>
      </c>
      <c r="E6985" t="s">
        <v>24800</v>
      </c>
      <c r="F6985" s="1">
        <v>45394</v>
      </c>
      <c r="G6985">
        <v>9</v>
      </c>
      <c r="H6985" t="s">
        <v>2074</v>
      </c>
      <c r="I6985" t="s">
        <v>79</v>
      </c>
      <c r="J6985">
        <v>12</v>
      </c>
      <c r="K6985" t="s">
        <v>41</v>
      </c>
      <c r="O6985" s="1"/>
    </row>
    <row r="6986" spans="1:15">
      <c r="A6986" t="s">
        <v>24801</v>
      </c>
      <c r="B6986" t="s">
        <v>111</v>
      </c>
      <c r="C6986" t="s">
        <v>133</v>
      </c>
      <c r="D6986">
        <v>323.5</v>
      </c>
      <c r="E6986" t="s">
        <v>24803</v>
      </c>
      <c r="F6986" s="1">
        <v>45369</v>
      </c>
      <c r="G6986">
        <v>2</v>
      </c>
      <c r="H6986" t="s">
        <v>6755</v>
      </c>
      <c r="I6986" t="s">
        <v>85</v>
      </c>
      <c r="J6986">
        <v>25</v>
      </c>
      <c r="K6986" t="s">
        <v>28</v>
      </c>
      <c r="O6986" s="1"/>
    </row>
    <row r="6987" spans="1:15">
      <c r="A6987" t="s">
        <v>24801</v>
      </c>
      <c r="B6987" t="s">
        <v>111</v>
      </c>
      <c r="C6987" t="s">
        <v>133</v>
      </c>
      <c r="D6987">
        <v>323.5</v>
      </c>
      <c r="E6987" t="s">
        <v>24805</v>
      </c>
      <c r="F6987" s="1">
        <v>45585</v>
      </c>
      <c r="G6987">
        <v>10</v>
      </c>
      <c r="H6987" t="s">
        <v>26</v>
      </c>
      <c r="I6987" t="s">
        <v>118</v>
      </c>
      <c r="J6987">
        <v>0</v>
      </c>
      <c r="K6987" t="s">
        <v>69</v>
      </c>
      <c r="O6987" s="1"/>
    </row>
    <row r="6988" spans="1:15">
      <c r="A6988" t="s">
        <v>24801</v>
      </c>
      <c r="B6988" t="s">
        <v>111</v>
      </c>
      <c r="C6988" t="s">
        <v>133</v>
      </c>
      <c r="D6988">
        <v>323.5</v>
      </c>
      <c r="E6988" t="s">
        <v>24807</v>
      </c>
      <c r="F6988" s="1">
        <v>45297</v>
      </c>
      <c r="G6988">
        <v>1</v>
      </c>
      <c r="H6988" t="s">
        <v>18101</v>
      </c>
      <c r="I6988" t="s">
        <v>79</v>
      </c>
      <c r="J6988">
        <v>25</v>
      </c>
      <c r="K6988" t="s">
        <v>58</v>
      </c>
      <c r="O6988" s="1"/>
    </row>
    <row r="6989" spans="1:15">
      <c r="A6989" t="s">
        <v>26393</v>
      </c>
      <c r="B6989" t="s">
        <v>87</v>
      </c>
      <c r="C6989" t="s">
        <v>112</v>
      </c>
      <c r="D6989">
        <v>120.08</v>
      </c>
      <c r="E6989" t="s">
        <v>26392</v>
      </c>
      <c r="F6989" s="1">
        <v>44992</v>
      </c>
      <c r="G6989">
        <v>6</v>
      </c>
      <c r="H6989" t="s">
        <v>26</v>
      </c>
      <c r="I6989" t="s">
        <v>27</v>
      </c>
      <c r="J6989">
        <v>0</v>
      </c>
      <c r="K6989" t="s">
        <v>58</v>
      </c>
      <c r="O6989" s="1"/>
    </row>
    <row r="6990" spans="1:15">
      <c r="A6990" t="s">
        <v>13237</v>
      </c>
      <c r="B6990" t="s">
        <v>60</v>
      </c>
      <c r="C6990" t="s">
        <v>150</v>
      </c>
      <c r="D6990">
        <v>41.09</v>
      </c>
      <c r="E6990" t="s">
        <v>13241</v>
      </c>
      <c r="F6990" s="1">
        <v>45060</v>
      </c>
      <c r="G6990">
        <v>2</v>
      </c>
      <c r="H6990" t="s">
        <v>26</v>
      </c>
      <c r="I6990" t="s">
        <v>27</v>
      </c>
      <c r="J6990">
        <v>0</v>
      </c>
      <c r="K6990" t="s">
        <v>41</v>
      </c>
      <c r="O6990" s="1"/>
    </row>
    <row r="6991" spans="1:15">
      <c r="A6991" t="s">
        <v>13237</v>
      </c>
      <c r="B6991" t="s">
        <v>60</v>
      </c>
      <c r="C6991" t="s">
        <v>150</v>
      </c>
      <c r="D6991">
        <v>41.09</v>
      </c>
      <c r="E6991" t="s">
        <v>13240</v>
      </c>
      <c r="F6991" s="1">
        <v>45399</v>
      </c>
      <c r="G6991">
        <v>1</v>
      </c>
      <c r="H6991" t="s">
        <v>26</v>
      </c>
      <c r="I6991" t="s">
        <v>40</v>
      </c>
      <c r="J6991">
        <v>0</v>
      </c>
      <c r="K6991" t="s">
        <v>28</v>
      </c>
      <c r="O6991" s="1"/>
    </row>
    <row r="6992" spans="1:15">
      <c r="A6992" t="s">
        <v>13237</v>
      </c>
      <c r="B6992" t="s">
        <v>60</v>
      </c>
      <c r="C6992" t="s">
        <v>150</v>
      </c>
      <c r="D6992">
        <v>41.09</v>
      </c>
      <c r="E6992" t="s">
        <v>13236</v>
      </c>
      <c r="F6992" s="1">
        <v>45156</v>
      </c>
      <c r="G6992">
        <v>3</v>
      </c>
      <c r="H6992" t="s">
        <v>4364</v>
      </c>
      <c r="I6992" t="s">
        <v>85</v>
      </c>
      <c r="J6992">
        <v>20</v>
      </c>
      <c r="K6992" t="s">
        <v>28</v>
      </c>
      <c r="O6992" s="1"/>
    </row>
    <row r="6993" spans="1:15">
      <c r="A6993" t="s">
        <v>19918</v>
      </c>
      <c r="B6993" t="s">
        <v>51</v>
      </c>
      <c r="C6993" t="s">
        <v>61</v>
      </c>
      <c r="D6993">
        <v>475.84</v>
      </c>
      <c r="E6993" t="s">
        <v>19921</v>
      </c>
      <c r="F6993" s="1">
        <v>45008</v>
      </c>
      <c r="G6993">
        <v>5</v>
      </c>
      <c r="H6993" t="s">
        <v>1025</v>
      </c>
      <c r="I6993" t="s">
        <v>27</v>
      </c>
      <c r="J6993">
        <v>40</v>
      </c>
      <c r="K6993" t="s">
        <v>58</v>
      </c>
      <c r="O6993" s="1"/>
    </row>
    <row r="6994" spans="1:15">
      <c r="A6994" t="s">
        <v>19918</v>
      </c>
      <c r="B6994" t="s">
        <v>51</v>
      </c>
      <c r="C6994" t="s">
        <v>61</v>
      </c>
      <c r="D6994">
        <v>475.84</v>
      </c>
      <c r="E6994" t="s">
        <v>19917</v>
      </c>
      <c r="F6994" s="1">
        <v>44995</v>
      </c>
      <c r="G6994">
        <v>2</v>
      </c>
      <c r="H6994" t="s">
        <v>462</v>
      </c>
      <c r="I6994" t="s">
        <v>79</v>
      </c>
      <c r="J6994">
        <v>25</v>
      </c>
      <c r="K6994" t="s">
        <v>69</v>
      </c>
      <c r="O6994" s="1"/>
    </row>
    <row r="6995" spans="1:15">
      <c r="A6995" t="s">
        <v>11674</v>
      </c>
      <c r="B6995" t="s">
        <v>111</v>
      </c>
      <c r="C6995" t="s">
        <v>61</v>
      </c>
      <c r="D6995">
        <v>398.45</v>
      </c>
      <c r="E6995" t="s">
        <v>11676</v>
      </c>
      <c r="F6995" s="1">
        <v>45157</v>
      </c>
      <c r="G6995">
        <v>10</v>
      </c>
      <c r="H6995" t="s">
        <v>26</v>
      </c>
      <c r="I6995" t="s">
        <v>85</v>
      </c>
      <c r="J6995">
        <v>0</v>
      </c>
      <c r="K6995" t="s">
        <v>28</v>
      </c>
      <c r="L6995" t="s">
        <v>31256</v>
      </c>
      <c r="M6995" t="s">
        <v>29960</v>
      </c>
      <c r="N6995" t="s">
        <v>29955</v>
      </c>
      <c r="O6995" s="1">
        <v>45425</v>
      </c>
    </row>
    <row r="6996" spans="1:15">
      <c r="A6996" t="s">
        <v>11674</v>
      </c>
      <c r="B6996" t="s">
        <v>111</v>
      </c>
      <c r="C6996" t="s">
        <v>61</v>
      </c>
      <c r="D6996">
        <v>398.45</v>
      </c>
      <c r="E6996" t="s">
        <v>11673</v>
      </c>
      <c r="F6996" s="1">
        <v>45549</v>
      </c>
      <c r="G6996">
        <v>7</v>
      </c>
      <c r="H6996" t="s">
        <v>1006</v>
      </c>
      <c r="I6996" t="s">
        <v>118</v>
      </c>
      <c r="J6996">
        <v>5</v>
      </c>
      <c r="K6996" t="s">
        <v>58</v>
      </c>
      <c r="O6996" s="1"/>
    </row>
    <row r="6997" spans="1:15">
      <c r="A6997" t="s">
        <v>11674</v>
      </c>
      <c r="B6997" t="s">
        <v>111</v>
      </c>
      <c r="C6997" t="s">
        <v>61</v>
      </c>
      <c r="D6997">
        <v>398.45</v>
      </c>
      <c r="E6997" t="s">
        <v>11678</v>
      </c>
      <c r="F6997" s="1">
        <v>45625</v>
      </c>
      <c r="G6997">
        <v>7</v>
      </c>
      <c r="H6997" t="s">
        <v>6469</v>
      </c>
      <c r="I6997" t="s">
        <v>27</v>
      </c>
      <c r="J6997">
        <v>5</v>
      </c>
      <c r="K6997" t="s">
        <v>58</v>
      </c>
      <c r="O6997" s="1"/>
    </row>
    <row r="6998" spans="1:15">
      <c r="A6998" t="s">
        <v>29315</v>
      </c>
      <c r="B6998" t="s">
        <v>138</v>
      </c>
      <c r="C6998" t="s">
        <v>31</v>
      </c>
      <c r="D6998">
        <v>227.99</v>
      </c>
      <c r="E6998" t="s">
        <v>29314</v>
      </c>
      <c r="F6998" s="1">
        <v>45185</v>
      </c>
      <c r="G6998">
        <v>3</v>
      </c>
      <c r="H6998" t="s">
        <v>1181</v>
      </c>
      <c r="I6998" t="s">
        <v>118</v>
      </c>
      <c r="J6998">
        <v>20</v>
      </c>
      <c r="K6998" t="s">
        <v>69</v>
      </c>
      <c r="O6998" s="1"/>
    </row>
    <row r="6999" spans="1:15">
      <c r="A6999" t="s">
        <v>24810</v>
      </c>
      <c r="B6999" t="s">
        <v>71</v>
      </c>
      <c r="C6999" t="s">
        <v>61</v>
      </c>
      <c r="D6999">
        <v>387.12</v>
      </c>
      <c r="E6999" t="s">
        <v>24809</v>
      </c>
      <c r="F6999" s="1">
        <v>45362</v>
      </c>
      <c r="G6999">
        <v>9</v>
      </c>
      <c r="H6999" t="s">
        <v>26</v>
      </c>
      <c r="I6999" t="s">
        <v>40</v>
      </c>
      <c r="J6999">
        <v>0</v>
      </c>
      <c r="K6999" t="s">
        <v>41</v>
      </c>
      <c r="O6999" s="1"/>
    </row>
    <row r="7000" spans="1:15">
      <c r="A7000" t="s">
        <v>18175</v>
      </c>
      <c r="B7000" t="s">
        <v>111</v>
      </c>
      <c r="C7000" t="s">
        <v>31</v>
      </c>
      <c r="D7000">
        <v>369.69</v>
      </c>
      <c r="E7000" t="s">
        <v>18174</v>
      </c>
      <c r="F7000" s="1">
        <v>45568</v>
      </c>
      <c r="G7000">
        <v>10</v>
      </c>
      <c r="H7000" t="s">
        <v>8886</v>
      </c>
      <c r="I7000" t="s">
        <v>79</v>
      </c>
      <c r="J7000">
        <v>5</v>
      </c>
      <c r="K7000" t="s">
        <v>28</v>
      </c>
      <c r="L7000" t="s">
        <v>31499</v>
      </c>
      <c r="M7000" t="s">
        <v>29954</v>
      </c>
      <c r="N7000" t="s">
        <v>29958</v>
      </c>
      <c r="O7000" s="1">
        <v>45631</v>
      </c>
    </row>
    <row r="7001" spans="1:15">
      <c r="A7001" t="s">
        <v>27747</v>
      </c>
      <c r="B7001" t="s">
        <v>51</v>
      </c>
      <c r="C7001" t="s">
        <v>133</v>
      </c>
      <c r="D7001">
        <v>417.1</v>
      </c>
      <c r="E7001" t="s">
        <v>27746</v>
      </c>
      <c r="F7001" s="1">
        <v>45216</v>
      </c>
      <c r="G7001">
        <v>6</v>
      </c>
      <c r="H7001" t="s">
        <v>15126</v>
      </c>
      <c r="I7001" t="s">
        <v>79</v>
      </c>
      <c r="J7001">
        <v>10</v>
      </c>
      <c r="K7001" t="s">
        <v>58</v>
      </c>
      <c r="O7001" s="1"/>
    </row>
    <row r="7002" spans="1:15">
      <c r="A7002" t="s">
        <v>29318</v>
      </c>
      <c r="B7002" t="s">
        <v>111</v>
      </c>
      <c r="C7002" t="s">
        <v>72</v>
      </c>
      <c r="D7002">
        <v>309.87</v>
      </c>
      <c r="E7002" t="s">
        <v>29321</v>
      </c>
      <c r="F7002" s="1">
        <v>45190</v>
      </c>
      <c r="G7002">
        <v>6</v>
      </c>
      <c r="H7002" t="s">
        <v>26</v>
      </c>
      <c r="I7002" t="s">
        <v>79</v>
      </c>
      <c r="J7002">
        <v>0</v>
      </c>
      <c r="K7002" t="s">
        <v>58</v>
      </c>
      <c r="O7002" s="1"/>
    </row>
    <row r="7003" spans="1:15">
      <c r="A7003" t="s">
        <v>29318</v>
      </c>
      <c r="B7003" t="s">
        <v>111</v>
      </c>
      <c r="C7003" t="s">
        <v>72</v>
      </c>
      <c r="D7003">
        <v>309.87</v>
      </c>
      <c r="E7003" t="s">
        <v>29317</v>
      </c>
      <c r="F7003" s="1">
        <v>45294</v>
      </c>
      <c r="G7003">
        <v>3</v>
      </c>
      <c r="H7003" t="s">
        <v>26</v>
      </c>
      <c r="I7003" t="s">
        <v>79</v>
      </c>
      <c r="J7003">
        <v>0</v>
      </c>
      <c r="K7003" t="s">
        <v>69</v>
      </c>
      <c r="O7003" s="1"/>
    </row>
    <row r="7004" spans="1:15">
      <c r="A7004" t="s">
        <v>14904</v>
      </c>
      <c r="B7004" t="s">
        <v>60</v>
      </c>
      <c r="C7004" t="s">
        <v>112</v>
      </c>
      <c r="D7004">
        <v>294.11</v>
      </c>
      <c r="E7004" t="s">
        <v>14903</v>
      </c>
      <c r="F7004" s="1">
        <v>45158</v>
      </c>
      <c r="G7004">
        <v>1</v>
      </c>
      <c r="H7004" t="s">
        <v>26</v>
      </c>
      <c r="I7004" t="s">
        <v>27</v>
      </c>
      <c r="J7004">
        <v>0</v>
      </c>
      <c r="K7004" t="s">
        <v>58</v>
      </c>
      <c r="O7004" s="1"/>
    </row>
    <row r="7005" spans="1:15">
      <c r="A7005" t="s">
        <v>14904</v>
      </c>
      <c r="B7005" t="s">
        <v>60</v>
      </c>
      <c r="C7005" t="s">
        <v>112</v>
      </c>
      <c r="D7005">
        <v>294.11</v>
      </c>
      <c r="E7005" t="s">
        <v>14907</v>
      </c>
      <c r="F7005" s="1">
        <v>45508</v>
      </c>
      <c r="G7005">
        <v>9</v>
      </c>
      <c r="H7005" t="s">
        <v>10875</v>
      </c>
      <c r="I7005" t="s">
        <v>118</v>
      </c>
      <c r="J7005">
        <v>10</v>
      </c>
      <c r="K7005" t="s">
        <v>69</v>
      </c>
      <c r="O7005" s="1"/>
    </row>
    <row r="7006" spans="1:15">
      <c r="A7006" t="s">
        <v>11681</v>
      </c>
      <c r="B7006" t="s">
        <v>71</v>
      </c>
      <c r="C7006" t="s">
        <v>88</v>
      </c>
      <c r="D7006">
        <v>187.25</v>
      </c>
      <c r="E7006" t="s">
        <v>11680</v>
      </c>
      <c r="F7006" s="1">
        <v>45458</v>
      </c>
      <c r="G7006">
        <v>10</v>
      </c>
      <c r="H7006" t="s">
        <v>3367</v>
      </c>
      <c r="I7006" t="s">
        <v>118</v>
      </c>
      <c r="J7006">
        <v>25</v>
      </c>
      <c r="K7006" t="s">
        <v>58</v>
      </c>
      <c r="O7006" s="1"/>
    </row>
    <row r="7007" spans="1:15">
      <c r="A7007" t="s">
        <v>11681</v>
      </c>
      <c r="B7007" t="s">
        <v>71</v>
      </c>
      <c r="C7007" t="s">
        <v>88</v>
      </c>
      <c r="D7007">
        <v>187.25</v>
      </c>
      <c r="E7007" t="s">
        <v>11683</v>
      </c>
      <c r="F7007" s="1">
        <v>45576</v>
      </c>
      <c r="G7007">
        <v>8</v>
      </c>
      <c r="H7007" t="s">
        <v>11684</v>
      </c>
      <c r="I7007" t="s">
        <v>79</v>
      </c>
      <c r="J7007">
        <v>25</v>
      </c>
      <c r="K7007" t="s">
        <v>69</v>
      </c>
      <c r="O7007" s="1"/>
    </row>
    <row r="7008" spans="1:15">
      <c r="A7008" t="s">
        <v>2682</v>
      </c>
      <c r="B7008" t="s">
        <v>60</v>
      </c>
      <c r="C7008" t="s">
        <v>52</v>
      </c>
      <c r="D7008">
        <v>446.91</v>
      </c>
      <c r="E7008" t="s">
        <v>19923</v>
      </c>
      <c r="F7008" s="1">
        <v>45192</v>
      </c>
      <c r="G7008">
        <v>9</v>
      </c>
      <c r="H7008" t="s">
        <v>13111</v>
      </c>
      <c r="I7008" t="s">
        <v>85</v>
      </c>
      <c r="J7008">
        <v>5</v>
      </c>
      <c r="K7008" t="s">
        <v>69</v>
      </c>
      <c r="O7008" s="1"/>
    </row>
    <row r="7009" spans="1:15">
      <c r="A7009" t="s">
        <v>9880</v>
      </c>
      <c r="B7009" t="s">
        <v>71</v>
      </c>
      <c r="C7009" t="s">
        <v>150</v>
      </c>
      <c r="D7009">
        <v>445.1</v>
      </c>
      <c r="E7009" t="s">
        <v>9882</v>
      </c>
      <c r="F7009" s="1">
        <v>45490</v>
      </c>
      <c r="G7009">
        <v>4</v>
      </c>
      <c r="H7009" t="s">
        <v>26</v>
      </c>
      <c r="I7009" t="s">
        <v>27</v>
      </c>
      <c r="J7009">
        <v>0</v>
      </c>
      <c r="K7009" t="s">
        <v>58</v>
      </c>
      <c r="O7009" s="1"/>
    </row>
    <row r="7010" spans="1:15">
      <c r="A7010" t="s">
        <v>9880</v>
      </c>
      <c r="B7010" t="s">
        <v>71</v>
      </c>
      <c r="C7010" t="s">
        <v>150</v>
      </c>
      <c r="D7010">
        <v>445.1</v>
      </c>
      <c r="E7010" t="s">
        <v>9879</v>
      </c>
      <c r="F7010" s="1">
        <v>45008</v>
      </c>
      <c r="G7010">
        <v>10</v>
      </c>
      <c r="H7010" t="s">
        <v>26</v>
      </c>
      <c r="I7010" t="s">
        <v>27</v>
      </c>
      <c r="J7010">
        <v>0</v>
      </c>
      <c r="K7010" t="s">
        <v>28</v>
      </c>
      <c r="O7010" s="1"/>
    </row>
    <row r="7011" spans="1:15">
      <c r="A7011" t="s">
        <v>11687</v>
      </c>
      <c r="B7011" t="s">
        <v>71</v>
      </c>
      <c r="C7011" t="s">
        <v>61</v>
      </c>
      <c r="D7011">
        <v>101.96</v>
      </c>
      <c r="E7011" t="s">
        <v>11686</v>
      </c>
      <c r="F7011" s="1">
        <v>45004</v>
      </c>
      <c r="G7011">
        <v>1</v>
      </c>
      <c r="H7011" t="s">
        <v>1684</v>
      </c>
      <c r="I7011" t="s">
        <v>40</v>
      </c>
      <c r="J7011">
        <v>25</v>
      </c>
      <c r="K7011" t="s">
        <v>28</v>
      </c>
      <c r="O7011" s="1"/>
    </row>
    <row r="7012" spans="1:15">
      <c r="A7012" t="s">
        <v>16524</v>
      </c>
      <c r="B7012" t="s">
        <v>111</v>
      </c>
      <c r="C7012" t="s">
        <v>150</v>
      </c>
      <c r="D7012">
        <v>42.64</v>
      </c>
      <c r="E7012" t="s">
        <v>16523</v>
      </c>
      <c r="F7012" s="1">
        <v>45085</v>
      </c>
      <c r="G7012">
        <v>2</v>
      </c>
      <c r="H7012" t="s">
        <v>6075</v>
      </c>
      <c r="I7012" t="s">
        <v>40</v>
      </c>
      <c r="J7012">
        <v>10</v>
      </c>
      <c r="K7012" t="s">
        <v>41</v>
      </c>
      <c r="O7012" s="1"/>
    </row>
    <row r="7013" spans="1:15">
      <c r="A7013" t="s">
        <v>16524</v>
      </c>
      <c r="B7013" t="s">
        <v>111</v>
      </c>
      <c r="C7013" t="s">
        <v>150</v>
      </c>
      <c r="D7013">
        <v>42.64</v>
      </c>
      <c r="E7013" t="s">
        <v>16527</v>
      </c>
      <c r="F7013" s="1">
        <v>45573</v>
      </c>
      <c r="G7013">
        <v>3</v>
      </c>
      <c r="H7013" t="s">
        <v>14370</v>
      </c>
      <c r="I7013" t="s">
        <v>118</v>
      </c>
      <c r="J7013">
        <v>12</v>
      </c>
      <c r="K7013" t="s">
        <v>28</v>
      </c>
      <c r="O7013" s="1"/>
    </row>
    <row r="7014" spans="1:15">
      <c r="A7014" t="s">
        <v>26397</v>
      </c>
      <c r="B7014" t="s">
        <v>325</v>
      </c>
      <c r="C7014" t="s">
        <v>150</v>
      </c>
      <c r="D7014">
        <v>354.88</v>
      </c>
      <c r="E7014" t="s">
        <v>26396</v>
      </c>
      <c r="F7014" s="1">
        <v>45119</v>
      </c>
      <c r="G7014">
        <v>3</v>
      </c>
      <c r="H7014" t="s">
        <v>26</v>
      </c>
      <c r="I7014" t="s">
        <v>118</v>
      </c>
      <c r="J7014">
        <v>0</v>
      </c>
      <c r="K7014" t="s">
        <v>28</v>
      </c>
      <c r="O7014" s="1"/>
    </row>
    <row r="7015" spans="1:15">
      <c r="A7015" t="s">
        <v>13247</v>
      </c>
      <c r="B7015" t="s">
        <v>60</v>
      </c>
      <c r="C7015" t="s">
        <v>190</v>
      </c>
      <c r="D7015">
        <v>338.59</v>
      </c>
      <c r="E7015" t="s">
        <v>13246</v>
      </c>
      <c r="F7015" s="1">
        <v>45032</v>
      </c>
      <c r="G7015">
        <v>5</v>
      </c>
      <c r="H7015" t="s">
        <v>13248</v>
      </c>
      <c r="I7015" t="s">
        <v>118</v>
      </c>
      <c r="J7015">
        <v>25</v>
      </c>
      <c r="K7015" t="s">
        <v>41</v>
      </c>
      <c r="O7015" s="1"/>
    </row>
    <row r="7016" spans="1:15">
      <c r="A7016" t="s">
        <v>13247</v>
      </c>
      <c r="B7016" t="s">
        <v>60</v>
      </c>
      <c r="C7016" t="s">
        <v>190</v>
      </c>
      <c r="D7016">
        <v>338.59</v>
      </c>
      <c r="E7016" t="s">
        <v>13250</v>
      </c>
      <c r="F7016" s="1">
        <v>45345</v>
      </c>
      <c r="G7016">
        <v>5</v>
      </c>
      <c r="H7016" t="s">
        <v>7374</v>
      </c>
      <c r="I7016" t="s">
        <v>40</v>
      </c>
      <c r="J7016">
        <v>10</v>
      </c>
      <c r="K7016" t="s">
        <v>58</v>
      </c>
      <c r="O7016" s="1"/>
    </row>
    <row r="7017" spans="1:15">
      <c r="A7017" t="s">
        <v>4067</v>
      </c>
      <c r="B7017" t="s">
        <v>325</v>
      </c>
      <c r="C7017" t="s">
        <v>52</v>
      </c>
      <c r="D7017">
        <v>234.16</v>
      </c>
      <c r="E7017" t="s">
        <v>4066</v>
      </c>
      <c r="F7017" s="1">
        <v>45530</v>
      </c>
      <c r="G7017">
        <v>8</v>
      </c>
      <c r="H7017" t="s">
        <v>26</v>
      </c>
      <c r="I7017" t="s">
        <v>40</v>
      </c>
      <c r="J7017">
        <v>0</v>
      </c>
      <c r="K7017" t="s">
        <v>58</v>
      </c>
      <c r="O7017" s="1"/>
    </row>
    <row r="7018" spans="1:15">
      <c r="A7018" t="s">
        <v>4067</v>
      </c>
      <c r="B7018" t="s">
        <v>325</v>
      </c>
      <c r="C7018" t="s">
        <v>52</v>
      </c>
      <c r="D7018">
        <v>234.16</v>
      </c>
      <c r="E7018" t="s">
        <v>4070</v>
      </c>
      <c r="F7018" s="1">
        <v>45365</v>
      </c>
      <c r="G7018">
        <v>10</v>
      </c>
      <c r="H7018" t="s">
        <v>26</v>
      </c>
      <c r="I7018" t="s">
        <v>27</v>
      </c>
      <c r="J7018">
        <v>0</v>
      </c>
      <c r="K7018" t="s">
        <v>69</v>
      </c>
      <c r="L7018" t="s">
        <v>30884</v>
      </c>
      <c r="M7018" t="s">
        <v>29954</v>
      </c>
      <c r="N7018" t="s">
        <v>29955</v>
      </c>
      <c r="O7018" s="1"/>
    </row>
    <row r="7019" spans="1:15">
      <c r="A7019" t="s">
        <v>4067</v>
      </c>
      <c r="B7019" t="s">
        <v>325</v>
      </c>
      <c r="C7019" t="s">
        <v>52</v>
      </c>
      <c r="D7019">
        <v>234.16</v>
      </c>
      <c r="E7019" t="s">
        <v>4072</v>
      </c>
      <c r="F7019" s="1">
        <v>44939</v>
      </c>
      <c r="G7019">
        <v>9</v>
      </c>
      <c r="H7019" t="s">
        <v>26</v>
      </c>
      <c r="I7019" t="s">
        <v>27</v>
      </c>
      <c r="J7019">
        <v>0</v>
      </c>
      <c r="K7019" t="s">
        <v>69</v>
      </c>
      <c r="O7019" s="1"/>
    </row>
    <row r="7020" spans="1:15">
      <c r="A7020" t="s">
        <v>8097</v>
      </c>
      <c r="B7020" t="s">
        <v>87</v>
      </c>
      <c r="C7020" t="s">
        <v>88</v>
      </c>
      <c r="D7020">
        <v>218.97</v>
      </c>
      <c r="E7020" t="s">
        <v>8096</v>
      </c>
      <c r="F7020" s="1">
        <v>45509</v>
      </c>
      <c r="G7020">
        <v>3</v>
      </c>
      <c r="H7020" t="s">
        <v>26</v>
      </c>
      <c r="I7020" t="s">
        <v>40</v>
      </c>
      <c r="J7020">
        <v>0</v>
      </c>
      <c r="K7020" t="s">
        <v>58</v>
      </c>
      <c r="O7020" s="1"/>
    </row>
    <row r="7021" spans="1:15">
      <c r="A7021" t="s">
        <v>8097</v>
      </c>
      <c r="B7021" t="s">
        <v>87</v>
      </c>
      <c r="C7021" t="s">
        <v>88</v>
      </c>
      <c r="D7021">
        <v>218.97</v>
      </c>
      <c r="E7021" t="s">
        <v>8102</v>
      </c>
      <c r="F7021" s="1">
        <v>45458</v>
      </c>
      <c r="G7021">
        <v>3</v>
      </c>
      <c r="H7021" t="s">
        <v>26</v>
      </c>
      <c r="I7021" t="s">
        <v>85</v>
      </c>
      <c r="J7021">
        <v>0</v>
      </c>
      <c r="K7021" t="s">
        <v>28</v>
      </c>
      <c r="O7021" s="1"/>
    </row>
    <row r="7022" spans="1:15">
      <c r="A7022" t="s">
        <v>8097</v>
      </c>
      <c r="B7022" t="s">
        <v>87</v>
      </c>
      <c r="C7022" t="s">
        <v>88</v>
      </c>
      <c r="D7022">
        <v>218.97</v>
      </c>
      <c r="E7022" t="s">
        <v>8100</v>
      </c>
      <c r="F7022" s="1">
        <v>45229</v>
      </c>
      <c r="G7022">
        <v>4</v>
      </c>
      <c r="H7022" t="s">
        <v>26</v>
      </c>
      <c r="I7022" t="s">
        <v>27</v>
      </c>
      <c r="J7022">
        <v>0</v>
      </c>
      <c r="K7022" t="s">
        <v>41</v>
      </c>
      <c r="O7022" s="1"/>
    </row>
    <row r="7023" spans="1:15">
      <c r="A7023" t="s">
        <v>21633</v>
      </c>
      <c r="B7023" t="s">
        <v>87</v>
      </c>
      <c r="C7023" t="s">
        <v>112</v>
      </c>
      <c r="D7023">
        <v>162.97</v>
      </c>
      <c r="E7023" t="s">
        <v>21632</v>
      </c>
      <c r="F7023" s="1">
        <v>45618</v>
      </c>
      <c r="G7023">
        <v>5</v>
      </c>
      <c r="H7023" t="s">
        <v>26</v>
      </c>
      <c r="I7023" t="s">
        <v>79</v>
      </c>
      <c r="J7023">
        <v>0</v>
      </c>
      <c r="K7023" t="s">
        <v>58</v>
      </c>
      <c r="O7023" s="1"/>
    </row>
    <row r="7024" spans="1:15">
      <c r="A7024" t="s">
        <v>11691</v>
      </c>
      <c r="B7024" t="s">
        <v>71</v>
      </c>
      <c r="C7024" t="s">
        <v>88</v>
      </c>
      <c r="D7024">
        <v>479.5</v>
      </c>
      <c r="E7024" t="s">
        <v>11690</v>
      </c>
      <c r="F7024" s="1">
        <v>45487</v>
      </c>
      <c r="G7024">
        <v>3</v>
      </c>
      <c r="H7024" t="s">
        <v>7787</v>
      </c>
      <c r="I7024" t="s">
        <v>27</v>
      </c>
      <c r="J7024">
        <v>15</v>
      </c>
      <c r="K7024" t="s">
        <v>58</v>
      </c>
      <c r="L7024" t="s">
        <v>31258</v>
      </c>
      <c r="M7024" t="s">
        <v>29960</v>
      </c>
      <c r="N7024" t="s">
        <v>29955</v>
      </c>
      <c r="O7024" s="1">
        <v>45584</v>
      </c>
    </row>
    <row r="7025" spans="1:15">
      <c r="A7025" t="s">
        <v>11691</v>
      </c>
      <c r="B7025" t="s">
        <v>71</v>
      </c>
      <c r="C7025" t="s">
        <v>88</v>
      </c>
      <c r="D7025">
        <v>479.5</v>
      </c>
      <c r="E7025" t="s">
        <v>11690</v>
      </c>
      <c r="F7025" s="1">
        <v>45487</v>
      </c>
      <c r="G7025">
        <v>3</v>
      </c>
      <c r="H7025" t="s">
        <v>7787</v>
      </c>
      <c r="I7025" t="s">
        <v>27</v>
      </c>
      <c r="J7025">
        <v>15</v>
      </c>
      <c r="K7025" t="s">
        <v>58</v>
      </c>
      <c r="L7025" t="s">
        <v>31257</v>
      </c>
      <c r="M7025" t="s">
        <v>29957</v>
      </c>
      <c r="N7025" t="s">
        <v>29955</v>
      </c>
      <c r="O7025" s="1"/>
    </row>
    <row r="7026" spans="1:15">
      <c r="A7026" t="s">
        <v>11691</v>
      </c>
      <c r="B7026" t="s">
        <v>71</v>
      </c>
      <c r="C7026" t="s">
        <v>88</v>
      </c>
      <c r="D7026">
        <v>479.5</v>
      </c>
      <c r="E7026" t="s">
        <v>11694</v>
      </c>
      <c r="F7026" s="1">
        <v>45335</v>
      </c>
      <c r="G7026">
        <v>1</v>
      </c>
      <c r="H7026" t="s">
        <v>323</v>
      </c>
      <c r="I7026" t="s">
        <v>79</v>
      </c>
      <c r="J7026">
        <v>10</v>
      </c>
      <c r="K7026" t="s">
        <v>41</v>
      </c>
      <c r="O7026" s="1"/>
    </row>
    <row r="7027" spans="1:15">
      <c r="A7027" t="s">
        <v>6047</v>
      </c>
      <c r="B7027" t="s">
        <v>111</v>
      </c>
      <c r="C7027" t="s">
        <v>61</v>
      </c>
      <c r="D7027">
        <v>42.98</v>
      </c>
      <c r="E7027" t="s">
        <v>6046</v>
      </c>
      <c r="F7027" s="1">
        <v>45270</v>
      </c>
      <c r="G7027">
        <v>7</v>
      </c>
      <c r="H7027" t="s">
        <v>26</v>
      </c>
      <c r="I7027" t="s">
        <v>85</v>
      </c>
      <c r="J7027">
        <v>0</v>
      </c>
      <c r="K7027" t="s">
        <v>69</v>
      </c>
      <c r="O7027" s="1"/>
    </row>
    <row r="7028" spans="1:15">
      <c r="A7028" t="s">
        <v>2694</v>
      </c>
      <c r="B7028" t="s">
        <v>161</v>
      </c>
      <c r="C7028" t="s">
        <v>150</v>
      </c>
      <c r="D7028">
        <v>384.29</v>
      </c>
      <c r="E7028" t="s">
        <v>2693</v>
      </c>
      <c r="F7028" s="1">
        <v>45414</v>
      </c>
      <c r="G7028">
        <v>1</v>
      </c>
      <c r="H7028" t="s">
        <v>2695</v>
      </c>
      <c r="I7028" t="s">
        <v>85</v>
      </c>
      <c r="J7028">
        <v>25</v>
      </c>
      <c r="K7028" t="s">
        <v>58</v>
      </c>
      <c r="O7028" s="1"/>
    </row>
    <row r="7029" spans="1:15">
      <c r="A7029" t="s">
        <v>8104</v>
      </c>
      <c r="B7029" t="s">
        <v>60</v>
      </c>
      <c r="C7029" t="s">
        <v>133</v>
      </c>
      <c r="D7029">
        <v>410.54</v>
      </c>
      <c r="E7029" t="s">
        <v>8103</v>
      </c>
      <c r="F7029" s="1">
        <v>45497</v>
      </c>
      <c r="G7029">
        <v>10</v>
      </c>
      <c r="H7029" t="s">
        <v>4141</v>
      </c>
      <c r="I7029" t="s">
        <v>27</v>
      </c>
      <c r="J7029">
        <v>15</v>
      </c>
      <c r="K7029" t="s">
        <v>41</v>
      </c>
      <c r="O7029" s="1"/>
    </row>
    <row r="7030" spans="1:15">
      <c r="A7030" t="s">
        <v>26400</v>
      </c>
      <c r="B7030" t="s">
        <v>87</v>
      </c>
      <c r="C7030" t="s">
        <v>88</v>
      </c>
      <c r="D7030">
        <v>366.58</v>
      </c>
      <c r="E7030" t="s">
        <v>26399</v>
      </c>
      <c r="F7030" s="1">
        <v>45471</v>
      </c>
      <c r="G7030">
        <v>5</v>
      </c>
      <c r="H7030" t="s">
        <v>26</v>
      </c>
      <c r="I7030" t="s">
        <v>79</v>
      </c>
      <c r="J7030">
        <v>0</v>
      </c>
      <c r="K7030" t="s">
        <v>69</v>
      </c>
      <c r="L7030" t="s">
        <v>30888</v>
      </c>
      <c r="M7030" t="s">
        <v>29960</v>
      </c>
      <c r="N7030" t="s">
        <v>29958</v>
      </c>
      <c r="O7030" s="1"/>
    </row>
    <row r="7031" spans="1:15">
      <c r="A7031" t="s">
        <v>23294</v>
      </c>
      <c r="B7031" t="s">
        <v>111</v>
      </c>
      <c r="C7031" t="s">
        <v>112</v>
      </c>
      <c r="D7031">
        <v>156.13</v>
      </c>
      <c r="E7031" t="s">
        <v>23293</v>
      </c>
      <c r="F7031" s="1">
        <v>45614</v>
      </c>
      <c r="G7031">
        <v>2</v>
      </c>
      <c r="H7031" t="s">
        <v>10328</v>
      </c>
      <c r="I7031" t="s">
        <v>85</v>
      </c>
      <c r="J7031">
        <v>12</v>
      </c>
      <c r="K7031" t="s">
        <v>28</v>
      </c>
      <c r="O7031" s="1"/>
    </row>
    <row r="7032" spans="1:15">
      <c r="A7032" t="s">
        <v>26406</v>
      </c>
      <c r="B7032" t="s">
        <v>43</v>
      </c>
      <c r="C7032" t="s">
        <v>190</v>
      </c>
      <c r="D7032">
        <v>96.42</v>
      </c>
      <c r="E7032" t="s">
        <v>26405</v>
      </c>
      <c r="F7032" s="1">
        <v>45230</v>
      </c>
      <c r="G7032">
        <v>1</v>
      </c>
      <c r="H7032" t="s">
        <v>26</v>
      </c>
      <c r="I7032" t="s">
        <v>85</v>
      </c>
      <c r="J7032">
        <v>0</v>
      </c>
      <c r="K7032" t="s">
        <v>69</v>
      </c>
      <c r="O7032" s="1"/>
    </row>
    <row r="7033" spans="1:15">
      <c r="A7033" t="s">
        <v>9885</v>
      </c>
      <c r="B7033" t="s">
        <v>87</v>
      </c>
      <c r="C7033" t="s">
        <v>52</v>
      </c>
      <c r="D7033">
        <v>225.46</v>
      </c>
      <c r="E7033" t="s">
        <v>9887</v>
      </c>
      <c r="F7033" s="1">
        <v>45136</v>
      </c>
      <c r="G7033">
        <v>4</v>
      </c>
      <c r="H7033" t="s">
        <v>9261</v>
      </c>
      <c r="I7033" t="s">
        <v>27</v>
      </c>
      <c r="J7033">
        <v>35</v>
      </c>
      <c r="K7033" t="s">
        <v>69</v>
      </c>
      <c r="O7033" s="1"/>
    </row>
    <row r="7034" spans="1:15">
      <c r="A7034" t="s">
        <v>9885</v>
      </c>
      <c r="B7034" t="s">
        <v>87</v>
      </c>
      <c r="C7034" t="s">
        <v>52</v>
      </c>
      <c r="D7034">
        <v>225.46</v>
      </c>
      <c r="E7034" t="s">
        <v>9884</v>
      </c>
      <c r="F7034" s="1">
        <v>44940</v>
      </c>
      <c r="G7034">
        <v>8</v>
      </c>
      <c r="H7034" t="s">
        <v>5817</v>
      </c>
      <c r="I7034" t="s">
        <v>85</v>
      </c>
      <c r="J7034">
        <v>10</v>
      </c>
      <c r="K7034" t="s">
        <v>41</v>
      </c>
      <c r="O7034" s="1"/>
    </row>
    <row r="7035" spans="1:15">
      <c r="A7035" t="s">
        <v>21636</v>
      </c>
      <c r="B7035" t="s">
        <v>51</v>
      </c>
      <c r="C7035" t="s">
        <v>52</v>
      </c>
      <c r="D7035">
        <v>305</v>
      </c>
      <c r="E7035" t="s">
        <v>21635</v>
      </c>
      <c r="F7035" s="1">
        <v>45324</v>
      </c>
      <c r="G7035">
        <v>8</v>
      </c>
      <c r="H7035" t="s">
        <v>9483</v>
      </c>
      <c r="I7035" t="s">
        <v>85</v>
      </c>
      <c r="J7035">
        <v>10</v>
      </c>
      <c r="K7035" t="s">
        <v>58</v>
      </c>
      <c r="L7035" t="s">
        <v>30889</v>
      </c>
      <c r="M7035" t="s">
        <v>29954</v>
      </c>
      <c r="N7035" t="s">
        <v>29955</v>
      </c>
      <c r="O7035" s="1">
        <v>45338</v>
      </c>
    </row>
    <row r="7036" spans="1:15">
      <c r="A7036" t="s">
        <v>14910</v>
      </c>
      <c r="B7036" t="s">
        <v>325</v>
      </c>
      <c r="C7036" t="s">
        <v>72</v>
      </c>
      <c r="D7036">
        <v>178.52</v>
      </c>
      <c r="E7036" t="s">
        <v>14909</v>
      </c>
      <c r="F7036" s="1">
        <v>45436</v>
      </c>
      <c r="G7036">
        <v>8</v>
      </c>
      <c r="H7036" t="s">
        <v>14911</v>
      </c>
      <c r="I7036" t="s">
        <v>85</v>
      </c>
      <c r="J7036">
        <v>15</v>
      </c>
      <c r="K7036" t="s">
        <v>58</v>
      </c>
      <c r="O7036" s="1"/>
    </row>
    <row r="7037" spans="1:15">
      <c r="A7037" t="s">
        <v>29323</v>
      </c>
      <c r="B7037" t="s">
        <v>87</v>
      </c>
      <c r="C7037" t="s">
        <v>52</v>
      </c>
      <c r="D7037">
        <v>192.42</v>
      </c>
      <c r="E7037" t="s">
        <v>29322</v>
      </c>
      <c r="F7037" s="1">
        <v>45472</v>
      </c>
      <c r="G7037">
        <v>10</v>
      </c>
      <c r="H7037" t="s">
        <v>538</v>
      </c>
      <c r="I7037" t="s">
        <v>79</v>
      </c>
      <c r="J7037">
        <v>5</v>
      </c>
      <c r="K7037" t="s">
        <v>41</v>
      </c>
      <c r="O7037" s="1"/>
    </row>
    <row r="7038" spans="1:15">
      <c r="A7038" t="s">
        <v>8108</v>
      </c>
      <c r="B7038" t="s">
        <v>71</v>
      </c>
      <c r="C7038" t="s">
        <v>190</v>
      </c>
      <c r="D7038">
        <v>245.85</v>
      </c>
      <c r="E7038" t="s">
        <v>8107</v>
      </c>
      <c r="F7038" s="1">
        <v>45101</v>
      </c>
      <c r="G7038">
        <v>3</v>
      </c>
      <c r="H7038" t="s">
        <v>26</v>
      </c>
      <c r="I7038" t="s">
        <v>118</v>
      </c>
      <c r="J7038">
        <v>0</v>
      </c>
      <c r="K7038" t="s">
        <v>69</v>
      </c>
      <c r="O7038" s="1"/>
    </row>
    <row r="7039" spans="1:15">
      <c r="A7039" t="s">
        <v>24813</v>
      </c>
      <c r="B7039" t="s">
        <v>325</v>
      </c>
      <c r="C7039" t="s">
        <v>31</v>
      </c>
      <c r="D7039">
        <v>163.91</v>
      </c>
      <c r="E7039" t="s">
        <v>24812</v>
      </c>
      <c r="F7039" s="1">
        <v>45452</v>
      </c>
      <c r="G7039">
        <v>1</v>
      </c>
      <c r="H7039" t="s">
        <v>11559</v>
      </c>
      <c r="I7039" t="s">
        <v>40</v>
      </c>
      <c r="J7039">
        <v>15</v>
      </c>
      <c r="K7039" t="s">
        <v>28</v>
      </c>
      <c r="O7039" s="1"/>
    </row>
    <row r="7040" spans="1:15">
      <c r="A7040" t="s">
        <v>23297</v>
      </c>
      <c r="B7040" t="s">
        <v>30</v>
      </c>
      <c r="C7040" t="s">
        <v>31</v>
      </c>
      <c r="D7040">
        <v>203.06</v>
      </c>
      <c r="E7040" t="s">
        <v>23296</v>
      </c>
      <c r="F7040" s="1">
        <v>45261</v>
      </c>
      <c r="G7040">
        <v>1</v>
      </c>
      <c r="H7040" t="s">
        <v>2210</v>
      </c>
      <c r="I7040" t="s">
        <v>27</v>
      </c>
      <c r="J7040">
        <v>10</v>
      </c>
      <c r="K7040" t="s">
        <v>58</v>
      </c>
      <c r="O7040" s="1"/>
    </row>
    <row r="7041" spans="1:15">
      <c r="A7041" t="s">
        <v>14917</v>
      </c>
      <c r="B7041" t="s">
        <v>51</v>
      </c>
      <c r="C7041" t="s">
        <v>150</v>
      </c>
      <c r="D7041">
        <v>297.19</v>
      </c>
      <c r="E7041" t="s">
        <v>14916</v>
      </c>
      <c r="F7041" s="1">
        <v>45524</v>
      </c>
      <c r="G7041">
        <v>4</v>
      </c>
      <c r="H7041" t="s">
        <v>14918</v>
      </c>
      <c r="I7041" t="s">
        <v>40</v>
      </c>
      <c r="J7041">
        <v>35</v>
      </c>
      <c r="K7041" t="s">
        <v>41</v>
      </c>
      <c r="O7041" s="1"/>
    </row>
    <row r="7042" spans="1:15">
      <c r="A7042" t="s">
        <v>14917</v>
      </c>
      <c r="B7042" t="s">
        <v>51</v>
      </c>
      <c r="C7042" t="s">
        <v>150</v>
      </c>
      <c r="D7042">
        <v>297.19</v>
      </c>
      <c r="E7042" t="s">
        <v>14921</v>
      </c>
      <c r="F7042" s="1">
        <v>45270</v>
      </c>
      <c r="G7042">
        <v>5</v>
      </c>
      <c r="H7042" t="s">
        <v>9151</v>
      </c>
      <c r="I7042" t="s">
        <v>79</v>
      </c>
      <c r="J7042">
        <v>50</v>
      </c>
      <c r="K7042" t="s">
        <v>69</v>
      </c>
      <c r="L7042" t="s">
        <v>31381</v>
      </c>
      <c r="M7042" t="s">
        <v>29957</v>
      </c>
      <c r="N7042" t="s">
        <v>29955</v>
      </c>
      <c r="O7042" s="1"/>
    </row>
    <row r="7043" spans="1:15">
      <c r="A7043" t="s">
        <v>2724</v>
      </c>
      <c r="B7043" t="s">
        <v>87</v>
      </c>
      <c r="C7043" t="s">
        <v>72</v>
      </c>
      <c r="D7043">
        <v>394.08</v>
      </c>
      <c r="E7043" t="s">
        <v>2723</v>
      </c>
      <c r="F7043" s="1">
        <v>45075</v>
      </c>
      <c r="G7043">
        <v>9</v>
      </c>
      <c r="H7043" t="s">
        <v>26</v>
      </c>
      <c r="I7043" t="s">
        <v>118</v>
      </c>
      <c r="J7043">
        <v>0</v>
      </c>
      <c r="K7043" t="s">
        <v>58</v>
      </c>
      <c r="L7043" t="s">
        <v>30902</v>
      </c>
      <c r="M7043" t="s">
        <v>29954</v>
      </c>
      <c r="N7043" t="s">
        <v>29958</v>
      </c>
      <c r="O7043" s="1">
        <v>45297</v>
      </c>
    </row>
    <row r="7044" spans="1:15">
      <c r="A7044" t="s">
        <v>2724</v>
      </c>
      <c r="B7044" t="s">
        <v>87</v>
      </c>
      <c r="C7044" t="s">
        <v>72</v>
      </c>
      <c r="D7044">
        <v>394.08</v>
      </c>
      <c r="E7044" t="s">
        <v>16528</v>
      </c>
      <c r="F7044" s="1">
        <v>45403</v>
      </c>
      <c r="G7044">
        <v>9</v>
      </c>
      <c r="H7044" t="s">
        <v>26</v>
      </c>
      <c r="I7044" t="s">
        <v>79</v>
      </c>
      <c r="J7044">
        <v>0</v>
      </c>
      <c r="K7044" t="s">
        <v>69</v>
      </c>
      <c r="O7044" s="1"/>
    </row>
    <row r="7045" spans="1:15">
      <c r="A7045" t="s">
        <v>2728</v>
      </c>
      <c r="B7045" t="s">
        <v>161</v>
      </c>
      <c r="C7045" t="s">
        <v>31</v>
      </c>
      <c r="D7045">
        <v>235.84</v>
      </c>
      <c r="E7045" t="s">
        <v>2727</v>
      </c>
      <c r="F7045" s="1">
        <v>45356</v>
      </c>
      <c r="G7045">
        <v>8</v>
      </c>
      <c r="H7045" t="s">
        <v>2729</v>
      </c>
      <c r="I7045" t="s">
        <v>79</v>
      </c>
      <c r="J7045">
        <v>10</v>
      </c>
      <c r="K7045" t="s">
        <v>58</v>
      </c>
      <c r="O7045" s="1"/>
    </row>
    <row r="7046" spans="1:15">
      <c r="A7046" t="s">
        <v>23300</v>
      </c>
      <c r="B7046" t="s">
        <v>30</v>
      </c>
      <c r="C7046" t="s">
        <v>31</v>
      </c>
      <c r="D7046">
        <v>201.55</v>
      </c>
      <c r="E7046" t="s">
        <v>23299</v>
      </c>
      <c r="F7046" s="1">
        <v>45122</v>
      </c>
      <c r="G7046">
        <v>2</v>
      </c>
      <c r="H7046" t="s">
        <v>21742</v>
      </c>
      <c r="I7046" t="s">
        <v>85</v>
      </c>
      <c r="J7046">
        <v>40</v>
      </c>
      <c r="K7046" t="s">
        <v>69</v>
      </c>
      <c r="O7046" s="1"/>
    </row>
    <row r="7047" spans="1:15">
      <c r="A7047" t="s">
        <v>8112</v>
      </c>
      <c r="B7047" t="s">
        <v>138</v>
      </c>
      <c r="C7047" t="s">
        <v>112</v>
      </c>
      <c r="D7047">
        <v>74.819999999999993</v>
      </c>
      <c r="E7047" t="s">
        <v>8111</v>
      </c>
      <c r="F7047" s="1">
        <v>45120</v>
      </c>
      <c r="G7047">
        <v>5</v>
      </c>
      <c r="H7047" t="s">
        <v>8113</v>
      </c>
      <c r="I7047" t="s">
        <v>85</v>
      </c>
      <c r="J7047">
        <v>12</v>
      </c>
      <c r="K7047" t="s">
        <v>41</v>
      </c>
      <c r="O7047" s="1"/>
    </row>
    <row r="7048" spans="1:15">
      <c r="A7048" t="s">
        <v>19925</v>
      </c>
      <c r="B7048" t="s">
        <v>30</v>
      </c>
      <c r="C7048" t="s">
        <v>120</v>
      </c>
      <c r="D7048">
        <v>366.92</v>
      </c>
      <c r="E7048" t="s">
        <v>19924</v>
      </c>
      <c r="F7048" s="1">
        <v>45019</v>
      </c>
      <c r="G7048">
        <v>10</v>
      </c>
      <c r="H7048" t="s">
        <v>26</v>
      </c>
      <c r="I7048" t="s">
        <v>85</v>
      </c>
      <c r="J7048">
        <v>0</v>
      </c>
      <c r="K7048" t="s">
        <v>58</v>
      </c>
      <c r="O7048" s="1"/>
    </row>
    <row r="7049" spans="1:15">
      <c r="A7049" t="s">
        <v>19925</v>
      </c>
      <c r="B7049" t="s">
        <v>30</v>
      </c>
      <c r="C7049" t="s">
        <v>120</v>
      </c>
      <c r="D7049">
        <v>366.92</v>
      </c>
      <c r="E7049" t="s">
        <v>19927</v>
      </c>
      <c r="F7049" s="1">
        <v>45200</v>
      </c>
      <c r="G7049">
        <v>3</v>
      </c>
      <c r="H7049" t="s">
        <v>13652</v>
      </c>
      <c r="I7049" t="s">
        <v>40</v>
      </c>
      <c r="J7049">
        <v>10</v>
      </c>
      <c r="K7049" t="s">
        <v>28</v>
      </c>
      <c r="L7049" t="s">
        <v>31559</v>
      </c>
      <c r="M7049" t="s">
        <v>29954</v>
      </c>
      <c r="N7049" t="s">
        <v>29955</v>
      </c>
      <c r="O7049" s="1">
        <v>45353</v>
      </c>
    </row>
    <row r="7050" spans="1:15">
      <c r="A7050" t="s">
        <v>14923</v>
      </c>
      <c r="B7050" t="s">
        <v>71</v>
      </c>
      <c r="C7050" t="s">
        <v>150</v>
      </c>
      <c r="D7050">
        <v>280.25</v>
      </c>
      <c r="E7050" t="s">
        <v>14922</v>
      </c>
      <c r="F7050" s="1">
        <v>45342</v>
      </c>
      <c r="G7050">
        <v>1</v>
      </c>
      <c r="H7050" t="s">
        <v>389</v>
      </c>
      <c r="I7050" t="s">
        <v>79</v>
      </c>
      <c r="J7050">
        <v>10</v>
      </c>
      <c r="K7050" t="s">
        <v>58</v>
      </c>
      <c r="O7050" s="1"/>
    </row>
    <row r="7051" spans="1:15">
      <c r="A7051" t="s">
        <v>18179</v>
      </c>
      <c r="B7051" t="s">
        <v>51</v>
      </c>
      <c r="C7051" t="s">
        <v>88</v>
      </c>
      <c r="D7051">
        <v>423.47</v>
      </c>
      <c r="E7051" t="s">
        <v>18178</v>
      </c>
      <c r="F7051" s="1">
        <v>45068</v>
      </c>
      <c r="G7051">
        <v>9</v>
      </c>
      <c r="H7051" t="s">
        <v>26</v>
      </c>
      <c r="I7051" t="s">
        <v>79</v>
      </c>
      <c r="J7051">
        <v>0</v>
      </c>
      <c r="K7051" t="s">
        <v>69</v>
      </c>
      <c r="O7051" s="1"/>
    </row>
    <row r="7052" spans="1:15">
      <c r="A7052" t="s">
        <v>4082</v>
      </c>
      <c r="B7052" t="s">
        <v>87</v>
      </c>
      <c r="C7052" t="s">
        <v>112</v>
      </c>
      <c r="D7052">
        <v>175.51</v>
      </c>
      <c r="E7052" t="s">
        <v>4086</v>
      </c>
      <c r="F7052" s="1">
        <v>45130</v>
      </c>
      <c r="G7052">
        <v>6</v>
      </c>
      <c r="H7052" t="s">
        <v>4087</v>
      </c>
      <c r="I7052" t="s">
        <v>79</v>
      </c>
      <c r="J7052">
        <v>25</v>
      </c>
      <c r="K7052" t="s">
        <v>28</v>
      </c>
      <c r="O7052" s="1"/>
    </row>
    <row r="7053" spans="1:15">
      <c r="A7053" t="s">
        <v>4082</v>
      </c>
      <c r="B7053" t="s">
        <v>87</v>
      </c>
      <c r="C7053" t="s">
        <v>112</v>
      </c>
      <c r="D7053">
        <v>175.51</v>
      </c>
      <c r="E7053" t="s">
        <v>4081</v>
      </c>
      <c r="F7053" s="1">
        <v>45237</v>
      </c>
      <c r="G7053">
        <v>4</v>
      </c>
      <c r="H7053" t="s">
        <v>4083</v>
      </c>
      <c r="I7053" t="s">
        <v>85</v>
      </c>
      <c r="J7053">
        <v>10</v>
      </c>
      <c r="K7053" t="s">
        <v>69</v>
      </c>
      <c r="O7053" s="1"/>
    </row>
    <row r="7054" spans="1:15">
      <c r="A7054" t="s">
        <v>21639</v>
      </c>
      <c r="B7054" t="s">
        <v>138</v>
      </c>
      <c r="C7054" t="s">
        <v>31</v>
      </c>
      <c r="D7054">
        <v>355.83</v>
      </c>
      <c r="E7054" t="s">
        <v>21642</v>
      </c>
      <c r="F7054" s="1">
        <v>45314</v>
      </c>
      <c r="G7054">
        <v>10</v>
      </c>
      <c r="H7054" t="s">
        <v>26</v>
      </c>
      <c r="I7054" t="s">
        <v>40</v>
      </c>
      <c r="J7054">
        <v>0</v>
      </c>
      <c r="K7054" t="s">
        <v>41</v>
      </c>
      <c r="O7054" s="1"/>
    </row>
    <row r="7055" spans="1:15">
      <c r="A7055" t="s">
        <v>6058</v>
      </c>
      <c r="B7055" t="s">
        <v>325</v>
      </c>
      <c r="C7055" t="s">
        <v>31</v>
      </c>
      <c r="D7055">
        <v>44.26</v>
      </c>
      <c r="E7055" t="s">
        <v>6062</v>
      </c>
      <c r="F7055" s="1">
        <v>45159</v>
      </c>
      <c r="G7055">
        <v>3</v>
      </c>
      <c r="H7055" t="s">
        <v>26</v>
      </c>
      <c r="I7055" t="s">
        <v>118</v>
      </c>
      <c r="J7055">
        <v>0</v>
      </c>
      <c r="K7055" t="s">
        <v>41</v>
      </c>
      <c r="O7055" s="1"/>
    </row>
    <row r="7056" spans="1:15">
      <c r="A7056" t="s">
        <v>6058</v>
      </c>
      <c r="B7056" t="s">
        <v>325</v>
      </c>
      <c r="C7056" t="s">
        <v>31</v>
      </c>
      <c r="D7056">
        <v>44.26</v>
      </c>
      <c r="E7056" t="s">
        <v>6057</v>
      </c>
      <c r="F7056" s="1">
        <v>44948</v>
      </c>
      <c r="G7056">
        <v>5</v>
      </c>
      <c r="H7056" t="s">
        <v>6059</v>
      </c>
      <c r="I7056" t="s">
        <v>27</v>
      </c>
      <c r="J7056">
        <v>50</v>
      </c>
      <c r="K7056" t="s">
        <v>58</v>
      </c>
      <c r="O7056" s="1"/>
    </row>
    <row r="7057" spans="1:15">
      <c r="A7057" t="s">
        <v>27751</v>
      </c>
      <c r="B7057" t="s">
        <v>325</v>
      </c>
      <c r="C7057" t="s">
        <v>61</v>
      </c>
      <c r="D7057">
        <v>452.33</v>
      </c>
      <c r="E7057" t="s">
        <v>27750</v>
      </c>
      <c r="F7057" s="1">
        <v>45503</v>
      </c>
      <c r="G7057">
        <v>2</v>
      </c>
      <c r="H7057" t="s">
        <v>8485</v>
      </c>
      <c r="I7057" t="s">
        <v>85</v>
      </c>
      <c r="J7057">
        <v>10</v>
      </c>
      <c r="K7057" t="s">
        <v>69</v>
      </c>
      <c r="L7057" t="s">
        <v>31850</v>
      </c>
      <c r="M7057" t="s">
        <v>29954</v>
      </c>
      <c r="N7057" t="s">
        <v>29958</v>
      </c>
      <c r="O7057" s="1">
        <v>45538</v>
      </c>
    </row>
    <row r="7058" spans="1:15">
      <c r="A7058" t="s">
        <v>8117</v>
      </c>
      <c r="B7058" t="s">
        <v>71</v>
      </c>
      <c r="C7058" t="s">
        <v>190</v>
      </c>
      <c r="D7058">
        <v>25.9</v>
      </c>
      <c r="E7058" t="s">
        <v>8116</v>
      </c>
      <c r="F7058" s="1">
        <v>45094</v>
      </c>
      <c r="G7058">
        <v>9</v>
      </c>
      <c r="H7058" t="s">
        <v>8118</v>
      </c>
      <c r="I7058" t="s">
        <v>79</v>
      </c>
      <c r="J7058">
        <v>40</v>
      </c>
      <c r="K7058" t="s">
        <v>58</v>
      </c>
      <c r="O7058" s="1"/>
    </row>
    <row r="7059" spans="1:15">
      <c r="A7059" t="s">
        <v>29327</v>
      </c>
      <c r="B7059" t="s">
        <v>111</v>
      </c>
      <c r="C7059" t="s">
        <v>88</v>
      </c>
      <c r="D7059">
        <v>316.27999999999997</v>
      </c>
      <c r="E7059" t="s">
        <v>29329</v>
      </c>
      <c r="F7059" s="1">
        <v>45570</v>
      </c>
      <c r="G7059">
        <v>6</v>
      </c>
      <c r="H7059" t="s">
        <v>1285</v>
      </c>
      <c r="I7059" t="s">
        <v>85</v>
      </c>
      <c r="J7059">
        <v>20</v>
      </c>
      <c r="K7059" t="s">
        <v>41</v>
      </c>
      <c r="O7059" s="1"/>
    </row>
    <row r="7060" spans="1:15">
      <c r="A7060" t="s">
        <v>4090</v>
      </c>
      <c r="B7060" t="s">
        <v>161</v>
      </c>
      <c r="C7060" t="s">
        <v>112</v>
      </c>
      <c r="D7060">
        <v>364.87</v>
      </c>
      <c r="E7060" t="s">
        <v>4089</v>
      </c>
      <c r="F7060" s="1">
        <v>45259</v>
      </c>
      <c r="G7060">
        <v>1</v>
      </c>
      <c r="H7060" t="s">
        <v>4091</v>
      </c>
      <c r="I7060" t="s">
        <v>118</v>
      </c>
      <c r="J7060">
        <v>15</v>
      </c>
      <c r="K7060" t="s">
        <v>58</v>
      </c>
      <c r="O7060" s="1"/>
    </row>
    <row r="7061" spans="1:15">
      <c r="A7061" t="s">
        <v>2774</v>
      </c>
      <c r="B7061" t="s">
        <v>51</v>
      </c>
      <c r="C7061" t="s">
        <v>133</v>
      </c>
      <c r="D7061">
        <v>65.81</v>
      </c>
      <c r="E7061" t="s">
        <v>26409</v>
      </c>
      <c r="F7061" s="1">
        <v>45277</v>
      </c>
      <c r="G7061">
        <v>4</v>
      </c>
      <c r="H7061" t="s">
        <v>26</v>
      </c>
      <c r="I7061" t="s">
        <v>118</v>
      </c>
      <c r="J7061">
        <v>0</v>
      </c>
      <c r="K7061" t="s">
        <v>41</v>
      </c>
      <c r="O7061" s="1"/>
    </row>
    <row r="7062" spans="1:15">
      <c r="A7062" t="s">
        <v>2774</v>
      </c>
      <c r="B7062" t="s">
        <v>51</v>
      </c>
      <c r="C7062" t="s">
        <v>133</v>
      </c>
      <c r="D7062">
        <v>65.81</v>
      </c>
      <c r="E7062" t="s">
        <v>2773</v>
      </c>
      <c r="F7062" s="1">
        <v>45243</v>
      </c>
      <c r="G7062">
        <v>4</v>
      </c>
      <c r="H7062" t="s">
        <v>26</v>
      </c>
      <c r="I7062" t="s">
        <v>118</v>
      </c>
      <c r="J7062">
        <v>0</v>
      </c>
      <c r="K7062" t="s">
        <v>41</v>
      </c>
      <c r="O7062" s="1"/>
    </row>
    <row r="7063" spans="1:15">
      <c r="A7063" t="s">
        <v>18182</v>
      </c>
      <c r="B7063" t="s">
        <v>87</v>
      </c>
      <c r="C7063" t="s">
        <v>61</v>
      </c>
      <c r="D7063">
        <v>339.12</v>
      </c>
      <c r="E7063" t="s">
        <v>18181</v>
      </c>
      <c r="F7063" s="1">
        <v>45345</v>
      </c>
      <c r="G7063">
        <v>7</v>
      </c>
      <c r="H7063" t="s">
        <v>26</v>
      </c>
      <c r="I7063" t="s">
        <v>40</v>
      </c>
      <c r="J7063">
        <v>0</v>
      </c>
      <c r="K7063" t="s">
        <v>41</v>
      </c>
      <c r="O7063" s="1"/>
    </row>
    <row r="7064" spans="1:15">
      <c r="A7064" t="s">
        <v>4095</v>
      </c>
      <c r="B7064" t="s">
        <v>111</v>
      </c>
      <c r="C7064" t="s">
        <v>72</v>
      </c>
      <c r="D7064">
        <v>332.88</v>
      </c>
      <c r="E7064" t="s">
        <v>4094</v>
      </c>
      <c r="F7064" s="1">
        <v>45331</v>
      </c>
      <c r="G7064">
        <v>8</v>
      </c>
      <c r="H7064" t="s">
        <v>26</v>
      </c>
      <c r="I7064" t="s">
        <v>40</v>
      </c>
      <c r="J7064">
        <v>0</v>
      </c>
      <c r="K7064" t="s">
        <v>58</v>
      </c>
      <c r="L7064" t="s">
        <v>30993</v>
      </c>
      <c r="M7064" t="s">
        <v>29954</v>
      </c>
      <c r="N7064" t="s">
        <v>29955</v>
      </c>
      <c r="O7064" s="1"/>
    </row>
    <row r="7065" spans="1:15">
      <c r="A7065" t="s">
        <v>27754</v>
      </c>
      <c r="B7065" t="s">
        <v>325</v>
      </c>
      <c r="C7065" t="s">
        <v>72</v>
      </c>
      <c r="D7065">
        <v>498.4</v>
      </c>
      <c r="E7065" t="s">
        <v>27753</v>
      </c>
      <c r="F7065" s="1">
        <v>45131</v>
      </c>
      <c r="G7065">
        <v>2</v>
      </c>
      <c r="H7065" t="s">
        <v>26</v>
      </c>
      <c r="I7065" t="s">
        <v>85</v>
      </c>
      <c r="J7065">
        <v>0</v>
      </c>
      <c r="K7065" t="s">
        <v>58</v>
      </c>
      <c r="O7065" s="1"/>
    </row>
    <row r="7066" spans="1:15">
      <c r="A7066" t="s">
        <v>21645</v>
      </c>
      <c r="B7066" t="s">
        <v>138</v>
      </c>
      <c r="C7066" t="s">
        <v>31</v>
      </c>
      <c r="D7066">
        <v>290.19</v>
      </c>
      <c r="E7066" t="s">
        <v>21644</v>
      </c>
      <c r="F7066" s="1">
        <v>45584</v>
      </c>
      <c r="G7066">
        <v>8</v>
      </c>
      <c r="H7066" t="s">
        <v>26</v>
      </c>
      <c r="I7066" t="s">
        <v>118</v>
      </c>
      <c r="J7066">
        <v>0</v>
      </c>
      <c r="K7066" t="s">
        <v>58</v>
      </c>
      <c r="O7066" s="1"/>
    </row>
    <row r="7067" spans="1:15">
      <c r="A7067" t="s">
        <v>21645</v>
      </c>
      <c r="B7067" t="s">
        <v>138</v>
      </c>
      <c r="C7067" t="s">
        <v>31</v>
      </c>
      <c r="D7067">
        <v>290.19</v>
      </c>
      <c r="E7067" t="s">
        <v>21647</v>
      </c>
      <c r="F7067" s="1">
        <v>45571</v>
      </c>
      <c r="G7067">
        <v>1</v>
      </c>
      <c r="H7067" t="s">
        <v>26</v>
      </c>
      <c r="I7067" t="s">
        <v>27</v>
      </c>
      <c r="J7067">
        <v>0</v>
      </c>
      <c r="K7067" t="s">
        <v>28</v>
      </c>
      <c r="O7067" s="1"/>
    </row>
    <row r="7068" spans="1:15">
      <c r="A7068" t="s">
        <v>18185</v>
      </c>
      <c r="B7068" t="s">
        <v>111</v>
      </c>
      <c r="C7068" t="s">
        <v>150</v>
      </c>
      <c r="D7068">
        <v>408.37</v>
      </c>
      <c r="E7068" t="s">
        <v>18184</v>
      </c>
      <c r="F7068" s="1">
        <v>45389</v>
      </c>
      <c r="G7068">
        <v>8</v>
      </c>
      <c r="H7068" t="s">
        <v>26</v>
      </c>
      <c r="I7068" t="s">
        <v>27</v>
      </c>
      <c r="J7068">
        <v>0</v>
      </c>
      <c r="K7068" t="s">
        <v>41</v>
      </c>
      <c r="L7068" t="s">
        <v>31500</v>
      </c>
      <c r="M7068" t="s">
        <v>29960</v>
      </c>
      <c r="N7068" t="s">
        <v>29955</v>
      </c>
      <c r="O7068" s="1"/>
    </row>
    <row r="7069" spans="1:15">
      <c r="A7069" t="s">
        <v>18188</v>
      </c>
      <c r="B7069" t="s">
        <v>325</v>
      </c>
      <c r="C7069" t="s">
        <v>88</v>
      </c>
      <c r="D7069">
        <v>73.150000000000006</v>
      </c>
      <c r="E7069" t="s">
        <v>18187</v>
      </c>
      <c r="F7069" s="1">
        <v>45509</v>
      </c>
      <c r="G7069">
        <v>8</v>
      </c>
      <c r="H7069" t="s">
        <v>26</v>
      </c>
      <c r="I7069" t="s">
        <v>27</v>
      </c>
      <c r="J7069">
        <v>0</v>
      </c>
      <c r="K7069" t="s">
        <v>58</v>
      </c>
      <c r="L7069" t="s">
        <v>31501</v>
      </c>
      <c r="M7069" t="s">
        <v>29954</v>
      </c>
      <c r="N7069" t="s">
        <v>29955</v>
      </c>
      <c r="O7069" s="1"/>
    </row>
    <row r="7070" spans="1:15">
      <c r="A7070" t="s">
        <v>18188</v>
      </c>
      <c r="B7070" t="s">
        <v>325</v>
      </c>
      <c r="C7070" t="s">
        <v>88</v>
      </c>
      <c r="D7070">
        <v>73.150000000000006</v>
      </c>
      <c r="E7070" t="s">
        <v>18190</v>
      </c>
      <c r="F7070" s="1">
        <v>45257</v>
      </c>
      <c r="G7070">
        <v>3</v>
      </c>
      <c r="H7070" t="s">
        <v>26</v>
      </c>
      <c r="I7070" t="s">
        <v>79</v>
      </c>
      <c r="J7070">
        <v>0</v>
      </c>
      <c r="K7070" t="s">
        <v>41</v>
      </c>
      <c r="L7070" t="s">
        <v>31502</v>
      </c>
      <c r="M7070" t="s">
        <v>29954</v>
      </c>
      <c r="N7070" t="s">
        <v>29955</v>
      </c>
      <c r="O7070" s="1"/>
    </row>
    <row r="7071" spans="1:15">
      <c r="A7071" t="s">
        <v>9894</v>
      </c>
      <c r="B7071" t="s">
        <v>161</v>
      </c>
      <c r="C7071" t="s">
        <v>190</v>
      </c>
      <c r="D7071">
        <v>486.94</v>
      </c>
      <c r="E7071" t="s">
        <v>9893</v>
      </c>
      <c r="F7071" s="1">
        <v>45337</v>
      </c>
      <c r="G7071">
        <v>3</v>
      </c>
      <c r="H7071" t="s">
        <v>9895</v>
      </c>
      <c r="I7071" t="s">
        <v>79</v>
      </c>
      <c r="J7071">
        <v>35</v>
      </c>
      <c r="K7071" t="s">
        <v>58</v>
      </c>
      <c r="O7071" s="1"/>
    </row>
    <row r="7072" spans="1:15">
      <c r="A7072" t="s">
        <v>19929</v>
      </c>
      <c r="B7072" t="s">
        <v>71</v>
      </c>
      <c r="C7072" t="s">
        <v>88</v>
      </c>
      <c r="D7072">
        <v>488.25</v>
      </c>
      <c r="E7072" t="s">
        <v>19928</v>
      </c>
      <c r="F7072" s="1">
        <v>45068</v>
      </c>
      <c r="G7072">
        <v>3</v>
      </c>
      <c r="H7072" t="s">
        <v>26</v>
      </c>
      <c r="I7072" t="s">
        <v>40</v>
      </c>
      <c r="J7072">
        <v>0</v>
      </c>
      <c r="K7072" t="s">
        <v>69</v>
      </c>
      <c r="L7072" t="s">
        <v>31561</v>
      </c>
      <c r="M7072" t="s">
        <v>29954</v>
      </c>
      <c r="N7072" t="s">
        <v>29958</v>
      </c>
      <c r="O7072" s="1"/>
    </row>
    <row r="7073" spans="1:15">
      <c r="A7073" t="s">
        <v>19929</v>
      </c>
      <c r="B7073" t="s">
        <v>71</v>
      </c>
      <c r="C7073" t="s">
        <v>88</v>
      </c>
      <c r="D7073">
        <v>488.25</v>
      </c>
      <c r="E7073" t="s">
        <v>19928</v>
      </c>
      <c r="F7073" s="1">
        <v>45068</v>
      </c>
      <c r="G7073">
        <v>3</v>
      </c>
      <c r="H7073" t="s">
        <v>26</v>
      </c>
      <c r="I7073" t="s">
        <v>40</v>
      </c>
      <c r="J7073">
        <v>0</v>
      </c>
      <c r="K7073" t="s">
        <v>69</v>
      </c>
      <c r="L7073" t="s">
        <v>31560</v>
      </c>
      <c r="M7073" t="s">
        <v>29960</v>
      </c>
      <c r="N7073" t="s">
        <v>29958</v>
      </c>
      <c r="O7073" s="1">
        <v>45431</v>
      </c>
    </row>
    <row r="7074" spans="1:15">
      <c r="A7074" t="s">
        <v>19929</v>
      </c>
      <c r="B7074" t="s">
        <v>71</v>
      </c>
      <c r="C7074" t="s">
        <v>88</v>
      </c>
      <c r="D7074">
        <v>488.25</v>
      </c>
      <c r="E7074" t="s">
        <v>19932</v>
      </c>
      <c r="F7074" s="1">
        <v>44941</v>
      </c>
      <c r="G7074">
        <v>5</v>
      </c>
      <c r="H7074" t="s">
        <v>4058</v>
      </c>
      <c r="I7074" t="s">
        <v>27</v>
      </c>
      <c r="J7074">
        <v>25</v>
      </c>
      <c r="K7074" t="s">
        <v>69</v>
      </c>
      <c r="O7074" s="1"/>
    </row>
    <row r="7075" spans="1:15">
      <c r="A7075" t="s">
        <v>18193</v>
      </c>
      <c r="B7075" t="s">
        <v>325</v>
      </c>
      <c r="C7075" t="s">
        <v>31</v>
      </c>
      <c r="D7075">
        <v>305.47000000000003</v>
      </c>
      <c r="E7075" t="s">
        <v>18192</v>
      </c>
      <c r="F7075" s="1">
        <v>45403</v>
      </c>
      <c r="G7075">
        <v>8</v>
      </c>
      <c r="H7075" t="s">
        <v>26</v>
      </c>
      <c r="I7075" t="s">
        <v>40</v>
      </c>
      <c r="J7075">
        <v>0</v>
      </c>
      <c r="K7075" t="s">
        <v>69</v>
      </c>
      <c r="O7075" s="1"/>
    </row>
    <row r="7076" spans="1:15">
      <c r="A7076" t="s">
        <v>24816</v>
      </c>
      <c r="B7076" t="s">
        <v>87</v>
      </c>
      <c r="C7076" t="s">
        <v>72</v>
      </c>
      <c r="D7076">
        <v>102.56</v>
      </c>
      <c r="E7076" t="s">
        <v>24815</v>
      </c>
      <c r="F7076" s="1">
        <v>45469</v>
      </c>
      <c r="G7076">
        <v>10</v>
      </c>
      <c r="H7076" t="s">
        <v>7349</v>
      </c>
      <c r="I7076" t="s">
        <v>40</v>
      </c>
      <c r="J7076">
        <v>10</v>
      </c>
      <c r="K7076" t="s">
        <v>58</v>
      </c>
      <c r="O7076" s="1"/>
    </row>
    <row r="7077" spans="1:15">
      <c r="A7077" t="s">
        <v>18196</v>
      </c>
      <c r="B7077" t="s">
        <v>60</v>
      </c>
      <c r="C7077" t="s">
        <v>72</v>
      </c>
      <c r="D7077">
        <v>253.63</v>
      </c>
      <c r="E7077" t="s">
        <v>18195</v>
      </c>
      <c r="F7077" s="1">
        <v>45190</v>
      </c>
      <c r="G7077">
        <v>2</v>
      </c>
      <c r="H7077" t="s">
        <v>26</v>
      </c>
      <c r="I7077" t="s">
        <v>79</v>
      </c>
      <c r="J7077">
        <v>0</v>
      </c>
      <c r="K7077" t="s">
        <v>28</v>
      </c>
      <c r="O7077" s="1"/>
    </row>
    <row r="7078" spans="1:15">
      <c r="A7078" t="s">
        <v>18196</v>
      </c>
      <c r="B7078" t="s">
        <v>60</v>
      </c>
      <c r="C7078" t="s">
        <v>72</v>
      </c>
      <c r="D7078">
        <v>253.63</v>
      </c>
      <c r="E7078" t="s">
        <v>18199</v>
      </c>
      <c r="F7078" s="1">
        <v>45107</v>
      </c>
      <c r="G7078">
        <v>7</v>
      </c>
      <c r="H7078" t="s">
        <v>26</v>
      </c>
      <c r="I7078" t="s">
        <v>27</v>
      </c>
      <c r="J7078">
        <v>0</v>
      </c>
      <c r="K7078" t="s">
        <v>41</v>
      </c>
      <c r="L7078" t="s">
        <v>30948</v>
      </c>
      <c r="M7078" t="s">
        <v>29957</v>
      </c>
      <c r="N7078" t="s">
        <v>29955</v>
      </c>
      <c r="O7078" s="1">
        <v>45198</v>
      </c>
    </row>
    <row r="7079" spans="1:15">
      <c r="A7079" t="s">
        <v>8122</v>
      </c>
      <c r="B7079" t="s">
        <v>111</v>
      </c>
      <c r="C7079" t="s">
        <v>31</v>
      </c>
      <c r="D7079">
        <v>365.29</v>
      </c>
      <c r="E7079" t="s">
        <v>8121</v>
      </c>
      <c r="F7079" s="1">
        <v>45615</v>
      </c>
      <c r="G7079">
        <v>9</v>
      </c>
      <c r="H7079" t="s">
        <v>4567</v>
      </c>
      <c r="I7079" t="s">
        <v>27</v>
      </c>
      <c r="J7079">
        <v>10</v>
      </c>
      <c r="K7079" t="s">
        <v>41</v>
      </c>
      <c r="O7079" s="1"/>
    </row>
    <row r="7080" spans="1:15">
      <c r="A7080" t="s">
        <v>18201</v>
      </c>
      <c r="B7080" t="s">
        <v>71</v>
      </c>
      <c r="C7080" t="s">
        <v>150</v>
      </c>
      <c r="D7080">
        <v>232.44</v>
      </c>
      <c r="E7080" t="s">
        <v>18200</v>
      </c>
      <c r="F7080" s="1">
        <v>45470</v>
      </c>
      <c r="G7080">
        <v>6</v>
      </c>
      <c r="H7080" t="s">
        <v>848</v>
      </c>
      <c r="I7080" t="s">
        <v>27</v>
      </c>
      <c r="J7080">
        <v>40</v>
      </c>
      <c r="K7080" t="s">
        <v>41</v>
      </c>
      <c r="O7080" s="1"/>
    </row>
    <row r="7081" spans="1:15">
      <c r="A7081" t="s">
        <v>26411</v>
      </c>
      <c r="B7081" t="s">
        <v>60</v>
      </c>
      <c r="C7081" t="s">
        <v>61</v>
      </c>
      <c r="D7081">
        <v>143.43</v>
      </c>
      <c r="E7081" t="s">
        <v>26410</v>
      </c>
      <c r="F7081" s="1">
        <v>44949</v>
      </c>
      <c r="G7081">
        <v>2</v>
      </c>
      <c r="H7081" t="s">
        <v>6562</v>
      </c>
      <c r="I7081" t="s">
        <v>27</v>
      </c>
      <c r="J7081">
        <v>25</v>
      </c>
      <c r="K7081" t="s">
        <v>28</v>
      </c>
      <c r="O7081" s="1"/>
    </row>
    <row r="7082" spans="1:15">
      <c r="A7082" t="s">
        <v>11697</v>
      </c>
      <c r="B7082" t="s">
        <v>111</v>
      </c>
      <c r="C7082" t="s">
        <v>31</v>
      </c>
      <c r="D7082">
        <v>162.22999999999999</v>
      </c>
      <c r="E7082" t="s">
        <v>11701</v>
      </c>
      <c r="F7082" s="1">
        <v>44953</v>
      </c>
      <c r="G7082">
        <v>7</v>
      </c>
      <c r="H7082" t="s">
        <v>1627</v>
      </c>
      <c r="I7082" t="s">
        <v>85</v>
      </c>
      <c r="J7082">
        <v>20</v>
      </c>
      <c r="K7082" t="s">
        <v>58</v>
      </c>
      <c r="L7082" t="s">
        <v>31259</v>
      </c>
      <c r="M7082" t="s">
        <v>29957</v>
      </c>
      <c r="N7082" t="s">
        <v>29958</v>
      </c>
      <c r="O7082" s="1">
        <v>45370</v>
      </c>
    </row>
    <row r="7083" spans="1:15">
      <c r="A7083" t="s">
        <v>11697</v>
      </c>
      <c r="B7083" t="s">
        <v>111</v>
      </c>
      <c r="C7083" t="s">
        <v>31</v>
      </c>
      <c r="D7083">
        <v>162.22999999999999</v>
      </c>
      <c r="E7083" t="s">
        <v>11700</v>
      </c>
      <c r="F7083" s="1">
        <v>45579</v>
      </c>
      <c r="G7083">
        <v>4</v>
      </c>
      <c r="H7083" t="s">
        <v>26</v>
      </c>
      <c r="I7083" t="s">
        <v>79</v>
      </c>
      <c r="J7083">
        <v>0</v>
      </c>
      <c r="K7083" t="s">
        <v>28</v>
      </c>
      <c r="O7083" s="1"/>
    </row>
    <row r="7084" spans="1:15">
      <c r="A7084" t="s">
        <v>49</v>
      </c>
      <c r="B7084" t="s">
        <v>51</v>
      </c>
      <c r="C7084" t="s">
        <v>52</v>
      </c>
      <c r="D7084">
        <v>418.79</v>
      </c>
      <c r="E7084" t="s">
        <v>48</v>
      </c>
      <c r="F7084" s="1">
        <v>45516</v>
      </c>
      <c r="G7084">
        <v>9</v>
      </c>
      <c r="H7084" t="s">
        <v>26</v>
      </c>
      <c r="I7084" t="s">
        <v>40</v>
      </c>
      <c r="J7084">
        <v>0</v>
      </c>
      <c r="K7084" t="s">
        <v>41</v>
      </c>
      <c r="O7084" s="1"/>
    </row>
    <row r="7085" spans="1:15">
      <c r="A7085" t="s">
        <v>49</v>
      </c>
      <c r="B7085" t="s">
        <v>51</v>
      </c>
      <c r="C7085" t="s">
        <v>52</v>
      </c>
      <c r="D7085">
        <v>418.79</v>
      </c>
      <c r="E7085" t="s">
        <v>9898</v>
      </c>
      <c r="F7085" s="1">
        <v>45338</v>
      </c>
      <c r="G7085">
        <v>5</v>
      </c>
      <c r="H7085" t="s">
        <v>26</v>
      </c>
      <c r="I7085" t="s">
        <v>40</v>
      </c>
      <c r="J7085">
        <v>0</v>
      </c>
      <c r="K7085" t="s">
        <v>58</v>
      </c>
      <c r="O7085" s="1"/>
    </row>
    <row r="7086" spans="1:15">
      <c r="A7086" t="s">
        <v>13262</v>
      </c>
      <c r="B7086" t="s">
        <v>138</v>
      </c>
      <c r="C7086" t="s">
        <v>112</v>
      </c>
      <c r="D7086">
        <v>37.86</v>
      </c>
      <c r="E7086" t="s">
        <v>13261</v>
      </c>
      <c r="F7086" s="1">
        <v>44927</v>
      </c>
      <c r="G7086">
        <v>2</v>
      </c>
      <c r="H7086" t="s">
        <v>6423</v>
      </c>
      <c r="I7086" t="s">
        <v>118</v>
      </c>
      <c r="J7086">
        <v>20</v>
      </c>
      <c r="K7086" t="s">
        <v>69</v>
      </c>
      <c r="O7086" s="1"/>
    </row>
    <row r="7087" spans="1:15">
      <c r="A7087" t="s">
        <v>11704</v>
      </c>
      <c r="B7087" t="s">
        <v>325</v>
      </c>
      <c r="C7087" t="s">
        <v>52</v>
      </c>
      <c r="D7087">
        <v>142.34</v>
      </c>
      <c r="E7087" t="s">
        <v>11708</v>
      </c>
      <c r="F7087" s="1">
        <v>45123</v>
      </c>
      <c r="G7087">
        <v>10</v>
      </c>
      <c r="H7087" t="s">
        <v>26</v>
      </c>
      <c r="I7087" t="s">
        <v>85</v>
      </c>
      <c r="J7087">
        <v>0</v>
      </c>
      <c r="K7087" t="s">
        <v>58</v>
      </c>
      <c r="O7087" s="1"/>
    </row>
    <row r="7088" spans="1:15">
      <c r="A7088" t="s">
        <v>11704</v>
      </c>
      <c r="B7088" t="s">
        <v>325</v>
      </c>
      <c r="C7088" t="s">
        <v>52</v>
      </c>
      <c r="D7088">
        <v>142.34</v>
      </c>
      <c r="E7088" t="s">
        <v>11703</v>
      </c>
      <c r="F7088" s="1">
        <v>45434</v>
      </c>
      <c r="G7088">
        <v>4</v>
      </c>
      <c r="H7088" t="s">
        <v>26</v>
      </c>
      <c r="I7088" t="s">
        <v>118</v>
      </c>
      <c r="J7088">
        <v>0</v>
      </c>
      <c r="K7088" t="s">
        <v>69</v>
      </c>
      <c r="O7088" s="1"/>
    </row>
    <row r="7089" spans="1:15">
      <c r="A7089" t="s">
        <v>14926</v>
      </c>
      <c r="B7089" t="s">
        <v>138</v>
      </c>
      <c r="C7089" t="s">
        <v>133</v>
      </c>
      <c r="D7089">
        <v>27.03</v>
      </c>
      <c r="E7089" t="s">
        <v>14925</v>
      </c>
      <c r="F7089" s="1">
        <v>45167</v>
      </c>
      <c r="G7089">
        <v>5</v>
      </c>
      <c r="H7089" t="s">
        <v>26</v>
      </c>
      <c r="I7089" t="s">
        <v>40</v>
      </c>
      <c r="J7089">
        <v>0</v>
      </c>
      <c r="K7089" t="s">
        <v>58</v>
      </c>
      <c r="L7089" t="s">
        <v>31382</v>
      </c>
      <c r="M7089" t="s">
        <v>29957</v>
      </c>
      <c r="N7089" t="s">
        <v>29958</v>
      </c>
      <c r="O7089" s="1">
        <v>45512</v>
      </c>
    </row>
    <row r="7090" spans="1:15">
      <c r="A7090" t="s">
        <v>8125</v>
      </c>
      <c r="B7090" t="s">
        <v>87</v>
      </c>
      <c r="C7090" t="s">
        <v>72</v>
      </c>
      <c r="D7090">
        <v>498.07</v>
      </c>
      <c r="E7090" t="s">
        <v>8124</v>
      </c>
      <c r="F7090" s="1">
        <v>45009</v>
      </c>
      <c r="G7090">
        <v>8</v>
      </c>
      <c r="H7090" t="s">
        <v>26</v>
      </c>
      <c r="I7090" t="s">
        <v>79</v>
      </c>
      <c r="J7090">
        <v>0</v>
      </c>
      <c r="K7090" t="s">
        <v>58</v>
      </c>
      <c r="O7090" s="1"/>
    </row>
    <row r="7091" spans="1:15">
      <c r="A7091" t="s">
        <v>8125</v>
      </c>
      <c r="B7091" t="s">
        <v>87</v>
      </c>
      <c r="C7091" t="s">
        <v>72</v>
      </c>
      <c r="D7091">
        <v>498.07</v>
      </c>
      <c r="E7091" t="s">
        <v>8128</v>
      </c>
      <c r="F7091" s="1">
        <v>45459</v>
      </c>
      <c r="G7091">
        <v>5</v>
      </c>
      <c r="H7091" t="s">
        <v>26</v>
      </c>
      <c r="I7091" t="s">
        <v>79</v>
      </c>
      <c r="J7091">
        <v>0</v>
      </c>
      <c r="K7091" t="s">
        <v>28</v>
      </c>
      <c r="O7091" s="1"/>
    </row>
    <row r="7092" spans="1:15">
      <c r="A7092" t="s">
        <v>4099</v>
      </c>
      <c r="B7092" t="s">
        <v>325</v>
      </c>
      <c r="C7092" t="s">
        <v>133</v>
      </c>
      <c r="D7092">
        <v>363.09</v>
      </c>
      <c r="E7092" t="s">
        <v>4098</v>
      </c>
      <c r="F7092" s="1">
        <v>45611</v>
      </c>
      <c r="G7092">
        <v>1</v>
      </c>
      <c r="H7092" t="s">
        <v>4100</v>
      </c>
      <c r="I7092" t="s">
        <v>27</v>
      </c>
      <c r="J7092">
        <v>5</v>
      </c>
      <c r="K7092" t="s">
        <v>41</v>
      </c>
      <c r="O7092" s="1"/>
    </row>
    <row r="7093" spans="1:15">
      <c r="A7093" t="s">
        <v>21650</v>
      </c>
      <c r="B7093" t="s">
        <v>71</v>
      </c>
      <c r="C7093" t="s">
        <v>52</v>
      </c>
      <c r="D7093">
        <v>138.61000000000001</v>
      </c>
      <c r="E7093" t="s">
        <v>21649</v>
      </c>
      <c r="F7093" s="1">
        <v>45358</v>
      </c>
      <c r="G7093">
        <v>10</v>
      </c>
      <c r="H7093" t="s">
        <v>789</v>
      </c>
      <c r="I7093" t="s">
        <v>27</v>
      </c>
      <c r="J7093">
        <v>25</v>
      </c>
      <c r="K7093" t="s">
        <v>58</v>
      </c>
      <c r="O7093" s="1"/>
    </row>
    <row r="7094" spans="1:15">
      <c r="A7094" t="s">
        <v>27758</v>
      </c>
      <c r="B7094" t="s">
        <v>325</v>
      </c>
      <c r="C7094" t="s">
        <v>133</v>
      </c>
      <c r="D7094">
        <v>136.78</v>
      </c>
      <c r="E7094" t="s">
        <v>27757</v>
      </c>
      <c r="F7094" s="1">
        <v>45176</v>
      </c>
      <c r="G7094">
        <v>1</v>
      </c>
      <c r="H7094" t="s">
        <v>26</v>
      </c>
      <c r="I7094" t="s">
        <v>40</v>
      </c>
      <c r="J7094">
        <v>0</v>
      </c>
      <c r="K7094" t="s">
        <v>69</v>
      </c>
      <c r="O7094" s="1"/>
    </row>
    <row r="7095" spans="1:15">
      <c r="A7095" t="s">
        <v>19935</v>
      </c>
      <c r="B7095" t="s">
        <v>43</v>
      </c>
      <c r="C7095" t="s">
        <v>31</v>
      </c>
      <c r="D7095">
        <v>410.46</v>
      </c>
      <c r="E7095" t="s">
        <v>19934</v>
      </c>
      <c r="F7095" s="1">
        <v>45432</v>
      </c>
      <c r="G7095">
        <v>1</v>
      </c>
      <c r="H7095" t="s">
        <v>952</v>
      </c>
      <c r="I7095" t="s">
        <v>27</v>
      </c>
      <c r="J7095">
        <v>5</v>
      </c>
      <c r="K7095" t="s">
        <v>41</v>
      </c>
      <c r="O7095" s="1"/>
    </row>
    <row r="7096" spans="1:15">
      <c r="A7096" t="s">
        <v>8131</v>
      </c>
      <c r="B7096" t="s">
        <v>325</v>
      </c>
      <c r="C7096" t="s">
        <v>31</v>
      </c>
      <c r="D7096">
        <v>117.67</v>
      </c>
      <c r="E7096" t="s">
        <v>8130</v>
      </c>
      <c r="F7096" s="1">
        <v>44960</v>
      </c>
      <c r="G7096">
        <v>6</v>
      </c>
      <c r="H7096" t="s">
        <v>8132</v>
      </c>
      <c r="I7096" t="s">
        <v>27</v>
      </c>
      <c r="J7096">
        <v>12</v>
      </c>
      <c r="K7096" t="s">
        <v>69</v>
      </c>
      <c r="O7096" s="1"/>
    </row>
    <row r="7097" spans="1:15">
      <c r="A7097" t="s">
        <v>14930</v>
      </c>
      <c r="B7097" t="s">
        <v>43</v>
      </c>
      <c r="C7097" t="s">
        <v>120</v>
      </c>
      <c r="D7097">
        <v>433.91</v>
      </c>
      <c r="E7097" t="s">
        <v>14932</v>
      </c>
      <c r="F7097" s="1">
        <v>45579</v>
      </c>
      <c r="G7097">
        <v>1</v>
      </c>
      <c r="H7097" t="s">
        <v>26</v>
      </c>
      <c r="I7097" t="s">
        <v>118</v>
      </c>
      <c r="J7097">
        <v>0</v>
      </c>
      <c r="K7097" t="s">
        <v>28</v>
      </c>
      <c r="O7097" s="1"/>
    </row>
    <row r="7098" spans="1:15">
      <c r="A7098" t="s">
        <v>14930</v>
      </c>
      <c r="B7098" t="s">
        <v>43</v>
      </c>
      <c r="C7098" t="s">
        <v>120</v>
      </c>
      <c r="D7098">
        <v>433.91</v>
      </c>
      <c r="E7098" t="s">
        <v>14929</v>
      </c>
      <c r="F7098" s="1">
        <v>45160</v>
      </c>
      <c r="G7098">
        <v>2</v>
      </c>
      <c r="H7098" t="s">
        <v>6186</v>
      </c>
      <c r="I7098" t="s">
        <v>118</v>
      </c>
      <c r="J7098">
        <v>5</v>
      </c>
      <c r="K7098" t="s">
        <v>58</v>
      </c>
      <c r="L7098" t="s">
        <v>29969</v>
      </c>
      <c r="M7098" t="s">
        <v>29960</v>
      </c>
      <c r="N7098" t="s">
        <v>29955</v>
      </c>
      <c r="O7098" s="1">
        <v>45356</v>
      </c>
    </row>
    <row r="7099" spans="1:15">
      <c r="A7099" t="s">
        <v>77</v>
      </c>
      <c r="B7099" t="s">
        <v>60</v>
      </c>
      <c r="C7099" t="s">
        <v>72</v>
      </c>
      <c r="D7099">
        <v>225.89</v>
      </c>
      <c r="E7099" t="s">
        <v>19939</v>
      </c>
      <c r="F7099" s="1">
        <v>45003</v>
      </c>
      <c r="G7099">
        <v>8</v>
      </c>
      <c r="H7099" t="s">
        <v>26</v>
      </c>
      <c r="I7099" t="s">
        <v>79</v>
      </c>
      <c r="J7099">
        <v>0</v>
      </c>
      <c r="K7099" t="s">
        <v>28</v>
      </c>
      <c r="O7099" s="1"/>
    </row>
    <row r="7100" spans="1:15">
      <c r="A7100" t="s">
        <v>77</v>
      </c>
      <c r="B7100" t="s">
        <v>60</v>
      </c>
      <c r="C7100" t="s">
        <v>72</v>
      </c>
      <c r="D7100">
        <v>225.89</v>
      </c>
      <c r="E7100" t="s">
        <v>19938</v>
      </c>
      <c r="F7100" s="1">
        <v>45555</v>
      </c>
      <c r="G7100">
        <v>1</v>
      </c>
      <c r="H7100" t="s">
        <v>26</v>
      </c>
      <c r="I7100" t="s">
        <v>79</v>
      </c>
      <c r="J7100">
        <v>0</v>
      </c>
      <c r="K7100" t="s">
        <v>28</v>
      </c>
      <c r="O7100" s="1"/>
    </row>
    <row r="7101" spans="1:15">
      <c r="A7101" t="s">
        <v>8136</v>
      </c>
      <c r="B7101" t="s">
        <v>111</v>
      </c>
      <c r="C7101" t="s">
        <v>190</v>
      </c>
      <c r="D7101">
        <v>421.07</v>
      </c>
      <c r="E7101" t="s">
        <v>8135</v>
      </c>
      <c r="F7101" s="1">
        <v>45178</v>
      </c>
      <c r="G7101">
        <v>3</v>
      </c>
      <c r="H7101" t="s">
        <v>4380</v>
      </c>
      <c r="I7101" t="s">
        <v>79</v>
      </c>
      <c r="J7101">
        <v>5</v>
      </c>
      <c r="K7101" t="s">
        <v>28</v>
      </c>
      <c r="O7101" s="1"/>
    </row>
    <row r="7102" spans="1:15">
      <c r="A7102" t="s">
        <v>8140</v>
      </c>
      <c r="B7102" t="s">
        <v>43</v>
      </c>
      <c r="C7102" t="s">
        <v>61</v>
      </c>
      <c r="D7102">
        <v>411.69</v>
      </c>
      <c r="E7102" t="s">
        <v>8139</v>
      </c>
      <c r="F7102" s="1">
        <v>44974</v>
      </c>
      <c r="G7102">
        <v>1</v>
      </c>
      <c r="H7102" t="s">
        <v>26</v>
      </c>
      <c r="I7102" t="s">
        <v>27</v>
      </c>
      <c r="J7102">
        <v>0</v>
      </c>
      <c r="K7102" t="s">
        <v>69</v>
      </c>
      <c r="L7102" t="s">
        <v>31132</v>
      </c>
      <c r="M7102" t="s">
        <v>29960</v>
      </c>
      <c r="N7102" t="s">
        <v>29958</v>
      </c>
      <c r="O7102" s="1">
        <v>45103</v>
      </c>
    </row>
    <row r="7103" spans="1:15">
      <c r="A7103" t="s">
        <v>18205</v>
      </c>
      <c r="B7103" t="s">
        <v>161</v>
      </c>
      <c r="C7103" t="s">
        <v>31</v>
      </c>
      <c r="D7103">
        <v>224.06</v>
      </c>
      <c r="E7103" t="s">
        <v>18207</v>
      </c>
      <c r="F7103" s="1">
        <v>45013</v>
      </c>
      <c r="G7103">
        <v>1</v>
      </c>
      <c r="H7103" t="s">
        <v>11684</v>
      </c>
      <c r="I7103" t="s">
        <v>85</v>
      </c>
      <c r="J7103">
        <v>25</v>
      </c>
      <c r="K7103" t="s">
        <v>69</v>
      </c>
      <c r="O7103" s="1"/>
    </row>
    <row r="7104" spans="1:15">
      <c r="A7104" t="s">
        <v>18205</v>
      </c>
      <c r="B7104" t="s">
        <v>161</v>
      </c>
      <c r="C7104" t="s">
        <v>31</v>
      </c>
      <c r="D7104">
        <v>224.06</v>
      </c>
      <c r="E7104" t="s">
        <v>18204</v>
      </c>
      <c r="F7104" s="1">
        <v>45594</v>
      </c>
      <c r="G7104">
        <v>5</v>
      </c>
      <c r="H7104" t="s">
        <v>26</v>
      </c>
      <c r="I7104" t="s">
        <v>27</v>
      </c>
      <c r="J7104">
        <v>0</v>
      </c>
      <c r="K7104" t="s">
        <v>58</v>
      </c>
      <c r="L7104" t="s">
        <v>29971</v>
      </c>
      <c r="M7104" t="s">
        <v>29957</v>
      </c>
      <c r="N7104" t="s">
        <v>29958</v>
      </c>
      <c r="O7104" s="1"/>
    </row>
    <row r="7105" spans="1:15">
      <c r="A7105" t="s">
        <v>24819</v>
      </c>
      <c r="B7105" t="s">
        <v>71</v>
      </c>
      <c r="C7105" t="s">
        <v>88</v>
      </c>
      <c r="D7105">
        <v>140.97999999999999</v>
      </c>
      <c r="E7105" t="s">
        <v>24818</v>
      </c>
      <c r="F7105" s="1">
        <v>45464</v>
      </c>
      <c r="G7105">
        <v>2</v>
      </c>
      <c r="H7105" t="s">
        <v>2894</v>
      </c>
      <c r="I7105" t="s">
        <v>40</v>
      </c>
      <c r="J7105">
        <v>12</v>
      </c>
      <c r="K7105" t="s">
        <v>28</v>
      </c>
      <c r="O7105" s="1"/>
    </row>
    <row r="7106" spans="1:15">
      <c r="A7106" t="s">
        <v>14935</v>
      </c>
      <c r="B7106" t="s">
        <v>71</v>
      </c>
      <c r="C7106" t="s">
        <v>52</v>
      </c>
      <c r="D7106">
        <v>80.25</v>
      </c>
      <c r="E7106" t="s">
        <v>14938</v>
      </c>
      <c r="F7106" s="1">
        <v>45278</v>
      </c>
      <c r="G7106">
        <v>8</v>
      </c>
      <c r="H7106" t="s">
        <v>8190</v>
      </c>
      <c r="I7106" t="s">
        <v>118</v>
      </c>
      <c r="J7106">
        <v>12</v>
      </c>
      <c r="K7106" t="s">
        <v>41</v>
      </c>
      <c r="O7106" s="1"/>
    </row>
    <row r="7107" spans="1:15">
      <c r="A7107" t="s">
        <v>14935</v>
      </c>
      <c r="B7107" t="s">
        <v>71</v>
      </c>
      <c r="C7107" t="s">
        <v>52</v>
      </c>
      <c r="D7107">
        <v>80.25</v>
      </c>
      <c r="E7107" t="s">
        <v>14934</v>
      </c>
      <c r="F7107" s="1">
        <v>45651</v>
      </c>
      <c r="G7107">
        <v>8</v>
      </c>
      <c r="H7107" t="s">
        <v>26</v>
      </c>
      <c r="I7107" t="s">
        <v>79</v>
      </c>
      <c r="J7107">
        <v>0</v>
      </c>
      <c r="K7107" t="s">
        <v>41</v>
      </c>
      <c r="L7107" t="s">
        <v>29975</v>
      </c>
      <c r="M7107" t="s">
        <v>29954</v>
      </c>
      <c r="N7107" t="s">
        <v>29958</v>
      </c>
      <c r="O7107" s="1"/>
    </row>
    <row r="7108" spans="1:15">
      <c r="A7108" t="s">
        <v>24824</v>
      </c>
      <c r="B7108" t="s">
        <v>60</v>
      </c>
      <c r="C7108" t="s">
        <v>120</v>
      </c>
      <c r="D7108">
        <v>377.86</v>
      </c>
      <c r="E7108" t="s">
        <v>24823</v>
      </c>
      <c r="F7108" s="1">
        <v>45425</v>
      </c>
      <c r="G7108">
        <v>6</v>
      </c>
      <c r="H7108" t="s">
        <v>26</v>
      </c>
      <c r="I7108" t="s">
        <v>85</v>
      </c>
      <c r="J7108">
        <v>0</v>
      </c>
      <c r="K7108" t="s">
        <v>58</v>
      </c>
      <c r="L7108" t="s">
        <v>31751</v>
      </c>
      <c r="M7108" t="s">
        <v>29954</v>
      </c>
      <c r="N7108" t="s">
        <v>29958</v>
      </c>
      <c r="O7108" s="1">
        <v>45651</v>
      </c>
    </row>
    <row r="7109" spans="1:15">
      <c r="A7109" t="s">
        <v>23304</v>
      </c>
      <c r="B7109" t="s">
        <v>87</v>
      </c>
      <c r="C7109" t="s">
        <v>31</v>
      </c>
      <c r="D7109">
        <v>149.83000000000001</v>
      </c>
      <c r="E7109" t="s">
        <v>23307</v>
      </c>
      <c r="F7109" s="1">
        <v>45216</v>
      </c>
      <c r="G7109">
        <v>3</v>
      </c>
      <c r="H7109" t="s">
        <v>7523</v>
      </c>
      <c r="I7109" t="s">
        <v>85</v>
      </c>
      <c r="J7109">
        <v>45</v>
      </c>
      <c r="K7109" t="s">
        <v>28</v>
      </c>
      <c r="O7109" s="1"/>
    </row>
    <row r="7110" spans="1:15">
      <c r="A7110" t="s">
        <v>23304</v>
      </c>
      <c r="B7110" t="s">
        <v>87</v>
      </c>
      <c r="C7110" t="s">
        <v>31</v>
      </c>
      <c r="D7110">
        <v>149.83000000000001</v>
      </c>
      <c r="E7110" t="s">
        <v>23303</v>
      </c>
      <c r="F7110" s="1">
        <v>45527</v>
      </c>
      <c r="G7110">
        <v>8</v>
      </c>
      <c r="H7110" t="s">
        <v>3819</v>
      </c>
      <c r="I7110" t="s">
        <v>118</v>
      </c>
      <c r="J7110">
        <v>10</v>
      </c>
      <c r="K7110" t="s">
        <v>28</v>
      </c>
      <c r="O7110" s="1"/>
    </row>
    <row r="7111" spans="1:15">
      <c r="A7111" t="s">
        <v>24828</v>
      </c>
      <c r="B7111" t="s">
        <v>325</v>
      </c>
      <c r="C7111" t="s">
        <v>133</v>
      </c>
      <c r="D7111">
        <v>493.66</v>
      </c>
      <c r="E7111" t="s">
        <v>24830</v>
      </c>
      <c r="F7111" s="1">
        <v>45039</v>
      </c>
      <c r="G7111">
        <v>8</v>
      </c>
      <c r="H7111" t="s">
        <v>5763</v>
      </c>
      <c r="I7111" t="s">
        <v>118</v>
      </c>
      <c r="J7111">
        <v>20</v>
      </c>
      <c r="K7111" t="s">
        <v>69</v>
      </c>
      <c r="O7111" s="1"/>
    </row>
    <row r="7112" spans="1:15">
      <c r="A7112" t="s">
        <v>24828</v>
      </c>
      <c r="B7112" t="s">
        <v>325</v>
      </c>
      <c r="C7112" t="s">
        <v>133</v>
      </c>
      <c r="D7112">
        <v>493.66</v>
      </c>
      <c r="E7112" t="s">
        <v>24827</v>
      </c>
      <c r="F7112" s="1">
        <v>45103</v>
      </c>
      <c r="G7112">
        <v>4</v>
      </c>
      <c r="H7112" t="s">
        <v>26</v>
      </c>
      <c r="I7112" t="s">
        <v>79</v>
      </c>
      <c r="J7112">
        <v>0</v>
      </c>
      <c r="K7112" t="s">
        <v>69</v>
      </c>
      <c r="O7112" s="1"/>
    </row>
    <row r="7113" spans="1:15">
      <c r="A7113" t="s">
        <v>21654</v>
      </c>
      <c r="B7113" t="s">
        <v>60</v>
      </c>
      <c r="C7113" t="s">
        <v>31</v>
      </c>
      <c r="D7113">
        <v>138.09</v>
      </c>
      <c r="E7113" t="s">
        <v>21653</v>
      </c>
      <c r="F7113" s="1">
        <v>45416</v>
      </c>
      <c r="G7113">
        <v>1</v>
      </c>
      <c r="H7113" t="s">
        <v>26</v>
      </c>
      <c r="I7113" t="s">
        <v>79</v>
      </c>
      <c r="J7113">
        <v>0</v>
      </c>
      <c r="K7113" t="s">
        <v>69</v>
      </c>
      <c r="O7113" s="1"/>
    </row>
    <row r="7114" spans="1:15">
      <c r="A7114" t="s">
        <v>108</v>
      </c>
      <c r="B7114" t="s">
        <v>111</v>
      </c>
      <c r="C7114" t="s">
        <v>112</v>
      </c>
      <c r="D7114">
        <v>393.31</v>
      </c>
      <c r="E7114" t="s">
        <v>21657</v>
      </c>
      <c r="F7114" s="1">
        <v>45354</v>
      </c>
      <c r="G7114">
        <v>8</v>
      </c>
      <c r="H7114" t="s">
        <v>26</v>
      </c>
      <c r="I7114" t="s">
        <v>40</v>
      </c>
      <c r="J7114">
        <v>0</v>
      </c>
      <c r="K7114" t="s">
        <v>69</v>
      </c>
      <c r="O7114" s="1"/>
    </row>
    <row r="7115" spans="1:15">
      <c r="A7115" t="s">
        <v>14941</v>
      </c>
      <c r="B7115" t="s">
        <v>51</v>
      </c>
      <c r="C7115" t="s">
        <v>150</v>
      </c>
      <c r="D7115">
        <v>271.38</v>
      </c>
      <c r="E7115" t="s">
        <v>14940</v>
      </c>
      <c r="F7115" s="1">
        <v>45593</v>
      </c>
      <c r="G7115">
        <v>2</v>
      </c>
      <c r="H7115" t="s">
        <v>26</v>
      </c>
      <c r="I7115" t="s">
        <v>40</v>
      </c>
      <c r="J7115">
        <v>0</v>
      </c>
      <c r="K7115" t="s">
        <v>58</v>
      </c>
      <c r="L7115" t="s">
        <v>31383</v>
      </c>
      <c r="M7115" t="s">
        <v>29954</v>
      </c>
      <c r="N7115" t="s">
        <v>29955</v>
      </c>
      <c r="O7115" s="1"/>
    </row>
    <row r="7116" spans="1:15">
      <c r="A7116" t="s">
        <v>14941</v>
      </c>
      <c r="B7116" t="s">
        <v>51</v>
      </c>
      <c r="C7116" t="s">
        <v>150</v>
      </c>
      <c r="D7116">
        <v>271.38</v>
      </c>
      <c r="E7116" t="s">
        <v>14943</v>
      </c>
      <c r="F7116" s="1">
        <v>45149</v>
      </c>
      <c r="G7116">
        <v>9</v>
      </c>
      <c r="H7116" t="s">
        <v>14944</v>
      </c>
      <c r="I7116" t="s">
        <v>27</v>
      </c>
      <c r="J7116">
        <v>25</v>
      </c>
      <c r="K7116" t="s">
        <v>69</v>
      </c>
      <c r="L7116" t="s">
        <v>31384</v>
      </c>
      <c r="M7116" t="s">
        <v>29957</v>
      </c>
      <c r="N7116" t="s">
        <v>29955</v>
      </c>
      <c r="O7116" s="1"/>
    </row>
    <row r="7117" spans="1:15">
      <c r="A7117" t="s">
        <v>14941</v>
      </c>
      <c r="B7117" t="s">
        <v>51</v>
      </c>
      <c r="C7117" t="s">
        <v>150</v>
      </c>
      <c r="D7117">
        <v>271.38</v>
      </c>
      <c r="E7117" t="s">
        <v>14946</v>
      </c>
      <c r="F7117" s="1">
        <v>45584</v>
      </c>
      <c r="G7117">
        <v>8</v>
      </c>
      <c r="H7117" t="s">
        <v>26</v>
      </c>
      <c r="I7117" t="s">
        <v>40</v>
      </c>
      <c r="J7117">
        <v>0</v>
      </c>
      <c r="K7117" t="s">
        <v>28</v>
      </c>
      <c r="O7117" s="1"/>
    </row>
    <row r="7118" spans="1:15">
      <c r="A7118" t="s">
        <v>4104</v>
      </c>
      <c r="B7118" t="s">
        <v>60</v>
      </c>
      <c r="C7118" t="s">
        <v>150</v>
      </c>
      <c r="D7118">
        <v>196.57</v>
      </c>
      <c r="E7118" t="s">
        <v>4107</v>
      </c>
      <c r="F7118" s="1">
        <v>45373</v>
      </c>
      <c r="G7118">
        <v>3</v>
      </c>
      <c r="H7118" t="s">
        <v>4108</v>
      </c>
      <c r="I7118" t="s">
        <v>40</v>
      </c>
      <c r="J7118">
        <v>10</v>
      </c>
      <c r="K7118" t="s">
        <v>58</v>
      </c>
      <c r="O7118" s="1"/>
    </row>
    <row r="7119" spans="1:15">
      <c r="A7119" t="s">
        <v>4104</v>
      </c>
      <c r="B7119" t="s">
        <v>60</v>
      </c>
      <c r="C7119" t="s">
        <v>150</v>
      </c>
      <c r="D7119">
        <v>196.57</v>
      </c>
      <c r="E7119" t="s">
        <v>4103</v>
      </c>
      <c r="F7119" s="1">
        <v>45527</v>
      </c>
      <c r="G7119">
        <v>6</v>
      </c>
      <c r="H7119" t="s">
        <v>26</v>
      </c>
      <c r="I7119" t="s">
        <v>40</v>
      </c>
      <c r="J7119">
        <v>0</v>
      </c>
      <c r="K7119" t="s">
        <v>28</v>
      </c>
      <c r="O7119" s="1"/>
    </row>
    <row r="7120" spans="1:15">
      <c r="A7120" t="s">
        <v>27761</v>
      </c>
      <c r="B7120" t="s">
        <v>71</v>
      </c>
      <c r="C7120" t="s">
        <v>112</v>
      </c>
      <c r="D7120">
        <v>308.14</v>
      </c>
      <c r="E7120" t="s">
        <v>27760</v>
      </c>
      <c r="F7120" s="1">
        <v>45106</v>
      </c>
      <c r="G7120">
        <v>8</v>
      </c>
      <c r="H7120" t="s">
        <v>26</v>
      </c>
      <c r="I7120" t="s">
        <v>79</v>
      </c>
      <c r="J7120">
        <v>0</v>
      </c>
      <c r="K7120" t="s">
        <v>28</v>
      </c>
      <c r="O7120" s="1"/>
    </row>
    <row r="7121" spans="1:15">
      <c r="A7121" t="s">
        <v>27761</v>
      </c>
      <c r="B7121" t="s">
        <v>71</v>
      </c>
      <c r="C7121" t="s">
        <v>112</v>
      </c>
      <c r="D7121">
        <v>308.14</v>
      </c>
      <c r="E7121" t="s">
        <v>27764</v>
      </c>
      <c r="F7121" s="1">
        <v>45343</v>
      </c>
      <c r="G7121">
        <v>1</v>
      </c>
      <c r="H7121" t="s">
        <v>26</v>
      </c>
      <c r="I7121" t="s">
        <v>85</v>
      </c>
      <c r="J7121">
        <v>0</v>
      </c>
      <c r="K7121" t="s">
        <v>58</v>
      </c>
      <c r="O7121" s="1"/>
    </row>
    <row r="7122" spans="1:15">
      <c r="A7122" t="s">
        <v>6069</v>
      </c>
      <c r="B7122" t="s">
        <v>71</v>
      </c>
      <c r="C7122" t="s">
        <v>31</v>
      </c>
      <c r="D7122">
        <v>308.60000000000002</v>
      </c>
      <c r="E7122" t="s">
        <v>6068</v>
      </c>
      <c r="F7122" s="1">
        <v>45051</v>
      </c>
      <c r="G7122">
        <v>2</v>
      </c>
      <c r="H7122" t="s">
        <v>3305</v>
      </c>
      <c r="I7122" t="s">
        <v>85</v>
      </c>
      <c r="J7122">
        <v>15</v>
      </c>
      <c r="K7122" t="s">
        <v>28</v>
      </c>
      <c r="O7122" s="1"/>
    </row>
    <row r="7123" spans="1:15">
      <c r="A7123" t="s">
        <v>8144</v>
      </c>
      <c r="B7123" t="s">
        <v>43</v>
      </c>
      <c r="C7123" t="s">
        <v>61</v>
      </c>
      <c r="D7123">
        <v>473.82</v>
      </c>
      <c r="E7123" t="s">
        <v>8143</v>
      </c>
      <c r="F7123" s="1">
        <v>45516</v>
      </c>
      <c r="G7123">
        <v>3</v>
      </c>
      <c r="H7123" t="s">
        <v>462</v>
      </c>
      <c r="I7123" t="s">
        <v>118</v>
      </c>
      <c r="J7123">
        <v>25</v>
      </c>
      <c r="K7123" t="s">
        <v>28</v>
      </c>
      <c r="O7123" s="1"/>
    </row>
    <row r="7124" spans="1:15">
      <c r="A7124" t="s">
        <v>143</v>
      </c>
      <c r="B7124" t="s">
        <v>51</v>
      </c>
      <c r="C7124" t="s">
        <v>61</v>
      </c>
      <c r="D7124">
        <v>478.28</v>
      </c>
      <c r="E7124" t="s">
        <v>24832</v>
      </c>
      <c r="F7124" s="1">
        <v>45552</v>
      </c>
      <c r="G7124">
        <v>9</v>
      </c>
      <c r="H7124" t="s">
        <v>26</v>
      </c>
      <c r="I7124" t="s">
        <v>27</v>
      </c>
      <c r="J7124">
        <v>0</v>
      </c>
      <c r="K7124" t="s">
        <v>69</v>
      </c>
      <c r="O7124" s="1"/>
    </row>
    <row r="7125" spans="1:15">
      <c r="A7125" t="s">
        <v>143</v>
      </c>
      <c r="B7125" t="s">
        <v>51</v>
      </c>
      <c r="C7125" t="s">
        <v>61</v>
      </c>
      <c r="D7125">
        <v>478.28</v>
      </c>
      <c r="E7125" t="s">
        <v>24833</v>
      </c>
      <c r="F7125" s="1">
        <v>45061</v>
      </c>
      <c r="G7125">
        <v>1</v>
      </c>
      <c r="H7125" t="s">
        <v>512</v>
      </c>
      <c r="I7125" t="s">
        <v>79</v>
      </c>
      <c r="J7125">
        <v>5</v>
      </c>
      <c r="K7125" t="s">
        <v>28</v>
      </c>
      <c r="L7125" t="s">
        <v>31752</v>
      </c>
      <c r="M7125" t="s">
        <v>29957</v>
      </c>
      <c r="N7125" t="s">
        <v>29955</v>
      </c>
      <c r="O7125" s="1">
        <v>45340</v>
      </c>
    </row>
    <row r="7126" spans="1:15">
      <c r="A7126" t="s">
        <v>143</v>
      </c>
      <c r="B7126" t="s">
        <v>51</v>
      </c>
      <c r="C7126" t="s">
        <v>61</v>
      </c>
      <c r="D7126">
        <v>478.28</v>
      </c>
      <c r="E7126" t="s">
        <v>24834</v>
      </c>
      <c r="F7126" s="1">
        <v>45305</v>
      </c>
      <c r="G7126">
        <v>5</v>
      </c>
      <c r="H7126" t="s">
        <v>26</v>
      </c>
      <c r="I7126" t="s">
        <v>85</v>
      </c>
      <c r="J7126">
        <v>0</v>
      </c>
      <c r="K7126" t="s">
        <v>58</v>
      </c>
      <c r="O7126" s="1"/>
    </row>
    <row r="7127" spans="1:15">
      <c r="A7127" t="s">
        <v>27766</v>
      </c>
      <c r="B7127" t="s">
        <v>325</v>
      </c>
      <c r="C7127" t="s">
        <v>52</v>
      </c>
      <c r="D7127">
        <v>45.42</v>
      </c>
      <c r="E7127" t="s">
        <v>27765</v>
      </c>
      <c r="F7127" s="1">
        <v>45615</v>
      </c>
      <c r="G7127">
        <v>5</v>
      </c>
      <c r="H7127" t="s">
        <v>26</v>
      </c>
      <c r="I7127" t="s">
        <v>118</v>
      </c>
      <c r="J7127">
        <v>0</v>
      </c>
      <c r="K7127" t="s">
        <v>58</v>
      </c>
      <c r="O7127" s="1"/>
    </row>
    <row r="7128" spans="1:15">
      <c r="A7128" t="s">
        <v>27766</v>
      </c>
      <c r="B7128" t="s">
        <v>325</v>
      </c>
      <c r="C7128" t="s">
        <v>52</v>
      </c>
      <c r="D7128">
        <v>45.42</v>
      </c>
      <c r="E7128" t="s">
        <v>27768</v>
      </c>
      <c r="F7128" s="1">
        <v>45365</v>
      </c>
      <c r="G7128">
        <v>6</v>
      </c>
      <c r="H7128" t="s">
        <v>26</v>
      </c>
      <c r="I7128" t="s">
        <v>27</v>
      </c>
      <c r="J7128">
        <v>0</v>
      </c>
      <c r="K7128" t="s">
        <v>28</v>
      </c>
      <c r="O7128" s="1"/>
    </row>
    <row r="7129" spans="1:15">
      <c r="A7129" t="s">
        <v>13266</v>
      </c>
      <c r="B7129" t="s">
        <v>43</v>
      </c>
      <c r="C7129" t="s">
        <v>112</v>
      </c>
      <c r="D7129">
        <v>103.37</v>
      </c>
      <c r="E7129" t="s">
        <v>13265</v>
      </c>
      <c r="F7129" s="1">
        <v>45587</v>
      </c>
      <c r="G7129">
        <v>8</v>
      </c>
      <c r="H7129" t="s">
        <v>26</v>
      </c>
      <c r="I7129" t="s">
        <v>27</v>
      </c>
      <c r="J7129">
        <v>0</v>
      </c>
      <c r="K7129" t="s">
        <v>58</v>
      </c>
      <c r="O7129" s="1"/>
    </row>
    <row r="7130" spans="1:15">
      <c r="A7130" t="s">
        <v>8148</v>
      </c>
      <c r="B7130" t="s">
        <v>43</v>
      </c>
      <c r="C7130" t="s">
        <v>61</v>
      </c>
      <c r="D7130">
        <v>492.05</v>
      </c>
      <c r="E7130" t="s">
        <v>8151</v>
      </c>
      <c r="F7130" s="1">
        <v>45006</v>
      </c>
      <c r="G7130">
        <v>2</v>
      </c>
      <c r="H7130" t="s">
        <v>26</v>
      </c>
      <c r="I7130" t="s">
        <v>27</v>
      </c>
      <c r="J7130">
        <v>0</v>
      </c>
      <c r="K7130" t="s">
        <v>28</v>
      </c>
      <c r="O7130" s="1"/>
    </row>
    <row r="7131" spans="1:15">
      <c r="A7131" t="s">
        <v>8148</v>
      </c>
      <c r="B7131" t="s">
        <v>43</v>
      </c>
      <c r="C7131" t="s">
        <v>61</v>
      </c>
      <c r="D7131">
        <v>492.05</v>
      </c>
      <c r="E7131" t="s">
        <v>8147</v>
      </c>
      <c r="F7131" s="1">
        <v>45130</v>
      </c>
      <c r="G7131">
        <v>7</v>
      </c>
      <c r="H7131" t="s">
        <v>4240</v>
      </c>
      <c r="I7131" t="s">
        <v>40</v>
      </c>
      <c r="J7131">
        <v>10</v>
      </c>
      <c r="K7131" t="s">
        <v>41</v>
      </c>
      <c r="O7131" s="1"/>
    </row>
    <row r="7132" spans="1:15">
      <c r="A7132" t="s">
        <v>13269</v>
      </c>
      <c r="B7132" t="s">
        <v>325</v>
      </c>
      <c r="C7132" t="s">
        <v>133</v>
      </c>
      <c r="D7132">
        <v>218.26</v>
      </c>
      <c r="E7132" t="s">
        <v>13268</v>
      </c>
      <c r="F7132" s="1">
        <v>44999</v>
      </c>
      <c r="G7132">
        <v>10</v>
      </c>
      <c r="H7132" t="s">
        <v>10692</v>
      </c>
      <c r="I7132" t="s">
        <v>85</v>
      </c>
      <c r="J7132">
        <v>25</v>
      </c>
      <c r="K7132" t="s">
        <v>28</v>
      </c>
      <c r="O7132" s="1"/>
    </row>
    <row r="7133" spans="1:15">
      <c r="A7133" t="s">
        <v>21660</v>
      </c>
      <c r="B7133" t="s">
        <v>71</v>
      </c>
      <c r="C7133" t="s">
        <v>72</v>
      </c>
      <c r="D7133">
        <v>250.3</v>
      </c>
      <c r="E7133" t="s">
        <v>21659</v>
      </c>
      <c r="F7133" s="1">
        <v>45296</v>
      </c>
      <c r="G7133">
        <v>4</v>
      </c>
      <c r="H7133" t="s">
        <v>1744</v>
      </c>
      <c r="I7133" t="s">
        <v>118</v>
      </c>
      <c r="J7133">
        <v>20</v>
      </c>
      <c r="K7133" t="s">
        <v>58</v>
      </c>
      <c r="O7133" s="1"/>
    </row>
    <row r="7134" spans="1:15">
      <c r="A7134" t="s">
        <v>21664</v>
      </c>
      <c r="B7134" t="s">
        <v>30</v>
      </c>
      <c r="C7134" t="s">
        <v>120</v>
      </c>
      <c r="D7134">
        <v>242.77</v>
      </c>
      <c r="E7134" t="s">
        <v>21663</v>
      </c>
      <c r="F7134" s="1">
        <v>45575</v>
      </c>
      <c r="G7134">
        <v>3</v>
      </c>
      <c r="H7134" t="s">
        <v>7277</v>
      </c>
      <c r="I7134" t="s">
        <v>79</v>
      </c>
      <c r="J7134">
        <v>5</v>
      </c>
      <c r="K7134" t="s">
        <v>28</v>
      </c>
      <c r="O7134" s="1"/>
    </row>
    <row r="7135" spans="1:15">
      <c r="A7135" t="s">
        <v>21664</v>
      </c>
      <c r="B7135" t="s">
        <v>30</v>
      </c>
      <c r="C7135" t="s">
        <v>120</v>
      </c>
      <c r="D7135">
        <v>242.77</v>
      </c>
      <c r="E7135" t="s">
        <v>21667</v>
      </c>
      <c r="F7135" s="1">
        <v>45613</v>
      </c>
      <c r="G7135">
        <v>9</v>
      </c>
      <c r="H7135" t="s">
        <v>26</v>
      </c>
      <c r="I7135" t="s">
        <v>27</v>
      </c>
      <c r="J7135">
        <v>0</v>
      </c>
      <c r="K7135" t="s">
        <v>41</v>
      </c>
      <c r="O7135" s="1"/>
    </row>
    <row r="7136" spans="1:15">
      <c r="A7136" t="s">
        <v>27770</v>
      </c>
      <c r="B7136" t="s">
        <v>71</v>
      </c>
      <c r="C7136" t="s">
        <v>120</v>
      </c>
      <c r="D7136">
        <v>279.49</v>
      </c>
      <c r="E7136" t="s">
        <v>27772</v>
      </c>
      <c r="F7136" s="1">
        <v>45551</v>
      </c>
      <c r="G7136">
        <v>3</v>
      </c>
      <c r="H7136" t="s">
        <v>26</v>
      </c>
      <c r="I7136" t="s">
        <v>27</v>
      </c>
      <c r="J7136">
        <v>0</v>
      </c>
      <c r="K7136" t="s">
        <v>69</v>
      </c>
      <c r="O7136" s="1"/>
    </row>
    <row r="7137" spans="1:15">
      <c r="A7137" t="s">
        <v>11711</v>
      </c>
      <c r="B7137" t="s">
        <v>51</v>
      </c>
      <c r="C7137" t="s">
        <v>52</v>
      </c>
      <c r="D7137">
        <v>336.75</v>
      </c>
      <c r="E7137" t="s">
        <v>11710</v>
      </c>
      <c r="F7137" s="1">
        <v>45017</v>
      </c>
      <c r="G7137">
        <v>1</v>
      </c>
      <c r="H7137" t="s">
        <v>26</v>
      </c>
      <c r="I7137" t="s">
        <v>79</v>
      </c>
      <c r="J7137">
        <v>0</v>
      </c>
      <c r="K7137" t="s">
        <v>69</v>
      </c>
      <c r="O7137" s="1"/>
    </row>
    <row r="7138" spans="1:15">
      <c r="A7138" t="s">
        <v>23309</v>
      </c>
      <c r="B7138" t="s">
        <v>30</v>
      </c>
      <c r="C7138" t="s">
        <v>61</v>
      </c>
      <c r="D7138">
        <v>298.23</v>
      </c>
      <c r="E7138" t="s">
        <v>23308</v>
      </c>
      <c r="F7138" s="1">
        <v>45571</v>
      </c>
      <c r="G7138">
        <v>8</v>
      </c>
      <c r="H7138" t="s">
        <v>17922</v>
      </c>
      <c r="I7138" t="s">
        <v>118</v>
      </c>
      <c r="J7138">
        <v>25</v>
      </c>
      <c r="K7138" t="s">
        <v>58</v>
      </c>
      <c r="O7138" s="1"/>
    </row>
    <row r="7139" spans="1:15">
      <c r="A7139" t="s">
        <v>198</v>
      </c>
      <c r="B7139" t="s">
        <v>43</v>
      </c>
      <c r="C7139" t="s">
        <v>31</v>
      </c>
      <c r="D7139">
        <v>36.200000000000003</v>
      </c>
      <c r="E7139" t="s">
        <v>197</v>
      </c>
      <c r="F7139" s="1">
        <v>45339</v>
      </c>
      <c r="G7139">
        <v>5</v>
      </c>
      <c r="H7139" t="s">
        <v>26</v>
      </c>
      <c r="I7139" t="s">
        <v>85</v>
      </c>
      <c r="J7139">
        <v>0</v>
      </c>
      <c r="K7139" t="s">
        <v>58</v>
      </c>
      <c r="L7139" t="s">
        <v>29994</v>
      </c>
      <c r="M7139" t="s">
        <v>29960</v>
      </c>
      <c r="N7139" t="s">
        <v>29955</v>
      </c>
      <c r="O7139" s="1">
        <v>45393</v>
      </c>
    </row>
    <row r="7140" spans="1:15">
      <c r="A7140" t="s">
        <v>13276</v>
      </c>
      <c r="B7140" t="s">
        <v>87</v>
      </c>
      <c r="C7140" t="s">
        <v>190</v>
      </c>
      <c r="D7140">
        <v>489.25</v>
      </c>
      <c r="E7140" t="s">
        <v>13275</v>
      </c>
      <c r="F7140" s="1">
        <v>44998</v>
      </c>
      <c r="G7140">
        <v>4</v>
      </c>
      <c r="H7140" t="s">
        <v>7339</v>
      </c>
      <c r="I7140" t="s">
        <v>40</v>
      </c>
      <c r="J7140">
        <v>12</v>
      </c>
      <c r="K7140" t="s">
        <v>28</v>
      </c>
      <c r="O7140" s="1"/>
    </row>
    <row r="7141" spans="1:15">
      <c r="A7141" t="s">
        <v>29331</v>
      </c>
      <c r="B7141" t="s">
        <v>325</v>
      </c>
      <c r="C7141" t="s">
        <v>72</v>
      </c>
      <c r="D7141">
        <v>269.13</v>
      </c>
      <c r="E7141" t="s">
        <v>29333</v>
      </c>
      <c r="F7141" s="1">
        <v>45079</v>
      </c>
      <c r="G7141">
        <v>10</v>
      </c>
      <c r="H7141" t="s">
        <v>220</v>
      </c>
      <c r="I7141" t="s">
        <v>27</v>
      </c>
      <c r="J7141">
        <v>25</v>
      </c>
      <c r="K7141" t="s">
        <v>58</v>
      </c>
      <c r="O7141" s="1"/>
    </row>
    <row r="7142" spans="1:15">
      <c r="A7142" t="s">
        <v>29331</v>
      </c>
      <c r="B7142" t="s">
        <v>325</v>
      </c>
      <c r="C7142" t="s">
        <v>72</v>
      </c>
      <c r="D7142">
        <v>269.13</v>
      </c>
      <c r="E7142" t="s">
        <v>29330</v>
      </c>
      <c r="F7142" s="1">
        <v>45044</v>
      </c>
      <c r="G7142">
        <v>2</v>
      </c>
      <c r="H7142" t="s">
        <v>7267</v>
      </c>
      <c r="I7142" t="s">
        <v>27</v>
      </c>
      <c r="J7142">
        <v>10</v>
      </c>
      <c r="K7142" t="s">
        <v>69</v>
      </c>
      <c r="O7142" s="1"/>
    </row>
    <row r="7143" spans="1:15">
      <c r="A7143" t="s">
        <v>13279</v>
      </c>
      <c r="B7143" t="s">
        <v>138</v>
      </c>
      <c r="C7143" t="s">
        <v>88</v>
      </c>
      <c r="D7143">
        <v>302.41000000000003</v>
      </c>
      <c r="E7143" t="s">
        <v>13278</v>
      </c>
      <c r="F7143" s="1">
        <v>45616</v>
      </c>
      <c r="G7143">
        <v>8</v>
      </c>
      <c r="H7143" t="s">
        <v>10692</v>
      </c>
      <c r="I7143" t="s">
        <v>40</v>
      </c>
      <c r="J7143">
        <v>25</v>
      </c>
      <c r="K7143" t="s">
        <v>28</v>
      </c>
      <c r="O7143" s="1"/>
    </row>
    <row r="7144" spans="1:15">
      <c r="A7144" t="s">
        <v>18209</v>
      </c>
      <c r="B7144" t="s">
        <v>325</v>
      </c>
      <c r="C7144" t="s">
        <v>150</v>
      </c>
      <c r="D7144">
        <v>118.28</v>
      </c>
      <c r="E7144" t="s">
        <v>18211</v>
      </c>
      <c r="F7144" s="1">
        <v>45577</v>
      </c>
      <c r="G7144">
        <v>6</v>
      </c>
      <c r="H7144" t="s">
        <v>104</v>
      </c>
      <c r="I7144" t="s">
        <v>79</v>
      </c>
      <c r="J7144">
        <v>5</v>
      </c>
      <c r="K7144" t="s">
        <v>58</v>
      </c>
      <c r="O7144" s="1"/>
    </row>
    <row r="7145" spans="1:15">
      <c r="A7145" t="s">
        <v>18209</v>
      </c>
      <c r="B7145" t="s">
        <v>325</v>
      </c>
      <c r="C7145" t="s">
        <v>150</v>
      </c>
      <c r="D7145">
        <v>118.28</v>
      </c>
      <c r="E7145" t="s">
        <v>18208</v>
      </c>
      <c r="F7145" s="1">
        <v>45460</v>
      </c>
      <c r="G7145">
        <v>10</v>
      </c>
      <c r="H7145" t="s">
        <v>3741</v>
      </c>
      <c r="I7145" t="s">
        <v>27</v>
      </c>
      <c r="J7145">
        <v>25</v>
      </c>
      <c r="K7145" t="s">
        <v>28</v>
      </c>
      <c r="O7145" s="1"/>
    </row>
    <row r="7146" spans="1:15">
      <c r="A7146" t="s">
        <v>231</v>
      </c>
      <c r="B7146" t="s">
        <v>87</v>
      </c>
      <c r="C7146" t="s">
        <v>31</v>
      </c>
      <c r="D7146">
        <v>186.49</v>
      </c>
      <c r="E7146" t="s">
        <v>230</v>
      </c>
      <c r="F7146" s="1">
        <v>45502</v>
      </c>
      <c r="G7146">
        <v>5</v>
      </c>
      <c r="H7146" t="s">
        <v>26</v>
      </c>
      <c r="I7146" t="s">
        <v>118</v>
      </c>
      <c r="J7146">
        <v>0</v>
      </c>
      <c r="K7146" t="s">
        <v>58</v>
      </c>
      <c r="O7146" s="1"/>
    </row>
    <row r="7147" spans="1:15">
      <c r="A7147" t="s">
        <v>231</v>
      </c>
      <c r="B7147" t="s">
        <v>87</v>
      </c>
      <c r="C7147" t="s">
        <v>31</v>
      </c>
      <c r="D7147">
        <v>186.49</v>
      </c>
      <c r="E7147" t="s">
        <v>234</v>
      </c>
      <c r="F7147" s="1">
        <v>45077</v>
      </c>
      <c r="G7147">
        <v>7</v>
      </c>
      <c r="H7147" t="s">
        <v>235</v>
      </c>
      <c r="I7147" t="s">
        <v>27</v>
      </c>
      <c r="J7147">
        <v>40</v>
      </c>
      <c r="K7147" t="s">
        <v>58</v>
      </c>
      <c r="O7147" s="1"/>
    </row>
    <row r="7148" spans="1:15">
      <c r="A7148" t="s">
        <v>4111</v>
      </c>
      <c r="B7148" t="s">
        <v>161</v>
      </c>
      <c r="C7148" t="s">
        <v>133</v>
      </c>
      <c r="D7148">
        <v>413.73</v>
      </c>
      <c r="E7148" t="s">
        <v>4114</v>
      </c>
      <c r="F7148" s="1">
        <v>45614</v>
      </c>
      <c r="G7148">
        <v>10</v>
      </c>
      <c r="H7148" t="s">
        <v>26</v>
      </c>
      <c r="I7148" t="s">
        <v>40</v>
      </c>
      <c r="J7148">
        <v>0</v>
      </c>
      <c r="K7148" t="s">
        <v>28</v>
      </c>
      <c r="O7148" s="1"/>
    </row>
    <row r="7149" spans="1:15">
      <c r="A7149" t="s">
        <v>27775</v>
      </c>
      <c r="B7149" t="s">
        <v>43</v>
      </c>
      <c r="C7149" t="s">
        <v>61</v>
      </c>
      <c r="D7149">
        <v>345.99</v>
      </c>
      <c r="E7149" t="s">
        <v>27777</v>
      </c>
      <c r="F7149" s="1">
        <v>45436</v>
      </c>
      <c r="G7149">
        <v>5</v>
      </c>
      <c r="H7149" t="s">
        <v>26</v>
      </c>
      <c r="I7149" t="s">
        <v>79</v>
      </c>
      <c r="J7149">
        <v>0</v>
      </c>
      <c r="K7149" t="s">
        <v>58</v>
      </c>
      <c r="L7149" t="s">
        <v>31851</v>
      </c>
      <c r="M7149" t="s">
        <v>29954</v>
      </c>
      <c r="N7149" t="s">
        <v>29955</v>
      </c>
      <c r="O7149" s="1"/>
    </row>
    <row r="7150" spans="1:15">
      <c r="A7150" t="s">
        <v>27775</v>
      </c>
      <c r="B7150" t="s">
        <v>43</v>
      </c>
      <c r="C7150" t="s">
        <v>61</v>
      </c>
      <c r="D7150">
        <v>345.99</v>
      </c>
      <c r="E7150" t="s">
        <v>27774</v>
      </c>
      <c r="F7150" s="1">
        <v>45184</v>
      </c>
      <c r="G7150">
        <v>7</v>
      </c>
      <c r="H7150" t="s">
        <v>26</v>
      </c>
      <c r="I7150" t="s">
        <v>27</v>
      </c>
      <c r="J7150">
        <v>0</v>
      </c>
      <c r="K7150" t="s">
        <v>69</v>
      </c>
      <c r="O7150" s="1"/>
    </row>
    <row r="7151" spans="1:15">
      <c r="A7151" t="s">
        <v>23313</v>
      </c>
      <c r="B7151" t="s">
        <v>43</v>
      </c>
      <c r="C7151" t="s">
        <v>52</v>
      </c>
      <c r="D7151">
        <v>318.35000000000002</v>
      </c>
      <c r="E7151" t="s">
        <v>23312</v>
      </c>
      <c r="F7151" s="1">
        <v>45160</v>
      </c>
      <c r="G7151">
        <v>8</v>
      </c>
      <c r="H7151" t="s">
        <v>6907</v>
      </c>
      <c r="I7151" t="s">
        <v>118</v>
      </c>
      <c r="J7151">
        <v>10</v>
      </c>
      <c r="K7151" t="s">
        <v>41</v>
      </c>
      <c r="L7151" t="s">
        <v>31689</v>
      </c>
      <c r="M7151" t="s">
        <v>29960</v>
      </c>
      <c r="N7151" t="s">
        <v>29958</v>
      </c>
      <c r="O7151" s="1">
        <v>45516</v>
      </c>
    </row>
    <row r="7152" spans="1:15">
      <c r="A7152" t="s">
        <v>18213</v>
      </c>
      <c r="B7152" t="s">
        <v>87</v>
      </c>
      <c r="C7152" t="s">
        <v>133</v>
      </c>
      <c r="D7152">
        <v>490.31</v>
      </c>
      <c r="E7152" t="s">
        <v>18216</v>
      </c>
      <c r="F7152" s="1">
        <v>45196</v>
      </c>
      <c r="G7152">
        <v>9</v>
      </c>
      <c r="H7152" t="s">
        <v>26</v>
      </c>
      <c r="I7152" t="s">
        <v>40</v>
      </c>
      <c r="J7152">
        <v>0</v>
      </c>
      <c r="K7152" t="s">
        <v>41</v>
      </c>
      <c r="O7152" s="1"/>
    </row>
    <row r="7153" spans="1:15">
      <c r="A7153" t="s">
        <v>274</v>
      </c>
      <c r="B7153" t="s">
        <v>51</v>
      </c>
      <c r="C7153" t="s">
        <v>133</v>
      </c>
      <c r="D7153">
        <v>104.07</v>
      </c>
      <c r="E7153" t="s">
        <v>6072</v>
      </c>
      <c r="F7153" s="1">
        <v>45454</v>
      </c>
      <c r="G7153">
        <v>4</v>
      </c>
      <c r="H7153" t="s">
        <v>26</v>
      </c>
      <c r="I7153" t="s">
        <v>27</v>
      </c>
      <c r="J7153">
        <v>0</v>
      </c>
      <c r="K7153" t="s">
        <v>58</v>
      </c>
      <c r="O7153" s="1"/>
    </row>
    <row r="7154" spans="1:15">
      <c r="A7154" t="s">
        <v>274</v>
      </c>
      <c r="B7154" t="s">
        <v>51</v>
      </c>
      <c r="C7154" t="s">
        <v>133</v>
      </c>
      <c r="D7154">
        <v>104.07</v>
      </c>
      <c r="E7154" t="s">
        <v>273</v>
      </c>
      <c r="F7154" s="1">
        <v>45302</v>
      </c>
      <c r="G7154">
        <v>7</v>
      </c>
      <c r="H7154" t="s">
        <v>275</v>
      </c>
      <c r="I7154" t="s">
        <v>118</v>
      </c>
      <c r="J7154">
        <v>10</v>
      </c>
      <c r="K7154" t="s">
        <v>28</v>
      </c>
      <c r="L7154" t="s">
        <v>30012</v>
      </c>
      <c r="M7154" t="s">
        <v>29954</v>
      </c>
      <c r="N7154" t="s">
        <v>29958</v>
      </c>
      <c r="O7154" s="1">
        <v>45347</v>
      </c>
    </row>
    <row r="7155" spans="1:15">
      <c r="A7155" t="s">
        <v>23316</v>
      </c>
      <c r="B7155" t="s">
        <v>60</v>
      </c>
      <c r="C7155" t="s">
        <v>133</v>
      </c>
      <c r="D7155">
        <v>489.05</v>
      </c>
      <c r="E7155" t="s">
        <v>23315</v>
      </c>
      <c r="F7155" s="1">
        <v>45328</v>
      </c>
      <c r="G7155">
        <v>1</v>
      </c>
      <c r="H7155" t="s">
        <v>14918</v>
      </c>
      <c r="I7155" t="s">
        <v>118</v>
      </c>
      <c r="J7155">
        <v>35</v>
      </c>
      <c r="K7155" t="s">
        <v>69</v>
      </c>
      <c r="O7155" s="1"/>
    </row>
    <row r="7156" spans="1:15">
      <c r="A7156" t="s">
        <v>279</v>
      </c>
      <c r="B7156" t="s">
        <v>111</v>
      </c>
      <c r="C7156" t="s">
        <v>88</v>
      </c>
      <c r="D7156">
        <v>337.87</v>
      </c>
      <c r="E7156" t="s">
        <v>278</v>
      </c>
      <c r="F7156" s="1">
        <v>45485</v>
      </c>
      <c r="G7156">
        <v>10</v>
      </c>
      <c r="H7156" t="s">
        <v>280</v>
      </c>
      <c r="I7156" t="s">
        <v>79</v>
      </c>
      <c r="J7156">
        <v>25</v>
      </c>
      <c r="K7156" t="s">
        <v>28</v>
      </c>
      <c r="O7156" s="1"/>
    </row>
    <row r="7157" spans="1:15">
      <c r="A7157" t="s">
        <v>292</v>
      </c>
      <c r="B7157" t="s">
        <v>87</v>
      </c>
      <c r="C7157" t="s">
        <v>61</v>
      </c>
      <c r="D7157">
        <v>352.79</v>
      </c>
      <c r="E7157" t="s">
        <v>6077</v>
      </c>
      <c r="F7157" s="1">
        <v>45313</v>
      </c>
      <c r="G7157">
        <v>1</v>
      </c>
      <c r="H7157" t="s">
        <v>26</v>
      </c>
      <c r="I7157" t="s">
        <v>40</v>
      </c>
      <c r="J7157">
        <v>0</v>
      </c>
      <c r="K7157" t="s">
        <v>28</v>
      </c>
      <c r="O7157" s="1"/>
    </row>
    <row r="7158" spans="1:15">
      <c r="A7158" t="s">
        <v>292</v>
      </c>
      <c r="B7158" t="s">
        <v>87</v>
      </c>
      <c r="C7158" t="s">
        <v>61</v>
      </c>
      <c r="D7158">
        <v>352.79</v>
      </c>
      <c r="E7158" t="s">
        <v>291</v>
      </c>
      <c r="F7158" s="1">
        <v>45302</v>
      </c>
      <c r="G7158">
        <v>6</v>
      </c>
      <c r="H7158" t="s">
        <v>26</v>
      </c>
      <c r="I7158" t="s">
        <v>85</v>
      </c>
      <c r="J7158">
        <v>0</v>
      </c>
      <c r="K7158" t="s">
        <v>28</v>
      </c>
      <c r="O7158" s="1"/>
    </row>
    <row r="7159" spans="1:15">
      <c r="A7159" t="s">
        <v>21669</v>
      </c>
      <c r="B7159" t="s">
        <v>30</v>
      </c>
      <c r="C7159" t="s">
        <v>150</v>
      </c>
      <c r="D7159">
        <v>240.57</v>
      </c>
      <c r="E7159" t="s">
        <v>21668</v>
      </c>
      <c r="F7159" s="1">
        <v>45291</v>
      </c>
      <c r="G7159">
        <v>2</v>
      </c>
      <c r="H7159" t="s">
        <v>26</v>
      </c>
      <c r="I7159" t="s">
        <v>27</v>
      </c>
      <c r="J7159">
        <v>0</v>
      </c>
      <c r="K7159" t="s">
        <v>69</v>
      </c>
      <c r="O7159" s="1"/>
    </row>
    <row r="7160" spans="1:15">
      <c r="A7160" t="s">
        <v>19942</v>
      </c>
      <c r="B7160" t="s">
        <v>60</v>
      </c>
      <c r="C7160" t="s">
        <v>72</v>
      </c>
      <c r="D7160">
        <v>29.78</v>
      </c>
      <c r="E7160" t="s">
        <v>19941</v>
      </c>
      <c r="F7160" s="1">
        <v>45107</v>
      </c>
      <c r="G7160">
        <v>6</v>
      </c>
      <c r="H7160" t="s">
        <v>1452</v>
      </c>
      <c r="I7160" t="s">
        <v>27</v>
      </c>
      <c r="J7160">
        <v>25</v>
      </c>
      <c r="K7160" t="s">
        <v>41</v>
      </c>
      <c r="O7160" s="1"/>
    </row>
    <row r="7161" spans="1:15">
      <c r="A7161" t="s">
        <v>18219</v>
      </c>
      <c r="B7161" t="s">
        <v>71</v>
      </c>
      <c r="C7161" t="s">
        <v>190</v>
      </c>
      <c r="D7161">
        <v>104.55</v>
      </c>
      <c r="E7161" t="s">
        <v>18218</v>
      </c>
      <c r="F7161" s="1">
        <v>45181</v>
      </c>
      <c r="G7161">
        <v>6</v>
      </c>
      <c r="H7161" t="s">
        <v>3279</v>
      </c>
      <c r="I7161" t="s">
        <v>79</v>
      </c>
      <c r="J7161">
        <v>25</v>
      </c>
      <c r="K7161" t="s">
        <v>28</v>
      </c>
      <c r="O7161" s="1"/>
    </row>
    <row r="7162" spans="1:15">
      <c r="A7162" t="s">
        <v>9900</v>
      </c>
      <c r="B7162" t="s">
        <v>138</v>
      </c>
      <c r="C7162" t="s">
        <v>52</v>
      </c>
      <c r="D7162">
        <v>429.82</v>
      </c>
      <c r="E7162" t="s">
        <v>9899</v>
      </c>
      <c r="F7162" s="1">
        <v>45387</v>
      </c>
      <c r="G7162">
        <v>7</v>
      </c>
      <c r="H7162" t="s">
        <v>9901</v>
      </c>
      <c r="I7162" t="s">
        <v>27</v>
      </c>
      <c r="J7162">
        <v>10</v>
      </c>
      <c r="K7162" t="s">
        <v>41</v>
      </c>
      <c r="O7162" s="1"/>
    </row>
    <row r="7163" spans="1:15">
      <c r="A7163" t="s">
        <v>24836</v>
      </c>
      <c r="B7163" t="s">
        <v>51</v>
      </c>
      <c r="C7163" t="s">
        <v>190</v>
      </c>
      <c r="D7163">
        <v>97.07</v>
      </c>
      <c r="E7163" t="s">
        <v>24835</v>
      </c>
      <c r="F7163" s="1">
        <v>45403</v>
      </c>
      <c r="G7163">
        <v>1</v>
      </c>
      <c r="H7163" t="s">
        <v>26</v>
      </c>
      <c r="I7163" t="s">
        <v>118</v>
      </c>
      <c r="J7163">
        <v>0</v>
      </c>
      <c r="K7163" t="s">
        <v>58</v>
      </c>
      <c r="O7163" s="1"/>
    </row>
    <row r="7164" spans="1:15">
      <c r="A7164" t="s">
        <v>24836</v>
      </c>
      <c r="B7164" t="s">
        <v>51</v>
      </c>
      <c r="C7164" t="s">
        <v>190</v>
      </c>
      <c r="D7164">
        <v>97.07</v>
      </c>
      <c r="E7164" t="s">
        <v>24839</v>
      </c>
      <c r="F7164" s="1">
        <v>45567</v>
      </c>
      <c r="G7164">
        <v>7</v>
      </c>
      <c r="H7164" t="s">
        <v>26</v>
      </c>
      <c r="I7164" t="s">
        <v>85</v>
      </c>
      <c r="J7164">
        <v>0</v>
      </c>
      <c r="K7164" t="s">
        <v>28</v>
      </c>
      <c r="L7164" t="s">
        <v>30022</v>
      </c>
      <c r="M7164" t="s">
        <v>29960</v>
      </c>
      <c r="N7164" t="s">
        <v>29955</v>
      </c>
      <c r="O7164" s="1">
        <v>45572</v>
      </c>
    </row>
    <row r="7165" spans="1:15">
      <c r="A7165" t="s">
        <v>8154</v>
      </c>
      <c r="B7165" t="s">
        <v>71</v>
      </c>
      <c r="C7165" t="s">
        <v>120</v>
      </c>
      <c r="D7165">
        <v>222.88</v>
      </c>
      <c r="E7165" t="s">
        <v>8153</v>
      </c>
      <c r="F7165" s="1">
        <v>45098</v>
      </c>
      <c r="G7165">
        <v>6</v>
      </c>
      <c r="H7165" t="s">
        <v>26</v>
      </c>
      <c r="I7165" t="s">
        <v>118</v>
      </c>
      <c r="J7165">
        <v>0</v>
      </c>
      <c r="K7165" t="s">
        <v>69</v>
      </c>
      <c r="O7165" s="1"/>
    </row>
    <row r="7166" spans="1:15">
      <c r="A7166" t="s">
        <v>24841</v>
      </c>
      <c r="B7166" t="s">
        <v>325</v>
      </c>
      <c r="C7166" t="s">
        <v>52</v>
      </c>
      <c r="D7166">
        <v>111.13</v>
      </c>
      <c r="E7166" t="s">
        <v>24840</v>
      </c>
      <c r="F7166" s="1">
        <v>45118</v>
      </c>
      <c r="G7166">
        <v>2</v>
      </c>
      <c r="H7166" t="s">
        <v>8302</v>
      </c>
      <c r="I7166" t="s">
        <v>85</v>
      </c>
      <c r="J7166">
        <v>5</v>
      </c>
      <c r="K7166" t="s">
        <v>58</v>
      </c>
      <c r="O7166" s="1"/>
    </row>
    <row r="7167" spans="1:15">
      <c r="A7167" t="s">
        <v>4117</v>
      </c>
      <c r="B7167" t="s">
        <v>161</v>
      </c>
      <c r="C7167" t="s">
        <v>31</v>
      </c>
      <c r="D7167">
        <v>391.23</v>
      </c>
      <c r="E7167" t="s">
        <v>4116</v>
      </c>
      <c r="F7167" s="1">
        <v>45299</v>
      </c>
      <c r="G7167">
        <v>6</v>
      </c>
      <c r="H7167" t="s">
        <v>1447</v>
      </c>
      <c r="I7167" t="s">
        <v>118</v>
      </c>
      <c r="J7167">
        <v>15</v>
      </c>
      <c r="K7167" t="s">
        <v>58</v>
      </c>
      <c r="L7167" t="s">
        <v>30029</v>
      </c>
      <c r="M7167" t="s">
        <v>29957</v>
      </c>
      <c r="N7167" t="s">
        <v>29955</v>
      </c>
      <c r="O7167" s="1">
        <v>45462</v>
      </c>
    </row>
    <row r="7168" spans="1:15">
      <c r="A7168" t="s">
        <v>8158</v>
      </c>
      <c r="B7168" t="s">
        <v>111</v>
      </c>
      <c r="C7168" t="s">
        <v>190</v>
      </c>
      <c r="D7168">
        <v>109.31</v>
      </c>
      <c r="E7168" t="s">
        <v>8157</v>
      </c>
      <c r="F7168" s="1">
        <v>45608</v>
      </c>
      <c r="G7168">
        <v>7</v>
      </c>
      <c r="H7168" t="s">
        <v>26</v>
      </c>
      <c r="I7168" t="s">
        <v>85</v>
      </c>
      <c r="J7168">
        <v>0</v>
      </c>
      <c r="K7168" t="s">
        <v>69</v>
      </c>
      <c r="L7168" t="s">
        <v>31133</v>
      </c>
      <c r="M7168" t="s">
        <v>29960</v>
      </c>
      <c r="N7168" t="s">
        <v>29955</v>
      </c>
      <c r="O7168" s="1"/>
    </row>
    <row r="7169" spans="1:15">
      <c r="A7169" t="s">
        <v>24844</v>
      </c>
      <c r="B7169" t="s">
        <v>43</v>
      </c>
      <c r="C7169" t="s">
        <v>88</v>
      </c>
      <c r="D7169">
        <v>139.77000000000001</v>
      </c>
      <c r="E7169" t="s">
        <v>24843</v>
      </c>
      <c r="F7169" s="1">
        <v>44941</v>
      </c>
      <c r="G7169">
        <v>9</v>
      </c>
      <c r="H7169" t="s">
        <v>6423</v>
      </c>
      <c r="I7169" t="s">
        <v>27</v>
      </c>
      <c r="J7169">
        <v>20</v>
      </c>
      <c r="K7169" t="s">
        <v>69</v>
      </c>
      <c r="O7169" s="1"/>
    </row>
    <row r="7170" spans="1:15">
      <c r="A7170" t="s">
        <v>27779</v>
      </c>
      <c r="B7170" t="s">
        <v>111</v>
      </c>
      <c r="C7170" t="s">
        <v>52</v>
      </c>
      <c r="D7170">
        <v>155.43</v>
      </c>
      <c r="E7170" t="s">
        <v>27784</v>
      </c>
      <c r="F7170" s="1">
        <v>45315</v>
      </c>
      <c r="G7170">
        <v>5</v>
      </c>
      <c r="H7170" t="s">
        <v>26</v>
      </c>
      <c r="I7170" t="s">
        <v>40</v>
      </c>
      <c r="J7170">
        <v>0</v>
      </c>
      <c r="K7170" t="s">
        <v>41</v>
      </c>
      <c r="O7170" s="1"/>
    </row>
    <row r="7171" spans="1:15">
      <c r="A7171" t="s">
        <v>27779</v>
      </c>
      <c r="B7171" t="s">
        <v>111</v>
      </c>
      <c r="C7171" t="s">
        <v>52</v>
      </c>
      <c r="D7171">
        <v>155.43</v>
      </c>
      <c r="E7171" t="s">
        <v>27778</v>
      </c>
      <c r="F7171" s="1">
        <v>45345</v>
      </c>
      <c r="G7171">
        <v>4</v>
      </c>
      <c r="H7171" t="s">
        <v>26</v>
      </c>
      <c r="I7171" t="s">
        <v>118</v>
      </c>
      <c r="J7171">
        <v>0</v>
      </c>
      <c r="K7171" t="s">
        <v>41</v>
      </c>
      <c r="O7171" s="1"/>
    </row>
    <row r="7172" spans="1:15">
      <c r="A7172" t="s">
        <v>27779</v>
      </c>
      <c r="B7172" t="s">
        <v>111</v>
      </c>
      <c r="C7172" t="s">
        <v>52</v>
      </c>
      <c r="D7172">
        <v>155.43</v>
      </c>
      <c r="E7172" t="s">
        <v>27781</v>
      </c>
      <c r="F7172" s="1">
        <v>45407</v>
      </c>
      <c r="G7172">
        <v>1</v>
      </c>
      <c r="H7172" t="s">
        <v>26014</v>
      </c>
      <c r="I7172" t="s">
        <v>27</v>
      </c>
      <c r="J7172">
        <v>50</v>
      </c>
      <c r="K7172" t="s">
        <v>69</v>
      </c>
      <c r="O7172" s="1"/>
    </row>
    <row r="7173" spans="1:15">
      <c r="A7173" t="s">
        <v>27779</v>
      </c>
      <c r="B7173" t="s">
        <v>111</v>
      </c>
      <c r="C7173" t="s">
        <v>52</v>
      </c>
      <c r="D7173">
        <v>155.43</v>
      </c>
      <c r="E7173" t="s">
        <v>27785</v>
      </c>
      <c r="F7173" s="1">
        <v>45620</v>
      </c>
      <c r="G7173">
        <v>8</v>
      </c>
      <c r="H7173" t="s">
        <v>2096</v>
      </c>
      <c r="I7173" t="s">
        <v>118</v>
      </c>
      <c r="J7173">
        <v>25</v>
      </c>
      <c r="K7173" t="s">
        <v>58</v>
      </c>
      <c r="O7173" s="1"/>
    </row>
    <row r="7174" spans="1:15">
      <c r="A7174" t="s">
        <v>27779</v>
      </c>
      <c r="B7174" t="s">
        <v>111</v>
      </c>
      <c r="C7174" t="s">
        <v>52</v>
      </c>
      <c r="D7174">
        <v>155.43</v>
      </c>
      <c r="E7174" t="s">
        <v>27782</v>
      </c>
      <c r="F7174" s="1">
        <v>45364</v>
      </c>
      <c r="G7174">
        <v>6</v>
      </c>
      <c r="H7174" t="s">
        <v>26</v>
      </c>
      <c r="I7174" t="s">
        <v>27</v>
      </c>
      <c r="J7174">
        <v>0</v>
      </c>
      <c r="K7174" t="s">
        <v>28</v>
      </c>
      <c r="O7174" s="1"/>
    </row>
    <row r="7175" spans="1:15">
      <c r="A7175" t="s">
        <v>384</v>
      </c>
      <c r="B7175" t="s">
        <v>51</v>
      </c>
      <c r="C7175" t="s">
        <v>133</v>
      </c>
      <c r="D7175">
        <v>455.76</v>
      </c>
      <c r="E7175" t="s">
        <v>383</v>
      </c>
      <c r="F7175" s="1">
        <v>45104</v>
      </c>
      <c r="G7175">
        <v>9</v>
      </c>
      <c r="H7175" t="s">
        <v>26</v>
      </c>
      <c r="I7175" t="s">
        <v>79</v>
      </c>
      <c r="J7175">
        <v>0</v>
      </c>
      <c r="K7175" t="s">
        <v>69</v>
      </c>
      <c r="L7175" t="s">
        <v>30042</v>
      </c>
      <c r="M7175" t="s">
        <v>29957</v>
      </c>
      <c r="N7175" t="s">
        <v>29955</v>
      </c>
      <c r="O7175" s="1">
        <v>45269</v>
      </c>
    </row>
    <row r="7176" spans="1:15">
      <c r="A7176" t="s">
        <v>384</v>
      </c>
      <c r="B7176" t="s">
        <v>51</v>
      </c>
      <c r="C7176" t="s">
        <v>133</v>
      </c>
      <c r="D7176">
        <v>455.76</v>
      </c>
      <c r="E7176" t="s">
        <v>21674</v>
      </c>
      <c r="F7176" s="1">
        <v>45142</v>
      </c>
      <c r="G7176">
        <v>9</v>
      </c>
      <c r="H7176" t="s">
        <v>26</v>
      </c>
      <c r="I7176" t="s">
        <v>79</v>
      </c>
      <c r="J7176">
        <v>0</v>
      </c>
      <c r="K7176" t="s">
        <v>69</v>
      </c>
      <c r="O7176" s="1"/>
    </row>
    <row r="7177" spans="1:15">
      <c r="A7177" t="s">
        <v>13283</v>
      </c>
      <c r="B7177" t="s">
        <v>111</v>
      </c>
      <c r="C7177" t="s">
        <v>61</v>
      </c>
      <c r="D7177">
        <v>214.37</v>
      </c>
      <c r="E7177" t="s">
        <v>13282</v>
      </c>
      <c r="F7177" s="1">
        <v>45352</v>
      </c>
      <c r="G7177">
        <v>3</v>
      </c>
      <c r="H7177" t="s">
        <v>26</v>
      </c>
      <c r="I7177" t="s">
        <v>85</v>
      </c>
      <c r="J7177">
        <v>0</v>
      </c>
      <c r="K7177" t="s">
        <v>69</v>
      </c>
      <c r="O7177" s="1"/>
    </row>
    <row r="7178" spans="1:15">
      <c r="A7178" t="s">
        <v>26415</v>
      </c>
      <c r="B7178" t="s">
        <v>138</v>
      </c>
      <c r="C7178" t="s">
        <v>190</v>
      </c>
      <c r="D7178">
        <v>490.45</v>
      </c>
      <c r="E7178" t="s">
        <v>26414</v>
      </c>
      <c r="F7178" s="1">
        <v>45282</v>
      </c>
      <c r="G7178">
        <v>7</v>
      </c>
      <c r="H7178" t="s">
        <v>26</v>
      </c>
      <c r="I7178" t="s">
        <v>85</v>
      </c>
      <c r="J7178">
        <v>0</v>
      </c>
      <c r="K7178" t="s">
        <v>28</v>
      </c>
      <c r="O7178" s="1"/>
    </row>
    <row r="7179" spans="1:15">
      <c r="A7179" t="s">
        <v>26415</v>
      </c>
      <c r="B7179" t="s">
        <v>138</v>
      </c>
      <c r="C7179" t="s">
        <v>190</v>
      </c>
      <c r="D7179">
        <v>490.45</v>
      </c>
      <c r="E7179" t="s">
        <v>26418</v>
      </c>
      <c r="F7179" s="1">
        <v>44945</v>
      </c>
      <c r="G7179">
        <v>5</v>
      </c>
      <c r="H7179" t="s">
        <v>26</v>
      </c>
      <c r="I7179" t="s">
        <v>79</v>
      </c>
      <c r="J7179">
        <v>0</v>
      </c>
      <c r="K7179" t="s">
        <v>41</v>
      </c>
      <c r="O7179" s="1"/>
    </row>
    <row r="7180" spans="1:15">
      <c r="A7180" t="s">
        <v>13287</v>
      </c>
      <c r="B7180" t="s">
        <v>161</v>
      </c>
      <c r="C7180" t="s">
        <v>61</v>
      </c>
      <c r="D7180">
        <v>162.5</v>
      </c>
      <c r="E7180" t="s">
        <v>13286</v>
      </c>
      <c r="F7180" s="1">
        <v>45207</v>
      </c>
      <c r="G7180">
        <v>6</v>
      </c>
      <c r="H7180" t="s">
        <v>26</v>
      </c>
      <c r="I7180" t="s">
        <v>118</v>
      </c>
      <c r="J7180">
        <v>0</v>
      </c>
      <c r="K7180" t="s">
        <v>58</v>
      </c>
      <c r="O7180" s="1"/>
    </row>
    <row r="7181" spans="1:15">
      <c r="A7181" t="s">
        <v>13287</v>
      </c>
      <c r="B7181" t="s">
        <v>161</v>
      </c>
      <c r="C7181" t="s">
        <v>61</v>
      </c>
      <c r="D7181">
        <v>162.5</v>
      </c>
      <c r="E7181" t="s">
        <v>13289</v>
      </c>
      <c r="F7181" s="1">
        <v>45122</v>
      </c>
      <c r="G7181">
        <v>6</v>
      </c>
      <c r="H7181" t="s">
        <v>26</v>
      </c>
      <c r="I7181" t="s">
        <v>40</v>
      </c>
      <c r="J7181">
        <v>0</v>
      </c>
      <c r="K7181" t="s">
        <v>58</v>
      </c>
      <c r="O7181" s="1"/>
    </row>
    <row r="7182" spans="1:15">
      <c r="A7182" t="s">
        <v>11715</v>
      </c>
      <c r="B7182" t="s">
        <v>71</v>
      </c>
      <c r="C7182" t="s">
        <v>52</v>
      </c>
      <c r="D7182">
        <v>54.52</v>
      </c>
      <c r="E7182" t="s">
        <v>11714</v>
      </c>
      <c r="F7182" s="1">
        <v>45538</v>
      </c>
      <c r="G7182">
        <v>1</v>
      </c>
      <c r="H7182" t="s">
        <v>2842</v>
      </c>
      <c r="I7182" t="s">
        <v>79</v>
      </c>
      <c r="J7182">
        <v>10</v>
      </c>
      <c r="K7182" t="s">
        <v>69</v>
      </c>
      <c r="L7182" t="s">
        <v>31260</v>
      </c>
      <c r="M7182" t="s">
        <v>29960</v>
      </c>
      <c r="N7182" t="s">
        <v>29958</v>
      </c>
      <c r="O7182" s="1"/>
    </row>
    <row r="7183" spans="1:15">
      <c r="A7183" t="s">
        <v>18223</v>
      </c>
      <c r="B7183" t="s">
        <v>87</v>
      </c>
      <c r="C7183" t="s">
        <v>72</v>
      </c>
      <c r="D7183">
        <v>388.47</v>
      </c>
      <c r="E7183" t="s">
        <v>18226</v>
      </c>
      <c r="F7183" s="1">
        <v>45197</v>
      </c>
      <c r="G7183">
        <v>8</v>
      </c>
      <c r="H7183" t="s">
        <v>1221</v>
      </c>
      <c r="I7183" t="s">
        <v>85</v>
      </c>
      <c r="J7183">
        <v>25</v>
      </c>
      <c r="K7183" t="s">
        <v>58</v>
      </c>
      <c r="O7183" s="1"/>
    </row>
    <row r="7184" spans="1:15">
      <c r="A7184" t="s">
        <v>18223</v>
      </c>
      <c r="B7184" t="s">
        <v>87</v>
      </c>
      <c r="C7184" t="s">
        <v>72</v>
      </c>
      <c r="D7184">
        <v>388.47</v>
      </c>
      <c r="E7184" t="s">
        <v>18222</v>
      </c>
      <c r="F7184" s="1">
        <v>45147</v>
      </c>
      <c r="G7184">
        <v>3</v>
      </c>
      <c r="H7184" t="s">
        <v>1761</v>
      </c>
      <c r="I7184" t="s">
        <v>27</v>
      </c>
      <c r="J7184">
        <v>15</v>
      </c>
      <c r="K7184" t="s">
        <v>28</v>
      </c>
      <c r="L7184" t="s">
        <v>31503</v>
      </c>
      <c r="M7184" t="s">
        <v>29960</v>
      </c>
      <c r="N7184" t="s">
        <v>29958</v>
      </c>
      <c r="O7184" s="1">
        <v>45172</v>
      </c>
    </row>
    <row r="7185" spans="1:15">
      <c r="A7185" t="s">
        <v>21677</v>
      </c>
      <c r="B7185" t="s">
        <v>325</v>
      </c>
      <c r="C7185" t="s">
        <v>133</v>
      </c>
      <c r="D7185">
        <v>10.09</v>
      </c>
      <c r="E7185" t="s">
        <v>21676</v>
      </c>
      <c r="F7185" s="1">
        <v>45137</v>
      </c>
      <c r="G7185">
        <v>2</v>
      </c>
      <c r="H7185" t="s">
        <v>26</v>
      </c>
      <c r="I7185" t="s">
        <v>40</v>
      </c>
      <c r="J7185">
        <v>0</v>
      </c>
      <c r="K7185" t="s">
        <v>41</v>
      </c>
      <c r="O7185" s="1"/>
    </row>
    <row r="7186" spans="1:15">
      <c r="A7186" t="s">
        <v>21680</v>
      </c>
      <c r="B7186" t="s">
        <v>161</v>
      </c>
      <c r="C7186" t="s">
        <v>112</v>
      </c>
      <c r="D7186">
        <v>183.81</v>
      </c>
      <c r="E7186" t="s">
        <v>21679</v>
      </c>
      <c r="F7186" s="1">
        <v>45108</v>
      </c>
      <c r="G7186">
        <v>10</v>
      </c>
      <c r="H7186" t="s">
        <v>3095</v>
      </c>
      <c r="I7186" t="s">
        <v>40</v>
      </c>
      <c r="J7186">
        <v>5</v>
      </c>
      <c r="K7186" t="s">
        <v>58</v>
      </c>
      <c r="O7186" s="1"/>
    </row>
    <row r="7187" spans="1:15">
      <c r="A7187" t="s">
        <v>23319</v>
      </c>
      <c r="B7187" t="s">
        <v>138</v>
      </c>
      <c r="C7187" t="s">
        <v>72</v>
      </c>
      <c r="D7187">
        <v>98.97</v>
      </c>
      <c r="E7187" t="s">
        <v>23318</v>
      </c>
      <c r="F7187" s="1">
        <v>45492</v>
      </c>
      <c r="G7187">
        <v>9</v>
      </c>
      <c r="H7187" t="s">
        <v>26</v>
      </c>
      <c r="I7187" t="s">
        <v>40</v>
      </c>
      <c r="J7187">
        <v>0</v>
      </c>
      <c r="K7187" t="s">
        <v>58</v>
      </c>
      <c r="O7187" s="1"/>
    </row>
    <row r="7188" spans="1:15">
      <c r="A7188" t="s">
        <v>23323</v>
      </c>
      <c r="B7188" t="s">
        <v>43</v>
      </c>
      <c r="C7188" t="s">
        <v>112</v>
      </c>
      <c r="D7188">
        <v>466.85</v>
      </c>
      <c r="E7188" t="s">
        <v>23322</v>
      </c>
      <c r="F7188" s="1">
        <v>45348</v>
      </c>
      <c r="G7188">
        <v>8</v>
      </c>
      <c r="H7188" t="s">
        <v>26</v>
      </c>
      <c r="I7188" t="s">
        <v>27</v>
      </c>
      <c r="J7188">
        <v>0</v>
      </c>
      <c r="K7188" t="s">
        <v>69</v>
      </c>
      <c r="O7188" s="1"/>
    </row>
    <row r="7189" spans="1:15">
      <c r="A7189" t="s">
        <v>8162</v>
      </c>
      <c r="B7189" t="s">
        <v>71</v>
      </c>
      <c r="C7189" t="s">
        <v>133</v>
      </c>
      <c r="D7189">
        <v>100.98</v>
      </c>
      <c r="E7189" t="s">
        <v>8161</v>
      </c>
      <c r="F7189" s="1">
        <v>45465</v>
      </c>
      <c r="G7189">
        <v>10</v>
      </c>
      <c r="H7189" t="s">
        <v>26</v>
      </c>
      <c r="I7189" t="s">
        <v>40</v>
      </c>
      <c r="J7189">
        <v>0</v>
      </c>
      <c r="K7189" t="s">
        <v>69</v>
      </c>
      <c r="O7189" s="1"/>
    </row>
    <row r="7190" spans="1:15">
      <c r="A7190" t="s">
        <v>8162</v>
      </c>
      <c r="B7190" t="s">
        <v>71</v>
      </c>
      <c r="C7190" t="s">
        <v>133</v>
      </c>
      <c r="D7190">
        <v>100.98</v>
      </c>
      <c r="E7190" t="s">
        <v>8164</v>
      </c>
      <c r="F7190" s="1">
        <v>45494</v>
      </c>
      <c r="G7190">
        <v>2</v>
      </c>
      <c r="H7190" t="s">
        <v>7806</v>
      </c>
      <c r="I7190" t="s">
        <v>118</v>
      </c>
      <c r="J7190">
        <v>50</v>
      </c>
      <c r="K7190" t="s">
        <v>58</v>
      </c>
      <c r="O7190" s="1"/>
    </row>
    <row r="7191" spans="1:15">
      <c r="A7191" t="s">
        <v>27788</v>
      </c>
      <c r="B7191" t="s">
        <v>111</v>
      </c>
      <c r="C7191" t="s">
        <v>88</v>
      </c>
      <c r="D7191">
        <v>238.61</v>
      </c>
      <c r="E7191" t="s">
        <v>27787</v>
      </c>
      <c r="F7191" s="1">
        <v>44938</v>
      </c>
      <c r="G7191">
        <v>9</v>
      </c>
      <c r="H7191" t="s">
        <v>26</v>
      </c>
      <c r="I7191" t="s">
        <v>85</v>
      </c>
      <c r="J7191">
        <v>0</v>
      </c>
      <c r="K7191" t="s">
        <v>41</v>
      </c>
      <c r="O7191" s="1"/>
    </row>
    <row r="7192" spans="1:15">
      <c r="A7192" t="s">
        <v>4121</v>
      </c>
      <c r="B7192" t="s">
        <v>30</v>
      </c>
      <c r="C7192" t="s">
        <v>31</v>
      </c>
      <c r="D7192">
        <v>111.4</v>
      </c>
      <c r="E7192" t="s">
        <v>4120</v>
      </c>
      <c r="F7192" s="1">
        <v>45525</v>
      </c>
      <c r="G7192">
        <v>2</v>
      </c>
      <c r="H7192" t="s">
        <v>26</v>
      </c>
      <c r="I7192" t="s">
        <v>27</v>
      </c>
      <c r="J7192">
        <v>0</v>
      </c>
      <c r="K7192" t="s">
        <v>41</v>
      </c>
      <c r="O7192" s="1"/>
    </row>
    <row r="7193" spans="1:15">
      <c r="A7193" t="s">
        <v>24847</v>
      </c>
      <c r="B7193" t="s">
        <v>71</v>
      </c>
      <c r="C7193" t="s">
        <v>72</v>
      </c>
      <c r="D7193">
        <v>164.25</v>
      </c>
      <c r="E7193" t="s">
        <v>24851</v>
      </c>
      <c r="F7193" s="1">
        <v>45283</v>
      </c>
      <c r="G7193">
        <v>6</v>
      </c>
      <c r="H7193" t="s">
        <v>2945</v>
      </c>
      <c r="I7193" t="s">
        <v>40</v>
      </c>
      <c r="J7193">
        <v>50</v>
      </c>
      <c r="K7193" t="s">
        <v>58</v>
      </c>
      <c r="O7193" s="1"/>
    </row>
    <row r="7194" spans="1:15">
      <c r="A7194" t="s">
        <v>24847</v>
      </c>
      <c r="B7194" t="s">
        <v>71</v>
      </c>
      <c r="C7194" t="s">
        <v>72</v>
      </c>
      <c r="D7194">
        <v>164.25</v>
      </c>
      <c r="E7194" t="s">
        <v>24846</v>
      </c>
      <c r="F7194" s="1">
        <v>45185</v>
      </c>
      <c r="G7194">
        <v>2</v>
      </c>
      <c r="H7194" t="s">
        <v>26</v>
      </c>
      <c r="I7194" t="s">
        <v>118</v>
      </c>
      <c r="J7194">
        <v>0</v>
      </c>
      <c r="K7194" t="s">
        <v>28</v>
      </c>
      <c r="O7194" s="1"/>
    </row>
    <row r="7195" spans="1:15">
      <c r="A7195" t="s">
        <v>24847</v>
      </c>
      <c r="B7195" t="s">
        <v>71</v>
      </c>
      <c r="C7195" t="s">
        <v>72</v>
      </c>
      <c r="D7195">
        <v>164.25</v>
      </c>
      <c r="E7195" t="s">
        <v>24849</v>
      </c>
      <c r="F7195" s="1">
        <v>45384</v>
      </c>
      <c r="G7195">
        <v>3</v>
      </c>
      <c r="H7195" t="s">
        <v>4562</v>
      </c>
      <c r="I7195" t="s">
        <v>40</v>
      </c>
      <c r="J7195">
        <v>10</v>
      </c>
      <c r="K7195" t="s">
        <v>41</v>
      </c>
      <c r="O7195" s="1"/>
    </row>
    <row r="7196" spans="1:15">
      <c r="A7196" t="s">
        <v>8166</v>
      </c>
      <c r="B7196" t="s">
        <v>111</v>
      </c>
      <c r="C7196" t="s">
        <v>112</v>
      </c>
      <c r="D7196">
        <v>338.65</v>
      </c>
      <c r="E7196" t="s">
        <v>8165</v>
      </c>
      <c r="F7196" s="1">
        <v>45170</v>
      </c>
      <c r="G7196">
        <v>10</v>
      </c>
      <c r="H7196" t="s">
        <v>8167</v>
      </c>
      <c r="I7196" t="s">
        <v>40</v>
      </c>
      <c r="J7196">
        <v>5</v>
      </c>
      <c r="K7196" t="s">
        <v>69</v>
      </c>
      <c r="L7196" t="s">
        <v>31134</v>
      </c>
      <c r="M7196" t="s">
        <v>29960</v>
      </c>
      <c r="N7196" t="s">
        <v>29958</v>
      </c>
      <c r="O7196" s="1">
        <v>45390</v>
      </c>
    </row>
    <row r="7197" spans="1:15">
      <c r="A7197" t="s">
        <v>19945</v>
      </c>
      <c r="B7197" t="s">
        <v>30</v>
      </c>
      <c r="C7197" t="s">
        <v>52</v>
      </c>
      <c r="D7197">
        <v>486.03</v>
      </c>
      <c r="E7197" t="s">
        <v>19944</v>
      </c>
      <c r="F7197" s="1">
        <v>45282</v>
      </c>
      <c r="G7197">
        <v>1</v>
      </c>
      <c r="H7197" t="s">
        <v>5909</v>
      </c>
      <c r="I7197" t="s">
        <v>40</v>
      </c>
      <c r="J7197">
        <v>5</v>
      </c>
      <c r="K7197" t="s">
        <v>58</v>
      </c>
      <c r="O7197" s="1"/>
    </row>
    <row r="7198" spans="1:15">
      <c r="A7198" t="s">
        <v>434</v>
      </c>
      <c r="B7198" t="s">
        <v>30</v>
      </c>
      <c r="C7198" t="s">
        <v>190</v>
      </c>
      <c r="D7198">
        <v>394.79</v>
      </c>
      <c r="E7198" t="s">
        <v>21683</v>
      </c>
      <c r="F7198" s="1">
        <v>45179</v>
      </c>
      <c r="G7198">
        <v>1</v>
      </c>
      <c r="H7198" t="s">
        <v>26</v>
      </c>
      <c r="I7198" t="s">
        <v>40</v>
      </c>
      <c r="J7198">
        <v>0</v>
      </c>
      <c r="K7198" t="s">
        <v>69</v>
      </c>
      <c r="O7198" s="1"/>
    </row>
    <row r="7199" spans="1:15">
      <c r="A7199" t="s">
        <v>4128</v>
      </c>
      <c r="B7199" t="s">
        <v>51</v>
      </c>
      <c r="C7199" t="s">
        <v>88</v>
      </c>
      <c r="D7199">
        <v>120.85</v>
      </c>
      <c r="E7199" t="s">
        <v>4127</v>
      </c>
      <c r="F7199" s="1">
        <v>44945</v>
      </c>
      <c r="G7199">
        <v>10</v>
      </c>
      <c r="H7199" t="s">
        <v>26</v>
      </c>
      <c r="I7199" t="s">
        <v>118</v>
      </c>
      <c r="J7199">
        <v>0</v>
      </c>
      <c r="K7199" t="s">
        <v>58</v>
      </c>
      <c r="O7199" s="1"/>
    </row>
    <row r="7200" spans="1:15">
      <c r="A7200" t="s">
        <v>24854</v>
      </c>
      <c r="B7200" t="s">
        <v>138</v>
      </c>
      <c r="C7200" t="s">
        <v>133</v>
      </c>
      <c r="D7200">
        <v>229.05</v>
      </c>
      <c r="E7200" t="s">
        <v>24859</v>
      </c>
      <c r="F7200" s="1">
        <v>45413</v>
      </c>
      <c r="G7200">
        <v>7</v>
      </c>
      <c r="H7200" t="s">
        <v>26</v>
      </c>
      <c r="I7200" t="s">
        <v>79</v>
      </c>
      <c r="J7200">
        <v>0</v>
      </c>
      <c r="K7200" t="s">
        <v>41</v>
      </c>
      <c r="O7200" s="1"/>
    </row>
    <row r="7201" spans="1:15">
      <c r="A7201" t="s">
        <v>24854</v>
      </c>
      <c r="B7201" t="s">
        <v>138</v>
      </c>
      <c r="C7201" t="s">
        <v>133</v>
      </c>
      <c r="D7201">
        <v>229.05</v>
      </c>
      <c r="E7201" t="s">
        <v>24856</v>
      </c>
      <c r="F7201" s="1">
        <v>45011</v>
      </c>
      <c r="G7201">
        <v>6</v>
      </c>
      <c r="H7201" t="s">
        <v>26</v>
      </c>
      <c r="I7201" t="s">
        <v>27</v>
      </c>
      <c r="J7201">
        <v>0</v>
      </c>
      <c r="K7201" t="s">
        <v>41</v>
      </c>
      <c r="O7201" s="1"/>
    </row>
    <row r="7202" spans="1:15">
      <c r="A7202" t="s">
        <v>24854</v>
      </c>
      <c r="B7202" t="s">
        <v>138</v>
      </c>
      <c r="C7202" t="s">
        <v>133</v>
      </c>
      <c r="D7202">
        <v>229.05</v>
      </c>
      <c r="E7202" t="s">
        <v>24853</v>
      </c>
      <c r="F7202" s="1">
        <v>45310</v>
      </c>
      <c r="G7202">
        <v>8</v>
      </c>
      <c r="H7202" t="s">
        <v>8391</v>
      </c>
      <c r="I7202" t="s">
        <v>27</v>
      </c>
      <c r="J7202">
        <v>10</v>
      </c>
      <c r="K7202" t="s">
        <v>58</v>
      </c>
      <c r="O7202" s="1"/>
    </row>
    <row r="7203" spans="1:15">
      <c r="A7203" t="s">
        <v>24854</v>
      </c>
      <c r="B7203" t="s">
        <v>138</v>
      </c>
      <c r="C7203" t="s">
        <v>133</v>
      </c>
      <c r="D7203">
        <v>229.05</v>
      </c>
      <c r="E7203" t="s">
        <v>24857</v>
      </c>
      <c r="F7203" s="1">
        <v>45622</v>
      </c>
      <c r="G7203">
        <v>7</v>
      </c>
      <c r="H7203" t="s">
        <v>6526</v>
      </c>
      <c r="I7203" t="s">
        <v>85</v>
      </c>
      <c r="J7203">
        <v>20</v>
      </c>
      <c r="K7203" t="s">
        <v>58</v>
      </c>
      <c r="O7203" s="1"/>
    </row>
    <row r="7204" spans="1:15">
      <c r="A7204" t="s">
        <v>13291</v>
      </c>
      <c r="B7204" t="s">
        <v>111</v>
      </c>
      <c r="C7204" t="s">
        <v>120</v>
      </c>
      <c r="D7204">
        <v>308.08999999999997</v>
      </c>
      <c r="E7204" t="s">
        <v>13294</v>
      </c>
      <c r="F7204" s="1">
        <v>45504</v>
      </c>
      <c r="G7204">
        <v>4</v>
      </c>
      <c r="H7204" t="s">
        <v>453</v>
      </c>
      <c r="I7204" t="s">
        <v>79</v>
      </c>
      <c r="J7204">
        <v>10</v>
      </c>
      <c r="K7204" t="s">
        <v>69</v>
      </c>
      <c r="O7204" s="1"/>
    </row>
    <row r="7205" spans="1:15">
      <c r="A7205" t="s">
        <v>23328</v>
      </c>
      <c r="B7205" t="s">
        <v>30</v>
      </c>
      <c r="C7205" t="s">
        <v>52</v>
      </c>
      <c r="D7205">
        <v>205.63</v>
      </c>
      <c r="E7205" t="s">
        <v>23327</v>
      </c>
      <c r="F7205" s="1">
        <v>45540</v>
      </c>
      <c r="G7205">
        <v>6</v>
      </c>
      <c r="H7205" t="s">
        <v>6240</v>
      </c>
      <c r="I7205" t="s">
        <v>118</v>
      </c>
      <c r="J7205">
        <v>5</v>
      </c>
      <c r="K7205" t="s">
        <v>28</v>
      </c>
      <c r="O7205" s="1"/>
    </row>
    <row r="7206" spans="1:15">
      <c r="A7206" t="s">
        <v>466</v>
      </c>
      <c r="B7206" t="s">
        <v>60</v>
      </c>
      <c r="C7206" t="s">
        <v>112</v>
      </c>
      <c r="D7206">
        <v>357.75</v>
      </c>
      <c r="E7206" t="s">
        <v>465</v>
      </c>
      <c r="F7206" s="1">
        <v>45016</v>
      </c>
      <c r="G7206">
        <v>6</v>
      </c>
      <c r="H7206" t="s">
        <v>26</v>
      </c>
      <c r="I7206" t="s">
        <v>79</v>
      </c>
      <c r="J7206">
        <v>0</v>
      </c>
      <c r="K7206" t="s">
        <v>58</v>
      </c>
      <c r="O7206" s="1"/>
    </row>
    <row r="7207" spans="1:15">
      <c r="A7207" t="s">
        <v>13297</v>
      </c>
      <c r="B7207" t="s">
        <v>138</v>
      </c>
      <c r="C7207" t="s">
        <v>31</v>
      </c>
      <c r="D7207">
        <v>161.4</v>
      </c>
      <c r="E7207" t="s">
        <v>13296</v>
      </c>
      <c r="F7207" s="1">
        <v>45035</v>
      </c>
      <c r="G7207">
        <v>2</v>
      </c>
      <c r="H7207" t="s">
        <v>26</v>
      </c>
      <c r="I7207" t="s">
        <v>27</v>
      </c>
      <c r="J7207">
        <v>0</v>
      </c>
      <c r="K7207" t="s">
        <v>28</v>
      </c>
      <c r="O7207" s="1"/>
    </row>
    <row r="7208" spans="1:15">
      <c r="A7208" t="s">
        <v>4132</v>
      </c>
      <c r="B7208" t="s">
        <v>111</v>
      </c>
      <c r="C7208" t="s">
        <v>31</v>
      </c>
      <c r="D7208">
        <v>21.74</v>
      </c>
      <c r="E7208" t="s">
        <v>4131</v>
      </c>
      <c r="F7208" s="1">
        <v>45644</v>
      </c>
      <c r="G7208">
        <v>3</v>
      </c>
      <c r="H7208" t="s">
        <v>2373</v>
      </c>
      <c r="I7208" t="s">
        <v>118</v>
      </c>
      <c r="J7208">
        <v>50</v>
      </c>
      <c r="K7208" t="s">
        <v>69</v>
      </c>
      <c r="O7208" s="1"/>
    </row>
    <row r="7209" spans="1:15">
      <c r="A7209" t="s">
        <v>492</v>
      </c>
      <c r="B7209" t="s">
        <v>30</v>
      </c>
      <c r="C7209" t="s">
        <v>52</v>
      </c>
      <c r="D7209">
        <v>395.74</v>
      </c>
      <c r="E7209" t="s">
        <v>491</v>
      </c>
      <c r="F7209" s="1">
        <v>45161</v>
      </c>
      <c r="G7209">
        <v>4</v>
      </c>
      <c r="H7209" t="s">
        <v>26</v>
      </c>
      <c r="I7209" t="s">
        <v>40</v>
      </c>
      <c r="J7209">
        <v>0</v>
      </c>
      <c r="K7209" t="s">
        <v>41</v>
      </c>
      <c r="O7209" s="1"/>
    </row>
    <row r="7210" spans="1:15">
      <c r="A7210" t="s">
        <v>11719</v>
      </c>
      <c r="B7210" t="s">
        <v>111</v>
      </c>
      <c r="C7210" t="s">
        <v>72</v>
      </c>
      <c r="D7210">
        <v>401.98</v>
      </c>
      <c r="E7210" t="s">
        <v>11722</v>
      </c>
      <c r="F7210" s="1">
        <v>45568</v>
      </c>
      <c r="G7210">
        <v>7</v>
      </c>
      <c r="H7210" t="s">
        <v>26</v>
      </c>
      <c r="I7210" t="s">
        <v>79</v>
      </c>
      <c r="J7210">
        <v>0</v>
      </c>
      <c r="K7210" t="s">
        <v>41</v>
      </c>
      <c r="O7210" s="1"/>
    </row>
    <row r="7211" spans="1:15">
      <c r="A7211" t="s">
        <v>11719</v>
      </c>
      <c r="B7211" t="s">
        <v>111</v>
      </c>
      <c r="C7211" t="s">
        <v>72</v>
      </c>
      <c r="D7211">
        <v>401.98</v>
      </c>
      <c r="E7211" t="s">
        <v>11718</v>
      </c>
      <c r="F7211" s="1">
        <v>45627</v>
      </c>
      <c r="G7211">
        <v>6</v>
      </c>
      <c r="H7211" t="s">
        <v>9901</v>
      </c>
      <c r="I7211" t="s">
        <v>27</v>
      </c>
      <c r="J7211">
        <v>10</v>
      </c>
      <c r="K7211" t="s">
        <v>58</v>
      </c>
      <c r="O7211" s="1"/>
    </row>
    <row r="7212" spans="1:15">
      <c r="A7212" t="s">
        <v>6080</v>
      </c>
      <c r="B7212" t="s">
        <v>138</v>
      </c>
      <c r="C7212" t="s">
        <v>72</v>
      </c>
      <c r="D7212">
        <v>204.56</v>
      </c>
      <c r="E7212" t="s">
        <v>6079</v>
      </c>
      <c r="F7212" s="1">
        <v>45580</v>
      </c>
      <c r="G7212">
        <v>3</v>
      </c>
      <c r="H7212" t="s">
        <v>26</v>
      </c>
      <c r="I7212" t="s">
        <v>85</v>
      </c>
      <c r="J7212">
        <v>0</v>
      </c>
      <c r="K7212" t="s">
        <v>69</v>
      </c>
      <c r="O7212" s="1"/>
    </row>
    <row r="7213" spans="1:15">
      <c r="A7213" t="s">
        <v>26421</v>
      </c>
      <c r="B7213" t="s">
        <v>30</v>
      </c>
      <c r="C7213" t="s">
        <v>190</v>
      </c>
      <c r="D7213">
        <v>155.81</v>
      </c>
      <c r="E7213" t="s">
        <v>26420</v>
      </c>
      <c r="F7213" s="1">
        <v>45205</v>
      </c>
      <c r="G7213">
        <v>9</v>
      </c>
      <c r="H7213" t="s">
        <v>26</v>
      </c>
      <c r="I7213" t="s">
        <v>27</v>
      </c>
      <c r="J7213">
        <v>0</v>
      </c>
      <c r="K7213" t="s">
        <v>41</v>
      </c>
      <c r="L7213" t="s">
        <v>31805</v>
      </c>
      <c r="M7213" t="s">
        <v>29954</v>
      </c>
      <c r="N7213" t="s">
        <v>29955</v>
      </c>
      <c r="O7213" s="1">
        <v>45653</v>
      </c>
    </row>
    <row r="7214" spans="1:15">
      <c r="A7214" t="s">
        <v>6084</v>
      </c>
      <c r="B7214" t="s">
        <v>87</v>
      </c>
      <c r="C7214" t="s">
        <v>72</v>
      </c>
      <c r="D7214">
        <v>57.38</v>
      </c>
      <c r="E7214" t="s">
        <v>6083</v>
      </c>
      <c r="F7214" s="1">
        <v>45590</v>
      </c>
      <c r="G7214">
        <v>1</v>
      </c>
      <c r="H7214" t="s">
        <v>26</v>
      </c>
      <c r="I7214" t="s">
        <v>27</v>
      </c>
      <c r="J7214">
        <v>0</v>
      </c>
      <c r="K7214" t="s">
        <v>69</v>
      </c>
      <c r="O7214" s="1"/>
    </row>
    <row r="7215" spans="1:15">
      <c r="A7215" t="s">
        <v>6088</v>
      </c>
      <c r="B7215" t="s">
        <v>161</v>
      </c>
      <c r="C7215" t="s">
        <v>120</v>
      </c>
      <c r="D7215">
        <v>156.97</v>
      </c>
      <c r="E7215" t="s">
        <v>6087</v>
      </c>
      <c r="F7215" s="1">
        <v>45038</v>
      </c>
      <c r="G7215">
        <v>8</v>
      </c>
      <c r="H7215" t="s">
        <v>26</v>
      </c>
      <c r="I7215" t="s">
        <v>118</v>
      </c>
      <c r="J7215">
        <v>0</v>
      </c>
      <c r="K7215" t="s">
        <v>69</v>
      </c>
      <c r="O7215" s="1"/>
    </row>
    <row r="7216" spans="1:15">
      <c r="A7216" t="s">
        <v>13305</v>
      </c>
      <c r="B7216" t="s">
        <v>60</v>
      </c>
      <c r="C7216" t="s">
        <v>150</v>
      </c>
      <c r="D7216">
        <v>175.95</v>
      </c>
      <c r="E7216" t="s">
        <v>13304</v>
      </c>
      <c r="F7216" s="1">
        <v>45302</v>
      </c>
      <c r="G7216">
        <v>9</v>
      </c>
      <c r="H7216" t="s">
        <v>26</v>
      </c>
      <c r="I7216" t="s">
        <v>85</v>
      </c>
      <c r="J7216">
        <v>0</v>
      </c>
      <c r="K7216" t="s">
        <v>41</v>
      </c>
      <c r="O7216" s="1"/>
    </row>
    <row r="7217" spans="1:15">
      <c r="A7217" t="s">
        <v>4136</v>
      </c>
      <c r="B7217" t="s">
        <v>60</v>
      </c>
      <c r="C7217" t="s">
        <v>72</v>
      </c>
      <c r="D7217">
        <v>452.93</v>
      </c>
      <c r="E7217" t="s">
        <v>4135</v>
      </c>
      <c r="F7217" s="1">
        <v>45044</v>
      </c>
      <c r="G7217">
        <v>2</v>
      </c>
      <c r="H7217" t="s">
        <v>26</v>
      </c>
      <c r="I7217" t="s">
        <v>27</v>
      </c>
      <c r="J7217">
        <v>0</v>
      </c>
      <c r="K7217" t="s">
        <v>58</v>
      </c>
      <c r="O7217" s="1"/>
    </row>
    <row r="7218" spans="1:15">
      <c r="A7218" t="s">
        <v>16537</v>
      </c>
      <c r="B7218" t="s">
        <v>87</v>
      </c>
      <c r="C7218" t="s">
        <v>190</v>
      </c>
      <c r="D7218">
        <v>233.81</v>
      </c>
      <c r="E7218" t="s">
        <v>16536</v>
      </c>
      <c r="F7218" s="1">
        <v>45384</v>
      </c>
      <c r="G7218">
        <v>2</v>
      </c>
      <c r="H7218" t="s">
        <v>566</v>
      </c>
      <c r="I7218" t="s">
        <v>118</v>
      </c>
      <c r="J7218">
        <v>12</v>
      </c>
      <c r="K7218" t="s">
        <v>58</v>
      </c>
      <c r="O7218" s="1"/>
    </row>
    <row r="7219" spans="1:15">
      <c r="A7219" t="s">
        <v>524</v>
      </c>
      <c r="B7219" t="s">
        <v>71</v>
      </c>
      <c r="C7219" t="s">
        <v>52</v>
      </c>
      <c r="D7219">
        <v>66.98</v>
      </c>
      <c r="E7219" t="s">
        <v>19950</v>
      </c>
      <c r="F7219" s="1">
        <v>45090</v>
      </c>
      <c r="G7219">
        <v>5</v>
      </c>
      <c r="H7219" t="s">
        <v>26</v>
      </c>
      <c r="I7219" t="s">
        <v>27</v>
      </c>
      <c r="J7219">
        <v>0</v>
      </c>
      <c r="K7219" t="s">
        <v>28</v>
      </c>
      <c r="O7219" s="1"/>
    </row>
    <row r="7220" spans="1:15">
      <c r="A7220" t="s">
        <v>524</v>
      </c>
      <c r="B7220" t="s">
        <v>71</v>
      </c>
      <c r="C7220" t="s">
        <v>52</v>
      </c>
      <c r="D7220">
        <v>66.98</v>
      </c>
      <c r="E7220" t="s">
        <v>523</v>
      </c>
      <c r="F7220" s="1">
        <v>45448</v>
      </c>
      <c r="G7220">
        <v>2</v>
      </c>
      <c r="H7220" t="s">
        <v>26</v>
      </c>
      <c r="I7220" t="s">
        <v>118</v>
      </c>
      <c r="J7220">
        <v>0</v>
      </c>
      <c r="K7220" t="s">
        <v>58</v>
      </c>
      <c r="O7220" s="1"/>
    </row>
    <row r="7221" spans="1:15">
      <c r="A7221" t="s">
        <v>29335</v>
      </c>
      <c r="B7221" t="s">
        <v>71</v>
      </c>
      <c r="C7221" t="s">
        <v>133</v>
      </c>
      <c r="D7221">
        <v>448.74</v>
      </c>
      <c r="E7221" t="s">
        <v>29334</v>
      </c>
      <c r="F7221" s="1">
        <v>45384</v>
      </c>
      <c r="G7221">
        <v>6</v>
      </c>
      <c r="H7221" t="s">
        <v>2908</v>
      </c>
      <c r="I7221" t="s">
        <v>40</v>
      </c>
      <c r="J7221">
        <v>15</v>
      </c>
      <c r="K7221" t="s">
        <v>58</v>
      </c>
      <c r="O7221" s="1"/>
    </row>
    <row r="7222" spans="1:15">
      <c r="A7222" t="s">
        <v>24861</v>
      </c>
      <c r="B7222" t="s">
        <v>60</v>
      </c>
      <c r="C7222" t="s">
        <v>190</v>
      </c>
      <c r="D7222">
        <v>469.62</v>
      </c>
      <c r="E7222" t="s">
        <v>24860</v>
      </c>
      <c r="F7222" s="1">
        <v>45091</v>
      </c>
      <c r="G7222">
        <v>3</v>
      </c>
      <c r="H7222" t="s">
        <v>26</v>
      </c>
      <c r="I7222" t="s">
        <v>118</v>
      </c>
      <c r="J7222">
        <v>0</v>
      </c>
      <c r="K7222" t="s">
        <v>41</v>
      </c>
      <c r="L7222" t="s">
        <v>30086</v>
      </c>
      <c r="M7222" t="s">
        <v>29960</v>
      </c>
      <c r="N7222" t="s">
        <v>29955</v>
      </c>
      <c r="O7222" s="1">
        <v>45391</v>
      </c>
    </row>
    <row r="7223" spans="1:15">
      <c r="A7223" t="s">
        <v>18233</v>
      </c>
      <c r="B7223" t="s">
        <v>51</v>
      </c>
      <c r="C7223" t="s">
        <v>72</v>
      </c>
      <c r="D7223">
        <v>200</v>
      </c>
      <c r="E7223" t="s">
        <v>18235</v>
      </c>
      <c r="F7223" s="1">
        <v>45248</v>
      </c>
      <c r="G7223">
        <v>2</v>
      </c>
      <c r="H7223" t="s">
        <v>26</v>
      </c>
      <c r="I7223" t="s">
        <v>118</v>
      </c>
      <c r="J7223">
        <v>0</v>
      </c>
      <c r="K7223" t="s">
        <v>69</v>
      </c>
      <c r="O7223" s="1"/>
    </row>
    <row r="7224" spans="1:15">
      <c r="A7224" t="s">
        <v>18233</v>
      </c>
      <c r="B7224" t="s">
        <v>51</v>
      </c>
      <c r="C7224" t="s">
        <v>72</v>
      </c>
      <c r="D7224">
        <v>200</v>
      </c>
      <c r="E7224" t="s">
        <v>18238</v>
      </c>
      <c r="F7224" s="1">
        <v>45386</v>
      </c>
      <c r="G7224">
        <v>9</v>
      </c>
      <c r="H7224" t="s">
        <v>270</v>
      </c>
      <c r="I7224" t="s">
        <v>79</v>
      </c>
      <c r="J7224">
        <v>10</v>
      </c>
      <c r="K7224" t="s">
        <v>28</v>
      </c>
      <c r="O7224" s="1"/>
    </row>
    <row r="7225" spans="1:15">
      <c r="A7225" t="s">
        <v>26428</v>
      </c>
      <c r="B7225" t="s">
        <v>71</v>
      </c>
      <c r="C7225" t="s">
        <v>61</v>
      </c>
      <c r="D7225">
        <v>425.65</v>
      </c>
      <c r="E7225" t="s">
        <v>26427</v>
      </c>
      <c r="F7225" s="1">
        <v>44977</v>
      </c>
      <c r="G7225">
        <v>5</v>
      </c>
      <c r="H7225" t="s">
        <v>26</v>
      </c>
      <c r="I7225" t="s">
        <v>40</v>
      </c>
      <c r="J7225">
        <v>0</v>
      </c>
      <c r="K7225" t="s">
        <v>41</v>
      </c>
      <c r="O7225" s="1"/>
    </row>
    <row r="7226" spans="1:15">
      <c r="A7226" t="s">
        <v>21685</v>
      </c>
      <c r="B7226" t="s">
        <v>30</v>
      </c>
      <c r="C7226" t="s">
        <v>72</v>
      </c>
      <c r="D7226">
        <v>212.26</v>
      </c>
      <c r="E7226" t="s">
        <v>21684</v>
      </c>
      <c r="F7226" s="1">
        <v>44928</v>
      </c>
      <c r="G7226">
        <v>6</v>
      </c>
      <c r="H7226" t="s">
        <v>26</v>
      </c>
      <c r="I7226" t="s">
        <v>40</v>
      </c>
      <c r="J7226">
        <v>0</v>
      </c>
      <c r="K7226" t="s">
        <v>41</v>
      </c>
      <c r="L7226" t="s">
        <v>31627</v>
      </c>
      <c r="M7226" t="s">
        <v>29957</v>
      </c>
      <c r="N7226" t="s">
        <v>29958</v>
      </c>
      <c r="O7226" s="1">
        <v>45455</v>
      </c>
    </row>
    <row r="7227" spans="1:15">
      <c r="A7227" t="s">
        <v>26432</v>
      </c>
      <c r="B7227" t="s">
        <v>138</v>
      </c>
      <c r="C7227" t="s">
        <v>150</v>
      </c>
      <c r="D7227">
        <v>123.93</v>
      </c>
      <c r="E7227" t="s">
        <v>26431</v>
      </c>
      <c r="F7227" s="1">
        <v>45225</v>
      </c>
      <c r="G7227">
        <v>5</v>
      </c>
      <c r="H7227" t="s">
        <v>380</v>
      </c>
      <c r="I7227" t="s">
        <v>79</v>
      </c>
      <c r="J7227">
        <v>20</v>
      </c>
      <c r="K7227" t="s">
        <v>28</v>
      </c>
      <c r="O7227" s="1"/>
    </row>
    <row r="7228" spans="1:15">
      <c r="A7228" t="s">
        <v>26432</v>
      </c>
      <c r="B7228" t="s">
        <v>138</v>
      </c>
      <c r="C7228" t="s">
        <v>150</v>
      </c>
      <c r="D7228">
        <v>123.93</v>
      </c>
      <c r="E7228" t="s">
        <v>26436</v>
      </c>
      <c r="F7228" s="1">
        <v>44937</v>
      </c>
      <c r="G7228">
        <v>6</v>
      </c>
      <c r="H7228" t="s">
        <v>26</v>
      </c>
      <c r="I7228" t="s">
        <v>79</v>
      </c>
      <c r="J7228">
        <v>0</v>
      </c>
      <c r="K7228" t="s">
        <v>41</v>
      </c>
      <c r="L7228" t="s">
        <v>30091</v>
      </c>
      <c r="M7228" t="s">
        <v>29954</v>
      </c>
      <c r="N7228" t="s">
        <v>29955</v>
      </c>
      <c r="O7228" s="1">
        <v>44965</v>
      </c>
    </row>
    <row r="7229" spans="1:15">
      <c r="A7229" t="s">
        <v>23331</v>
      </c>
      <c r="B7229" t="s">
        <v>71</v>
      </c>
      <c r="C7229" t="s">
        <v>133</v>
      </c>
      <c r="D7229">
        <v>459.89</v>
      </c>
      <c r="E7229" t="s">
        <v>23333</v>
      </c>
      <c r="F7229" s="1">
        <v>45038</v>
      </c>
      <c r="G7229">
        <v>7</v>
      </c>
      <c r="H7229" t="s">
        <v>26</v>
      </c>
      <c r="I7229" t="s">
        <v>118</v>
      </c>
      <c r="J7229">
        <v>0</v>
      </c>
      <c r="K7229" t="s">
        <v>41</v>
      </c>
      <c r="O7229" s="1"/>
    </row>
    <row r="7230" spans="1:15">
      <c r="A7230" t="s">
        <v>14949</v>
      </c>
      <c r="B7230" t="s">
        <v>60</v>
      </c>
      <c r="C7230" t="s">
        <v>133</v>
      </c>
      <c r="D7230">
        <v>126.4</v>
      </c>
      <c r="E7230" t="s">
        <v>14948</v>
      </c>
      <c r="F7230" s="1">
        <v>45103</v>
      </c>
      <c r="G7230">
        <v>7</v>
      </c>
      <c r="H7230" t="s">
        <v>14950</v>
      </c>
      <c r="I7230" t="s">
        <v>27</v>
      </c>
      <c r="J7230">
        <v>25</v>
      </c>
      <c r="K7230" t="s">
        <v>58</v>
      </c>
      <c r="O7230" s="1"/>
    </row>
    <row r="7231" spans="1:15">
      <c r="A7231" t="s">
        <v>14949</v>
      </c>
      <c r="B7231" t="s">
        <v>60</v>
      </c>
      <c r="C7231" t="s">
        <v>133</v>
      </c>
      <c r="D7231">
        <v>126.4</v>
      </c>
      <c r="E7231" t="s">
        <v>14953</v>
      </c>
      <c r="F7231" s="1">
        <v>45494</v>
      </c>
      <c r="G7231">
        <v>2</v>
      </c>
      <c r="H7231" t="s">
        <v>26</v>
      </c>
      <c r="I7231" t="s">
        <v>79</v>
      </c>
      <c r="J7231">
        <v>0</v>
      </c>
      <c r="K7231" t="s">
        <v>41</v>
      </c>
      <c r="L7231" t="s">
        <v>30093</v>
      </c>
      <c r="M7231" t="s">
        <v>29957</v>
      </c>
      <c r="N7231" t="s">
        <v>29958</v>
      </c>
      <c r="O7231" s="1"/>
    </row>
    <row r="7232" spans="1:15">
      <c r="A7232" t="s">
        <v>19956</v>
      </c>
      <c r="B7232" t="s">
        <v>60</v>
      </c>
      <c r="C7232" t="s">
        <v>52</v>
      </c>
      <c r="D7232">
        <v>378.89</v>
      </c>
      <c r="E7232" t="s">
        <v>19955</v>
      </c>
      <c r="F7232" s="1">
        <v>45516</v>
      </c>
      <c r="G7232">
        <v>10</v>
      </c>
      <c r="H7232" t="s">
        <v>26</v>
      </c>
      <c r="I7232" t="s">
        <v>40</v>
      </c>
      <c r="J7232">
        <v>0</v>
      </c>
      <c r="K7232" t="s">
        <v>41</v>
      </c>
      <c r="O7232" s="1"/>
    </row>
    <row r="7233" spans="1:15">
      <c r="A7233" t="s">
        <v>9905</v>
      </c>
      <c r="B7233" t="s">
        <v>325</v>
      </c>
      <c r="C7233" t="s">
        <v>112</v>
      </c>
      <c r="D7233">
        <v>304.64</v>
      </c>
      <c r="E7233" t="s">
        <v>9904</v>
      </c>
      <c r="F7233" s="1">
        <v>44992</v>
      </c>
      <c r="G7233">
        <v>7</v>
      </c>
      <c r="H7233" t="s">
        <v>26</v>
      </c>
      <c r="I7233" t="s">
        <v>27</v>
      </c>
      <c r="J7233">
        <v>0</v>
      </c>
      <c r="K7233" t="s">
        <v>69</v>
      </c>
      <c r="O7233" s="1"/>
    </row>
    <row r="7234" spans="1:15">
      <c r="A7234" t="s">
        <v>26439</v>
      </c>
      <c r="B7234" t="s">
        <v>138</v>
      </c>
      <c r="C7234" t="s">
        <v>112</v>
      </c>
      <c r="D7234">
        <v>182.93</v>
      </c>
      <c r="E7234" t="s">
        <v>26438</v>
      </c>
      <c r="F7234" s="1">
        <v>45005</v>
      </c>
      <c r="G7234">
        <v>1</v>
      </c>
      <c r="H7234" t="s">
        <v>1483</v>
      </c>
      <c r="I7234" t="s">
        <v>118</v>
      </c>
      <c r="J7234">
        <v>15</v>
      </c>
      <c r="K7234" t="s">
        <v>58</v>
      </c>
      <c r="L7234" t="s">
        <v>31806</v>
      </c>
      <c r="M7234" t="s">
        <v>29960</v>
      </c>
      <c r="N7234" t="s">
        <v>29958</v>
      </c>
      <c r="O7234" s="1">
        <v>45142</v>
      </c>
    </row>
    <row r="7235" spans="1:15">
      <c r="A7235" t="s">
        <v>16540</v>
      </c>
      <c r="B7235" t="s">
        <v>325</v>
      </c>
      <c r="C7235" t="s">
        <v>52</v>
      </c>
      <c r="D7235">
        <v>64.14</v>
      </c>
      <c r="E7235" t="s">
        <v>16539</v>
      </c>
      <c r="F7235" s="1">
        <v>45341</v>
      </c>
      <c r="G7235">
        <v>5</v>
      </c>
      <c r="H7235" t="s">
        <v>26</v>
      </c>
      <c r="I7235" t="s">
        <v>40</v>
      </c>
      <c r="J7235">
        <v>0</v>
      </c>
      <c r="K7235" t="s">
        <v>58</v>
      </c>
      <c r="O7235" s="1"/>
    </row>
    <row r="7236" spans="1:15">
      <c r="A7236" t="s">
        <v>4140</v>
      </c>
      <c r="B7236" t="s">
        <v>51</v>
      </c>
      <c r="C7236" t="s">
        <v>52</v>
      </c>
      <c r="D7236">
        <v>211.65</v>
      </c>
      <c r="E7236" t="s">
        <v>4139</v>
      </c>
      <c r="F7236" s="1">
        <v>45196</v>
      </c>
      <c r="G7236">
        <v>4</v>
      </c>
      <c r="H7236" t="s">
        <v>4141</v>
      </c>
      <c r="I7236" t="s">
        <v>85</v>
      </c>
      <c r="J7236">
        <v>15</v>
      </c>
      <c r="K7236" t="s">
        <v>58</v>
      </c>
      <c r="O7236" s="1"/>
    </row>
    <row r="7237" spans="1:15">
      <c r="A7237" t="s">
        <v>18241</v>
      </c>
      <c r="B7237" t="s">
        <v>325</v>
      </c>
      <c r="C7237" t="s">
        <v>61</v>
      </c>
      <c r="D7237">
        <v>31.43</v>
      </c>
      <c r="E7237" t="s">
        <v>18240</v>
      </c>
      <c r="F7237" s="1">
        <v>44983</v>
      </c>
      <c r="G7237">
        <v>3</v>
      </c>
      <c r="H7237" t="s">
        <v>2738</v>
      </c>
      <c r="I7237" t="s">
        <v>85</v>
      </c>
      <c r="J7237">
        <v>12</v>
      </c>
      <c r="K7237" t="s">
        <v>41</v>
      </c>
      <c r="O7237" s="1"/>
    </row>
    <row r="7238" spans="1:15">
      <c r="A7238" t="s">
        <v>27792</v>
      </c>
      <c r="B7238" t="s">
        <v>51</v>
      </c>
      <c r="C7238" t="s">
        <v>120</v>
      </c>
      <c r="D7238">
        <v>296.70999999999998</v>
      </c>
      <c r="E7238" t="s">
        <v>27791</v>
      </c>
      <c r="F7238" s="1">
        <v>45422</v>
      </c>
      <c r="G7238">
        <v>8</v>
      </c>
      <c r="H7238" t="s">
        <v>13111</v>
      </c>
      <c r="I7238" t="s">
        <v>118</v>
      </c>
      <c r="J7238">
        <v>5</v>
      </c>
      <c r="K7238" t="s">
        <v>41</v>
      </c>
      <c r="O7238" s="1"/>
    </row>
    <row r="7239" spans="1:15">
      <c r="A7239" t="s">
        <v>6092</v>
      </c>
      <c r="B7239" t="s">
        <v>161</v>
      </c>
      <c r="C7239" t="s">
        <v>72</v>
      </c>
      <c r="D7239">
        <v>233.42</v>
      </c>
      <c r="E7239" t="s">
        <v>6091</v>
      </c>
      <c r="F7239" s="1">
        <v>45653</v>
      </c>
      <c r="G7239">
        <v>8</v>
      </c>
      <c r="H7239" t="s">
        <v>26</v>
      </c>
      <c r="I7239" t="s">
        <v>40</v>
      </c>
      <c r="J7239">
        <v>0</v>
      </c>
      <c r="K7239" t="s">
        <v>58</v>
      </c>
      <c r="O7239" s="1"/>
    </row>
    <row r="7240" spans="1:15">
      <c r="A7240" t="s">
        <v>27795</v>
      </c>
      <c r="B7240" t="s">
        <v>71</v>
      </c>
      <c r="C7240" t="s">
        <v>112</v>
      </c>
      <c r="D7240">
        <v>159.47</v>
      </c>
      <c r="E7240" t="s">
        <v>27797</v>
      </c>
      <c r="F7240" s="1">
        <v>44968</v>
      </c>
      <c r="G7240">
        <v>9</v>
      </c>
      <c r="H7240" t="s">
        <v>26</v>
      </c>
      <c r="I7240" t="s">
        <v>85</v>
      </c>
      <c r="J7240">
        <v>0</v>
      </c>
      <c r="K7240" t="s">
        <v>69</v>
      </c>
      <c r="O7240" s="1"/>
    </row>
    <row r="7241" spans="1:15">
      <c r="A7241" t="s">
        <v>19960</v>
      </c>
      <c r="B7241" t="s">
        <v>30</v>
      </c>
      <c r="C7241" t="s">
        <v>31</v>
      </c>
      <c r="D7241">
        <v>262.79000000000002</v>
      </c>
      <c r="E7241" t="s">
        <v>19959</v>
      </c>
      <c r="F7241" s="1">
        <v>45136</v>
      </c>
      <c r="G7241">
        <v>10</v>
      </c>
      <c r="H7241" t="s">
        <v>26</v>
      </c>
      <c r="I7241" t="s">
        <v>85</v>
      </c>
      <c r="J7241">
        <v>0</v>
      </c>
      <c r="K7241" t="s">
        <v>58</v>
      </c>
      <c r="O7241" s="1"/>
    </row>
    <row r="7242" spans="1:15">
      <c r="A7242" t="s">
        <v>4145</v>
      </c>
      <c r="B7242" t="s">
        <v>325</v>
      </c>
      <c r="C7242" t="s">
        <v>150</v>
      </c>
      <c r="D7242">
        <v>463.04</v>
      </c>
      <c r="E7242" t="s">
        <v>4144</v>
      </c>
      <c r="F7242" s="1">
        <v>45333</v>
      </c>
      <c r="G7242">
        <v>3</v>
      </c>
      <c r="H7242" t="s">
        <v>26</v>
      </c>
      <c r="I7242" t="s">
        <v>40</v>
      </c>
      <c r="J7242">
        <v>0</v>
      </c>
      <c r="K7242" t="s">
        <v>69</v>
      </c>
      <c r="O7242" s="1"/>
    </row>
    <row r="7243" spans="1:15">
      <c r="A7243" t="s">
        <v>584</v>
      </c>
      <c r="B7243" t="s">
        <v>161</v>
      </c>
      <c r="C7243" t="s">
        <v>61</v>
      </c>
      <c r="D7243">
        <v>441.97</v>
      </c>
      <c r="E7243" t="s">
        <v>16543</v>
      </c>
      <c r="F7243" s="1">
        <v>45002</v>
      </c>
      <c r="G7243">
        <v>9</v>
      </c>
      <c r="H7243" t="s">
        <v>26</v>
      </c>
      <c r="I7243" t="s">
        <v>85</v>
      </c>
      <c r="J7243">
        <v>0</v>
      </c>
      <c r="K7243" t="s">
        <v>28</v>
      </c>
      <c r="O7243" s="1"/>
    </row>
    <row r="7244" spans="1:15">
      <c r="A7244" t="s">
        <v>584</v>
      </c>
      <c r="B7244" t="s">
        <v>161</v>
      </c>
      <c r="C7244" t="s">
        <v>61</v>
      </c>
      <c r="D7244">
        <v>441.97</v>
      </c>
      <c r="E7244" t="s">
        <v>583</v>
      </c>
      <c r="F7244" s="1">
        <v>45437</v>
      </c>
      <c r="G7244">
        <v>1</v>
      </c>
      <c r="H7244" t="s">
        <v>26</v>
      </c>
      <c r="I7244" t="s">
        <v>79</v>
      </c>
      <c r="J7244">
        <v>0</v>
      </c>
      <c r="K7244" t="s">
        <v>41</v>
      </c>
      <c r="L7244" t="s">
        <v>31436</v>
      </c>
      <c r="M7244" t="s">
        <v>29957</v>
      </c>
      <c r="N7244" t="s">
        <v>29955</v>
      </c>
      <c r="O7244" s="1"/>
    </row>
    <row r="7245" spans="1:15">
      <c r="A7245" t="s">
        <v>587</v>
      </c>
      <c r="B7245" t="s">
        <v>51</v>
      </c>
      <c r="C7245" t="s">
        <v>52</v>
      </c>
      <c r="D7245">
        <v>84.17</v>
      </c>
      <c r="E7245" t="s">
        <v>586</v>
      </c>
      <c r="F7245" s="1">
        <v>45131</v>
      </c>
      <c r="G7245">
        <v>7</v>
      </c>
      <c r="H7245" t="s">
        <v>588</v>
      </c>
      <c r="I7245" t="s">
        <v>79</v>
      </c>
      <c r="J7245">
        <v>10</v>
      </c>
      <c r="K7245" t="s">
        <v>58</v>
      </c>
      <c r="L7245" t="s">
        <v>30105</v>
      </c>
      <c r="M7245" t="s">
        <v>29957</v>
      </c>
      <c r="N7245" t="s">
        <v>29955</v>
      </c>
      <c r="O7245" s="1"/>
    </row>
    <row r="7246" spans="1:15">
      <c r="A7246" t="s">
        <v>19964</v>
      </c>
      <c r="B7246" t="s">
        <v>43</v>
      </c>
      <c r="C7246" t="s">
        <v>133</v>
      </c>
      <c r="D7246">
        <v>32.43</v>
      </c>
      <c r="E7246" t="s">
        <v>19963</v>
      </c>
      <c r="F7246" s="1">
        <v>45441</v>
      </c>
      <c r="G7246">
        <v>1</v>
      </c>
      <c r="H7246" t="s">
        <v>1654</v>
      </c>
      <c r="I7246" t="s">
        <v>118</v>
      </c>
      <c r="J7246">
        <v>35</v>
      </c>
      <c r="K7246" t="s">
        <v>28</v>
      </c>
      <c r="O7246" s="1"/>
    </row>
    <row r="7247" spans="1:15">
      <c r="A7247" t="s">
        <v>18245</v>
      </c>
      <c r="B7247" t="s">
        <v>87</v>
      </c>
      <c r="C7247" t="s">
        <v>120</v>
      </c>
      <c r="D7247">
        <v>59.5</v>
      </c>
      <c r="E7247" t="s">
        <v>18244</v>
      </c>
      <c r="F7247" s="1">
        <v>45046</v>
      </c>
      <c r="G7247">
        <v>7</v>
      </c>
      <c r="H7247" t="s">
        <v>5111</v>
      </c>
      <c r="I7247" t="s">
        <v>118</v>
      </c>
      <c r="J7247">
        <v>10</v>
      </c>
      <c r="K7247" t="s">
        <v>69</v>
      </c>
      <c r="O7247" s="1"/>
    </row>
    <row r="7248" spans="1:15">
      <c r="A7248" t="s">
        <v>9909</v>
      </c>
      <c r="B7248" t="s">
        <v>325</v>
      </c>
      <c r="C7248" t="s">
        <v>61</v>
      </c>
      <c r="D7248">
        <v>223.7</v>
      </c>
      <c r="E7248" t="s">
        <v>9911</v>
      </c>
      <c r="F7248" s="1">
        <v>45551</v>
      </c>
      <c r="G7248">
        <v>6</v>
      </c>
      <c r="H7248" t="s">
        <v>26</v>
      </c>
      <c r="I7248" t="s">
        <v>27</v>
      </c>
      <c r="J7248">
        <v>0</v>
      </c>
      <c r="K7248" t="s">
        <v>28</v>
      </c>
      <c r="O7248" s="1"/>
    </row>
    <row r="7249" spans="1:15">
      <c r="A7249" t="s">
        <v>9909</v>
      </c>
      <c r="B7249" t="s">
        <v>325</v>
      </c>
      <c r="C7249" t="s">
        <v>61</v>
      </c>
      <c r="D7249">
        <v>223.7</v>
      </c>
      <c r="E7249" t="s">
        <v>9908</v>
      </c>
      <c r="F7249" s="1">
        <v>45399</v>
      </c>
      <c r="G7249">
        <v>1</v>
      </c>
      <c r="H7249" t="s">
        <v>7653</v>
      </c>
      <c r="I7249" t="s">
        <v>27</v>
      </c>
      <c r="J7249">
        <v>10</v>
      </c>
      <c r="K7249" t="s">
        <v>58</v>
      </c>
      <c r="O7249" s="1"/>
    </row>
    <row r="7250" spans="1:15">
      <c r="A7250" t="s">
        <v>11725</v>
      </c>
      <c r="B7250" t="s">
        <v>111</v>
      </c>
      <c r="C7250" t="s">
        <v>190</v>
      </c>
      <c r="D7250">
        <v>332.23</v>
      </c>
      <c r="E7250" t="s">
        <v>11727</v>
      </c>
      <c r="F7250" s="1">
        <v>45284</v>
      </c>
      <c r="G7250">
        <v>5</v>
      </c>
      <c r="H7250" t="s">
        <v>10734</v>
      </c>
      <c r="I7250" t="s">
        <v>27</v>
      </c>
      <c r="J7250">
        <v>15</v>
      </c>
      <c r="K7250" t="s">
        <v>28</v>
      </c>
      <c r="O7250" s="1"/>
    </row>
    <row r="7251" spans="1:15">
      <c r="A7251" t="s">
        <v>21688</v>
      </c>
      <c r="B7251" t="s">
        <v>87</v>
      </c>
      <c r="C7251" t="s">
        <v>120</v>
      </c>
      <c r="D7251">
        <v>398.66</v>
      </c>
      <c r="E7251" t="s">
        <v>21687</v>
      </c>
      <c r="F7251" s="1">
        <v>45535</v>
      </c>
      <c r="G7251">
        <v>2</v>
      </c>
      <c r="H7251" t="s">
        <v>6907</v>
      </c>
      <c r="I7251" t="s">
        <v>27</v>
      </c>
      <c r="J7251">
        <v>10</v>
      </c>
      <c r="K7251" t="s">
        <v>41</v>
      </c>
      <c r="O7251" s="1"/>
    </row>
    <row r="7252" spans="1:15">
      <c r="A7252" t="s">
        <v>4149</v>
      </c>
      <c r="B7252" t="s">
        <v>43</v>
      </c>
      <c r="C7252" t="s">
        <v>72</v>
      </c>
      <c r="D7252">
        <v>292.23</v>
      </c>
      <c r="E7252" t="s">
        <v>4148</v>
      </c>
      <c r="F7252" s="1">
        <v>45032</v>
      </c>
      <c r="G7252">
        <v>7</v>
      </c>
      <c r="H7252" t="s">
        <v>26</v>
      </c>
      <c r="I7252" t="s">
        <v>40</v>
      </c>
      <c r="J7252">
        <v>0</v>
      </c>
      <c r="K7252" t="s">
        <v>58</v>
      </c>
      <c r="O7252" s="1"/>
    </row>
    <row r="7253" spans="1:15">
      <c r="A7253" t="s">
        <v>26442</v>
      </c>
      <c r="B7253" t="s">
        <v>87</v>
      </c>
      <c r="C7253" t="s">
        <v>88</v>
      </c>
      <c r="D7253">
        <v>146.71</v>
      </c>
      <c r="E7253" t="s">
        <v>26441</v>
      </c>
      <c r="F7253" s="1">
        <v>45213</v>
      </c>
      <c r="G7253">
        <v>7</v>
      </c>
      <c r="H7253" t="s">
        <v>26</v>
      </c>
      <c r="I7253" t="s">
        <v>85</v>
      </c>
      <c r="J7253">
        <v>0</v>
      </c>
      <c r="K7253" t="s">
        <v>58</v>
      </c>
      <c r="O7253" s="1"/>
    </row>
    <row r="7254" spans="1:15">
      <c r="A7254" t="s">
        <v>14956</v>
      </c>
      <c r="B7254" t="s">
        <v>111</v>
      </c>
      <c r="C7254" t="s">
        <v>120</v>
      </c>
      <c r="D7254">
        <v>336.87</v>
      </c>
      <c r="E7254" t="s">
        <v>14955</v>
      </c>
      <c r="F7254" s="1">
        <v>45640</v>
      </c>
      <c r="G7254">
        <v>7</v>
      </c>
      <c r="H7254" t="s">
        <v>26</v>
      </c>
      <c r="I7254" t="s">
        <v>27</v>
      </c>
      <c r="J7254">
        <v>0</v>
      </c>
      <c r="K7254" t="s">
        <v>28</v>
      </c>
      <c r="O7254" s="1"/>
    </row>
    <row r="7255" spans="1:15">
      <c r="A7255" t="s">
        <v>14956</v>
      </c>
      <c r="B7255" t="s">
        <v>111</v>
      </c>
      <c r="C7255" t="s">
        <v>120</v>
      </c>
      <c r="D7255">
        <v>336.87</v>
      </c>
      <c r="E7255" t="s">
        <v>14959</v>
      </c>
      <c r="F7255" s="1">
        <v>45586</v>
      </c>
      <c r="G7255">
        <v>2</v>
      </c>
      <c r="H7255" t="s">
        <v>4651</v>
      </c>
      <c r="I7255" t="s">
        <v>118</v>
      </c>
      <c r="J7255">
        <v>20</v>
      </c>
      <c r="K7255" t="s">
        <v>58</v>
      </c>
      <c r="O7255" s="1"/>
    </row>
    <row r="7256" spans="1:15">
      <c r="A7256" t="s">
        <v>9914</v>
      </c>
      <c r="B7256" t="s">
        <v>161</v>
      </c>
      <c r="C7256" t="s">
        <v>88</v>
      </c>
      <c r="D7256">
        <v>15.1</v>
      </c>
      <c r="E7256" t="s">
        <v>9917</v>
      </c>
      <c r="F7256" s="1">
        <v>44934</v>
      </c>
      <c r="G7256">
        <v>9</v>
      </c>
      <c r="H7256" t="s">
        <v>529</v>
      </c>
      <c r="I7256" t="s">
        <v>40</v>
      </c>
      <c r="J7256">
        <v>10</v>
      </c>
      <c r="K7256" t="s">
        <v>58</v>
      </c>
      <c r="O7256" s="1"/>
    </row>
    <row r="7257" spans="1:15">
      <c r="A7257" t="s">
        <v>9914</v>
      </c>
      <c r="B7257" t="s">
        <v>161</v>
      </c>
      <c r="C7257" t="s">
        <v>88</v>
      </c>
      <c r="D7257">
        <v>15.1</v>
      </c>
      <c r="E7257" t="s">
        <v>9918</v>
      </c>
      <c r="F7257" s="1">
        <v>45011</v>
      </c>
      <c r="G7257">
        <v>10</v>
      </c>
      <c r="H7257" t="s">
        <v>6771</v>
      </c>
      <c r="I7257" t="s">
        <v>85</v>
      </c>
      <c r="J7257">
        <v>5</v>
      </c>
      <c r="K7257" t="s">
        <v>58</v>
      </c>
      <c r="O7257" s="1"/>
    </row>
    <row r="7258" spans="1:15">
      <c r="A7258" t="s">
        <v>9914</v>
      </c>
      <c r="B7258" t="s">
        <v>161</v>
      </c>
      <c r="C7258" t="s">
        <v>88</v>
      </c>
      <c r="D7258">
        <v>15.1</v>
      </c>
      <c r="E7258" t="s">
        <v>9913</v>
      </c>
      <c r="F7258" s="1">
        <v>44947</v>
      </c>
      <c r="G7258">
        <v>7</v>
      </c>
      <c r="H7258" t="s">
        <v>26</v>
      </c>
      <c r="I7258" t="s">
        <v>118</v>
      </c>
      <c r="J7258">
        <v>0</v>
      </c>
      <c r="K7258" t="s">
        <v>41</v>
      </c>
      <c r="O7258" s="1"/>
    </row>
    <row r="7259" spans="1:15">
      <c r="A7259" t="s">
        <v>29338</v>
      </c>
      <c r="B7259" t="s">
        <v>325</v>
      </c>
      <c r="C7259" t="s">
        <v>120</v>
      </c>
      <c r="D7259">
        <v>322.06</v>
      </c>
      <c r="E7259" t="s">
        <v>29337</v>
      </c>
      <c r="F7259" s="1">
        <v>45370</v>
      </c>
      <c r="G7259">
        <v>5</v>
      </c>
      <c r="H7259" t="s">
        <v>26</v>
      </c>
      <c r="I7259" t="s">
        <v>118</v>
      </c>
      <c r="J7259">
        <v>0</v>
      </c>
      <c r="K7259" t="s">
        <v>58</v>
      </c>
      <c r="O7259" s="1"/>
    </row>
    <row r="7260" spans="1:15">
      <c r="A7260" t="s">
        <v>29342</v>
      </c>
      <c r="B7260" t="s">
        <v>87</v>
      </c>
      <c r="C7260" t="s">
        <v>120</v>
      </c>
      <c r="D7260">
        <v>427.47</v>
      </c>
      <c r="E7260" t="s">
        <v>29344</v>
      </c>
      <c r="F7260" s="1">
        <v>45159</v>
      </c>
      <c r="G7260">
        <v>5</v>
      </c>
      <c r="H7260" t="s">
        <v>1419</v>
      </c>
      <c r="I7260" t="s">
        <v>85</v>
      </c>
      <c r="J7260">
        <v>5</v>
      </c>
      <c r="K7260" t="s">
        <v>58</v>
      </c>
      <c r="O7260" s="1"/>
    </row>
    <row r="7261" spans="1:15">
      <c r="A7261" t="s">
        <v>29342</v>
      </c>
      <c r="B7261" t="s">
        <v>87</v>
      </c>
      <c r="C7261" t="s">
        <v>120</v>
      </c>
      <c r="D7261">
        <v>427.47</v>
      </c>
      <c r="E7261" t="s">
        <v>29341</v>
      </c>
      <c r="F7261" s="1">
        <v>45218</v>
      </c>
      <c r="G7261">
        <v>9</v>
      </c>
      <c r="H7261" t="s">
        <v>26</v>
      </c>
      <c r="I7261" t="s">
        <v>40</v>
      </c>
      <c r="J7261">
        <v>0</v>
      </c>
      <c r="K7261" t="s">
        <v>58</v>
      </c>
      <c r="O7261" s="1"/>
    </row>
    <row r="7262" spans="1:15">
      <c r="A7262" t="s">
        <v>8171</v>
      </c>
      <c r="B7262" t="s">
        <v>161</v>
      </c>
      <c r="C7262" t="s">
        <v>61</v>
      </c>
      <c r="D7262">
        <v>401.57</v>
      </c>
      <c r="E7262" t="s">
        <v>8170</v>
      </c>
      <c r="F7262" s="1">
        <v>45007</v>
      </c>
      <c r="G7262">
        <v>9</v>
      </c>
      <c r="H7262" t="s">
        <v>26</v>
      </c>
      <c r="I7262" t="s">
        <v>118</v>
      </c>
      <c r="J7262">
        <v>0</v>
      </c>
      <c r="K7262" t="s">
        <v>41</v>
      </c>
      <c r="O7262" s="1"/>
    </row>
    <row r="7263" spans="1:15">
      <c r="A7263" t="s">
        <v>11730</v>
      </c>
      <c r="B7263" t="s">
        <v>51</v>
      </c>
      <c r="C7263" t="s">
        <v>61</v>
      </c>
      <c r="D7263">
        <v>396.57</v>
      </c>
      <c r="E7263" t="s">
        <v>11733</v>
      </c>
      <c r="F7263" s="1">
        <v>45585</v>
      </c>
      <c r="G7263">
        <v>7</v>
      </c>
      <c r="H7263" t="s">
        <v>5821</v>
      </c>
      <c r="I7263" t="s">
        <v>85</v>
      </c>
      <c r="J7263">
        <v>10</v>
      </c>
      <c r="K7263" t="s">
        <v>58</v>
      </c>
      <c r="O7263" s="1"/>
    </row>
    <row r="7264" spans="1:15">
      <c r="A7264" t="s">
        <v>11730</v>
      </c>
      <c r="B7264" t="s">
        <v>51</v>
      </c>
      <c r="C7264" t="s">
        <v>61</v>
      </c>
      <c r="D7264">
        <v>396.57</v>
      </c>
      <c r="E7264" t="s">
        <v>11729</v>
      </c>
      <c r="F7264" s="1">
        <v>45063</v>
      </c>
      <c r="G7264">
        <v>10</v>
      </c>
      <c r="H7264" t="s">
        <v>9901</v>
      </c>
      <c r="I7264" t="s">
        <v>79</v>
      </c>
      <c r="J7264">
        <v>10</v>
      </c>
      <c r="K7264" t="s">
        <v>58</v>
      </c>
      <c r="O7264" s="1"/>
    </row>
    <row r="7265" spans="1:15">
      <c r="A7265" t="s">
        <v>684</v>
      </c>
      <c r="B7265" t="s">
        <v>51</v>
      </c>
      <c r="C7265" t="s">
        <v>52</v>
      </c>
      <c r="D7265">
        <v>25.28</v>
      </c>
      <c r="E7265" t="s">
        <v>24864</v>
      </c>
      <c r="F7265" s="1">
        <v>45095</v>
      </c>
      <c r="G7265">
        <v>6</v>
      </c>
      <c r="H7265" t="s">
        <v>26</v>
      </c>
      <c r="I7265" t="s">
        <v>85</v>
      </c>
      <c r="J7265">
        <v>0</v>
      </c>
      <c r="K7265" t="s">
        <v>69</v>
      </c>
      <c r="O7265" s="1"/>
    </row>
    <row r="7266" spans="1:15">
      <c r="A7266" t="s">
        <v>21691</v>
      </c>
      <c r="B7266" t="s">
        <v>138</v>
      </c>
      <c r="C7266" t="s">
        <v>31</v>
      </c>
      <c r="D7266">
        <v>337.47</v>
      </c>
      <c r="E7266" t="s">
        <v>21690</v>
      </c>
      <c r="F7266" s="1">
        <v>45613</v>
      </c>
      <c r="G7266">
        <v>5</v>
      </c>
      <c r="H7266" t="s">
        <v>26</v>
      </c>
      <c r="I7266" t="s">
        <v>79</v>
      </c>
      <c r="J7266">
        <v>0</v>
      </c>
      <c r="K7266" t="s">
        <v>41</v>
      </c>
      <c r="O7266" s="1"/>
    </row>
    <row r="7267" spans="1:15">
      <c r="A7267" t="s">
        <v>24866</v>
      </c>
      <c r="B7267" t="s">
        <v>30</v>
      </c>
      <c r="C7267" t="s">
        <v>112</v>
      </c>
      <c r="D7267">
        <v>198.55</v>
      </c>
      <c r="E7267" t="s">
        <v>24869</v>
      </c>
      <c r="F7267" s="1">
        <v>45634</v>
      </c>
      <c r="G7267">
        <v>9</v>
      </c>
      <c r="H7267" t="s">
        <v>2738</v>
      </c>
      <c r="I7267" t="s">
        <v>40</v>
      </c>
      <c r="J7267">
        <v>12</v>
      </c>
      <c r="K7267" t="s">
        <v>28</v>
      </c>
      <c r="O7267" s="1"/>
    </row>
    <row r="7268" spans="1:15">
      <c r="A7268" t="s">
        <v>24866</v>
      </c>
      <c r="B7268" t="s">
        <v>30</v>
      </c>
      <c r="C7268" t="s">
        <v>112</v>
      </c>
      <c r="D7268">
        <v>198.55</v>
      </c>
      <c r="E7268" t="s">
        <v>24865</v>
      </c>
      <c r="F7268" s="1">
        <v>45369</v>
      </c>
      <c r="G7268">
        <v>9</v>
      </c>
      <c r="H7268" t="s">
        <v>26</v>
      </c>
      <c r="I7268" t="s">
        <v>79</v>
      </c>
      <c r="J7268">
        <v>0</v>
      </c>
      <c r="K7268" t="s">
        <v>58</v>
      </c>
      <c r="O7268" s="1"/>
    </row>
    <row r="7269" spans="1:15">
      <c r="A7269" t="s">
        <v>21695</v>
      </c>
      <c r="B7269" t="s">
        <v>87</v>
      </c>
      <c r="C7269" t="s">
        <v>31</v>
      </c>
      <c r="D7269">
        <v>431.57</v>
      </c>
      <c r="E7269" t="s">
        <v>21694</v>
      </c>
      <c r="F7269" s="1">
        <v>45129</v>
      </c>
      <c r="G7269">
        <v>1</v>
      </c>
      <c r="H7269" t="s">
        <v>26</v>
      </c>
      <c r="I7269" t="s">
        <v>27</v>
      </c>
      <c r="J7269">
        <v>0</v>
      </c>
      <c r="K7269" t="s">
        <v>69</v>
      </c>
      <c r="O7269" s="1"/>
    </row>
    <row r="7270" spans="1:15">
      <c r="A7270" t="s">
        <v>696</v>
      </c>
      <c r="B7270" t="s">
        <v>138</v>
      </c>
      <c r="C7270" t="s">
        <v>120</v>
      </c>
      <c r="D7270">
        <v>389.18</v>
      </c>
      <c r="E7270" t="s">
        <v>4152</v>
      </c>
      <c r="F7270" s="1">
        <v>45200</v>
      </c>
      <c r="G7270">
        <v>10</v>
      </c>
      <c r="H7270" t="s">
        <v>26</v>
      </c>
      <c r="I7270" t="s">
        <v>85</v>
      </c>
      <c r="J7270">
        <v>0</v>
      </c>
      <c r="K7270" t="s">
        <v>41</v>
      </c>
      <c r="O7270" s="1"/>
    </row>
    <row r="7271" spans="1:15">
      <c r="A7271" t="s">
        <v>696</v>
      </c>
      <c r="B7271" t="s">
        <v>138</v>
      </c>
      <c r="C7271" t="s">
        <v>120</v>
      </c>
      <c r="D7271">
        <v>389.18</v>
      </c>
      <c r="E7271" t="s">
        <v>4154</v>
      </c>
      <c r="F7271" s="1">
        <v>45300</v>
      </c>
      <c r="G7271">
        <v>8</v>
      </c>
      <c r="H7271" t="s">
        <v>26</v>
      </c>
      <c r="I7271" t="s">
        <v>27</v>
      </c>
      <c r="J7271">
        <v>0</v>
      </c>
      <c r="K7271" t="s">
        <v>58</v>
      </c>
      <c r="O7271" s="1"/>
    </row>
    <row r="7272" spans="1:15">
      <c r="A7272" t="s">
        <v>696</v>
      </c>
      <c r="B7272" t="s">
        <v>138</v>
      </c>
      <c r="C7272" t="s">
        <v>120</v>
      </c>
      <c r="D7272">
        <v>389.18</v>
      </c>
      <c r="E7272" t="s">
        <v>695</v>
      </c>
      <c r="F7272" s="1">
        <v>45463</v>
      </c>
      <c r="G7272">
        <v>8</v>
      </c>
      <c r="H7272" t="s">
        <v>697</v>
      </c>
      <c r="I7272" t="s">
        <v>27</v>
      </c>
      <c r="J7272">
        <v>25</v>
      </c>
      <c r="K7272" t="s">
        <v>28</v>
      </c>
      <c r="L7272" t="s">
        <v>30139</v>
      </c>
      <c r="M7272" t="s">
        <v>29954</v>
      </c>
      <c r="N7272" t="s">
        <v>29958</v>
      </c>
      <c r="O7272" s="1"/>
    </row>
    <row r="7273" spans="1:15">
      <c r="A7273" t="s">
        <v>16546</v>
      </c>
      <c r="B7273" t="s">
        <v>71</v>
      </c>
      <c r="C7273" t="s">
        <v>120</v>
      </c>
      <c r="D7273">
        <v>454.38</v>
      </c>
      <c r="E7273" t="s">
        <v>16545</v>
      </c>
      <c r="F7273" s="1">
        <v>45042</v>
      </c>
      <c r="G7273">
        <v>2</v>
      </c>
      <c r="H7273" t="s">
        <v>8113</v>
      </c>
      <c r="I7273" t="s">
        <v>85</v>
      </c>
      <c r="J7273">
        <v>12</v>
      </c>
      <c r="K7273" t="s">
        <v>41</v>
      </c>
      <c r="L7273" t="s">
        <v>31437</v>
      </c>
      <c r="M7273" t="s">
        <v>29960</v>
      </c>
      <c r="N7273" t="s">
        <v>29955</v>
      </c>
      <c r="O7273" s="1">
        <v>45335</v>
      </c>
    </row>
    <row r="7274" spans="1:15">
      <c r="A7274" t="s">
        <v>14962</v>
      </c>
      <c r="B7274" t="s">
        <v>43</v>
      </c>
      <c r="C7274" t="s">
        <v>150</v>
      </c>
      <c r="D7274">
        <v>47.63</v>
      </c>
      <c r="E7274" t="s">
        <v>14961</v>
      </c>
      <c r="F7274" s="1">
        <v>45229</v>
      </c>
      <c r="G7274">
        <v>8</v>
      </c>
      <c r="H7274" t="s">
        <v>13660</v>
      </c>
      <c r="I7274" t="s">
        <v>79</v>
      </c>
      <c r="J7274">
        <v>40</v>
      </c>
      <c r="K7274" t="s">
        <v>58</v>
      </c>
      <c r="O7274" s="1"/>
    </row>
    <row r="7275" spans="1:15">
      <c r="A7275" t="s">
        <v>26445</v>
      </c>
      <c r="B7275" t="s">
        <v>51</v>
      </c>
      <c r="C7275" t="s">
        <v>112</v>
      </c>
      <c r="D7275">
        <v>405.35</v>
      </c>
      <c r="E7275" t="s">
        <v>26444</v>
      </c>
      <c r="F7275" s="1">
        <v>45508</v>
      </c>
      <c r="G7275">
        <v>2</v>
      </c>
      <c r="H7275" t="s">
        <v>10400</v>
      </c>
      <c r="I7275" t="s">
        <v>118</v>
      </c>
      <c r="J7275">
        <v>35</v>
      </c>
      <c r="K7275" t="s">
        <v>41</v>
      </c>
      <c r="O7275" s="1"/>
    </row>
    <row r="7276" spans="1:15">
      <c r="A7276" t="s">
        <v>29347</v>
      </c>
      <c r="B7276" t="s">
        <v>111</v>
      </c>
      <c r="C7276" t="s">
        <v>72</v>
      </c>
      <c r="D7276">
        <v>282.87</v>
      </c>
      <c r="E7276" t="s">
        <v>29346</v>
      </c>
      <c r="F7276" s="1">
        <v>45068</v>
      </c>
      <c r="G7276">
        <v>3</v>
      </c>
      <c r="H7276" t="s">
        <v>26</v>
      </c>
      <c r="I7276" t="s">
        <v>27</v>
      </c>
      <c r="J7276">
        <v>0</v>
      </c>
      <c r="K7276" t="s">
        <v>58</v>
      </c>
      <c r="L7276" t="s">
        <v>30152</v>
      </c>
      <c r="M7276" t="s">
        <v>29954</v>
      </c>
      <c r="N7276" t="s">
        <v>29955</v>
      </c>
      <c r="O7276" s="1">
        <v>45131</v>
      </c>
    </row>
    <row r="7277" spans="1:15">
      <c r="A7277" t="s">
        <v>4157</v>
      </c>
      <c r="B7277" t="s">
        <v>51</v>
      </c>
      <c r="C7277" t="s">
        <v>52</v>
      </c>
      <c r="D7277">
        <v>293.41000000000003</v>
      </c>
      <c r="E7277" t="s">
        <v>4156</v>
      </c>
      <c r="F7277" s="1">
        <v>45423</v>
      </c>
      <c r="G7277">
        <v>10</v>
      </c>
      <c r="H7277" t="s">
        <v>4158</v>
      </c>
      <c r="I7277" t="s">
        <v>79</v>
      </c>
      <c r="J7277">
        <v>25</v>
      </c>
      <c r="K7277" t="s">
        <v>41</v>
      </c>
      <c r="O7277" s="1"/>
    </row>
    <row r="7278" spans="1:15">
      <c r="A7278" t="s">
        <v>14966</v>
      </c>
      <c r="B7278" t="s">
        <v>111</v>
      </c>
      <c r="C7278" t="s">
        <v>61</v>
      </c>
      <c r="D7278">
        <v>79.88</v>
      </c>
      <c r="E7278" t="s">
        <v>14965</v>
      </c>
      <c r="F7278" s="1">
        <v>45238</v>
      </c>
      <c r="G7278">
        <v>7</v>
      </c>
      <c r="H7278" t="s">
        <v>26</v>
      </c>
      <c r="I7278" t="s">
        <v>118</v>
      </c>
      <c r="J7278">
        <v>0</v>
      </c>
      <c r="K7278" t="s">
        <v>58</v>
      </c>
      <c r="O7278" s="1"/>
    </row>
    <row r="7279" spans="1:15">
      <c r="A7279" t="s">
        <v>739</v>
      </c>
      <c r="B7279" t="s">
        <v>43</v>
      </c>
      <c r="C7279" t="s">
        <v>190</v>
      </c>
      <c r="D7279">
        <v>12.39</v>
      </c>
      <c r="E7279" t="s">
        <v>13308</v>
      </c>
      <c r="F7279" s="1">
        <v>45243</v>
      </c>
      <c r="G7279">
        <v>7</v>
      </c>
      <c r="H7279" t="s">
        <v>6807</v>
      </c>
      <c r="I7279" t="s">
        <v>85</v>
      </c>
      <c r="J7279">
        <v>10</v>
      </c>
      <c r="K7279" t="s">
        <v>58</v>
      </c>
      <c r="O7279" s="1"/>
    </row>
    <row r="7280" spans="1:15">
      <c r="A7280" t="s">
        <v>739</v>
      </c>
      <c r="B7280" t="s">
        <v>43</v>
      </c>
      <c r="C7280" t="s">
        <v>190</v>
      </c>
      <c r="D7280">
        <v>12.39</v>
      </c>
      <c r="E7280" t="s">
        <v>738</v>
      </c>
      <c r="F7280" s="1">
        <v>45284</v>
      </c>
      <c r="G7280">
        <v>1</v>
      </c>
      <c r="H7280" t="s">
        <v>740</v>
      </c>
      <c r="I7280" t="s">
        <v>40</v>
      </c>
      <c r="J7280">
        <v>10</v>
      </c>
      <c r="K7280" t="s">
        <v>58</v>
      </c>
      <c r="O7280" s="1"/>
    </row>
    <row r="7281" spans="1:15">
      <c r="A7281" t="s">
        <v>9920</v>
      </c>
      <c r="B7281" t="s">
        <v>43</v>
      </c>
      <c r="C7281" t="s">
        <v>31</v>
      </c>
      <c r="D7281">
        <v>120.14</v>
      </c>
      <c r="E7281" t="s">
        <v>9919</v>
      </c>
      <c r="F7281" s="1">
        <v>45175</v>
      </c>
      <c r="G7281">
        <v>1</v>
      </c>
      <c r="H7281" t="s">
        <v>1087</v>
      </c>
      <c r="I7281" t="s">
        <v>85</v>
      </c>
      <c r="J7281">
        <v>20</v>
      </c>
      <c r="K7281" t="s">
        <v>58</v>
      </c>
      <c r="O7281" s="1"/>
    </row>
    <row r="7282" spans="1:15">
      <c r="A7282" t="s">
        <v>9920</v>
      </c>
      <c r="B7282" t="s">
        <v>43</v>
      </c>
      <c r="C7282" t="s">
        <v>31</v>
      </c>
      <c r="D7282">
        <v>120.14</v>
      </c>
      <c r="E7282" t="s">
        <v>9922</v>
      </c>
      <c r="F7282" s="1">
        <v>45048</v>
      </c>
      <c r="G7282">
        <v>5</v>
      </c>
      <c r="H7282" t="s">
        <v>26</v>
      </c>
      <c r="I7282" t="s">
        <v>85</v>
      </c>
      <c r="J7282">
        <v>0</v>
      </c>
      <c r="K7282" t="s">
        <v>58</v>
      </c>
      <c r="O7282" s="1"/>
    </row>
    <row r="7283" spans="1:15">
      <c r="A7283" t="s">
        <v>744</v>
      </c>
      <c r="B7283" t="s">
        <v>60</v>
      </c>
      <c r="C7283" t="s">
        <v>72</v>
      </c>
      <c r="D7283">
        <v>235.69</v>
      </c>
      <c r="E7283" t="s">
        <v>19966</v>
      </c>
      <c r="F7283" s="1">
        <v>45121</v>
      </c>
      <c r="G7283">
        <v>7</v>
      </c>
      <c r="H7283" t="s">
        <v>19967</v>
      </c>
      <c r="I7283" t="s">
        <v>40</v>
      </c>
      <c r="J7283">
        <v>10</v>
      </c>
      <c r="K7283" t="s">
        <v>28</v>
      </c>
      <c r="O7283" s="1"/>
    </row>
    <row r="7284" spans="1:15">
      <c r="A7284" t="s">
        <v>16550</v>
      </c>
      <c r="B7284" t="s">
        <v>111</v>
      </c>
      <c r="C7284" t="s">
        <v>150</v>
      </c>
      <c r="D7284">
        <v>322.75</v>
      </c>
      <c r="E7284" t="s">
        <v>16553</v>
      </c>
      <c r="F7284" s="1">
        <v>45564</v>
      </c>
      <c r="G7284">
        <v>7</v>
      </c>
      <c r="H7284" t="s">
        <v>7189</v>
      </c>
      <c r="I7284" t="s">
        <v>118</v>
      </c>
      <c r="J7284">
        <v>25</v>
      </c>
      <c r="K7284" t="s">
        <v>58</v>
      </c>
      <c r="O7284" s="1"/>
    </row>
    <row r="7285" spans="1:15">
      <c r="A7285" t="s">
        <v>16550</v>
      </c>
      <c r="B7285" t="s">
        <v>111</v>
      </c>
      <c r="C7285" t="s">
        <v>150</v>
      </c>
      <c r="D7285">
        <v>322.75</v>
      </c>
      <c r="E7285" t="s">
        <v>16549</v>
      </c>
      <c r="F7285" s="1">
        <v>44947</v>
      </c>
      <c r="G7285">
        <v>4</v>
      </c>
      <c r="H7285" t="s">
        <v>26</v>
      </c>
      <c r="I7285" t="s">
        <v>40</v>
      </c>
      <c r="J7285">
        <v>0</v>
      </c>
      <c r="K7285" t="s">
        <v>58</v>
      </c>
      <c r="O7285" s="1"/>
    </row>
    <row r="7286" spans="1:15">
      <c r="A7286" t="s">
        <v>19972</v>
      </c>
      <c r="B7286" t="s">
        <v>60</v>
      </c>
      <c r="C7286" t="s">
        <v>112</v>
      </c>
      <c r="D7286">
        <v>197.03</v>
      </c>
      <c r="E7286" t="s">
        <v>19971</v>
      </c>
      <c r="F7286" s="1">
        <v>45037</v>
      </c>
      <c r="G7286">
        <v>8</v>
      </c>
      <c r="H7286" t="s">
        <v>15954</v>
      </c>
      <c r="I7286" t="s">
        <v>40</v>
      </c>
      <c r="J7286">
        <v>15</v>
      </c>
      <c r="K7286" t="s">
        <v>28</v>
      </c>
      <c r="O7286" s="1"/>
    </row>
    <row r="7287" spans="1:15">
      <c r="A7287" t="s">
        <v>19972</v>
      </c>
      <c r="B7287" t="s">
        <v>60</v>
      </c>
      <c r="C7287" t="s">
        <v>112</v>
      </c>
      <c r="D7287">
        <v>197.03</v>
      </c>
      <c r="E7287" t="s">
        <v>19974</v>
      </c>
      <c r="F7287" s="1">
        <v>45019</v>
      </c>
      <c r="G7287">
        <v>8</v>
      </c>
      <c r="H7287" t="s">
        <v>26</v>
      </c>
      <c r="I7287" t="s">
        <v>27</v>
      </c>
      <c r="J7287">
        <v>0</v>
      </c>
      <c r="K7287" t="s">
        <v>41</v>
      </c>
      <c r="O7287" s="1"/>
    </row>
    <row r="7288" spans="1:15">
      <c r="A7288" t="s">
        <v>24871</v>
      </c>
      <c r="B7288" t="s">
        <v>138</v>
      </c>
      <c r="C7288" t="s">
        <v>112</v>
      </c>
      <c r="D7288">
        <v>443.18</v>
      </c>
      <c r="E7288" t="s">
        <v>24870</v>
      </c>
      <c r="F7288" s="1">
        <v>45424</v>
      </c>
      <c r="G7288">
        <v>9</v>
      </c>
      <c r="H7288" t="s">
        <v>5864</v>
      </c>
      <c r="I7288" t="s">
        <v>27</v>
      </c>
      <c r="J7288">
        <v>10</v>
      </c>
      <c r="K7288" t="s">
        <v>58</v>
      </c>
      <c r="O7288" s="1"/>
    </row>
    <row r="7289" spans="1:15">
      <c r="A7289" t="s">
        <v>24871</v>
      </c>
      <c r="B7289" t="s">
        <v>138</v>
      </c>
      <c r="C7289" t="s">
        <v>112</v>
      </c>
      <c r="D7289">
        <v>443.18</v>
      </c>
      <c r="E7289" t="s">
        <v>24873</v>
      </c>
      <c r="F7289" s="1">
        <v>45381</v>
      </c>
      <c r="G7289">
        <v>6</v>
      </c>
      <c r="H7289" t="s">
        <v>26</v>
      </c>
      <c r="I7289" t="s">
        <v>85</v>
      </c>
      <c r="J7289">
        <v>0</v>
      </c>
      <c r="K7289" t="s">
        <v>58</v>
      </c>
      <c r="O7289" s="1"/>
    </row>
    <row r="7290" spans="1:15">
      <c r="A7290" t="s">
        <v>24871</v>
      </c>
      <c r="B7290" t="s">
        <v>138</v>
      </c>
      <c r="C7290" t="s">
        <v>112</v>
      </c>
      <c r="D7290">
        <v>443.18</v>
      </c>
      <c r="E7290" t="s">
        <v>24875</v>
      </c>
      <c r="F7290" s="1">
        <v>45530</v>
      </c>
      <c r="G7290">
        <v>9</v>
      </c>
      <c r="H7290" t="s">
        <v>26</v>
      </c>
      <c r="I7290" t="s">
        <v>40</v>
      </c>
      <c r="J7290">
        <v>0</v>
      </c>
      <c r="K7290" t="s">
        <v>58</v>
      </c>
      <c r="O7290" s="1"/>
    </row>
    <row r="7291" spans="1:15">
      <c r="A7291" t="s">
        <v>27799</v>
      </c>
      <c r="B7291" t="s">
        <v>60</v>
      </c>
      <c r="C7291" t="s">
        <v>52</v>
      </c>
      <c r="D7291">
        <v>215.75</v>
      </c>
      <c r="E7291" t="s">
        <v>27798</v>
      </c>
      <c r="F7291" s="1">
        <v>44968</v>
      </c>
      <c r="G7291">
        <v>9</v>
      </c>
      <c r="H7291" t="s">
        <v>215</v>
      </c>
      <c r="I7291" t="s">
        <v>27</v>
      </c>
      <c r="J7291">
        <v>12</v>
      </c>
      <c r="K7291" t="s">
        <v>69</v>
      </c>
      <c r="O7291" s="1"/>
    </row>
    <row r="7292" spans="1:15">
      <c r="A7292" t="s">
        <v>27802</v>
      </c>
      <c r="B7292" t="s">
        <v>71</v>
      </c>
      <c r="C7292" t="s">
        <v>52</v>
      </c>
      <c r="D7292">
        <v>231.77</v>
      </c>
      <c r="E7292" t="s">
        <v>27805</v>
      </c>
      <c r="F7292" s="1">
        <v>45399</v>
      </c>
      <c r="G7292">
        <v>9</v>
      </c>
      <c r="H7292" t="s">
        <v>26</v>
      </c>
      <c r="I7292" t="s">
        <v>85</v>
      </c>
      <c r="J7292">
        <v>0</v>
      </c>
      <c r="K7292" t="s">
        <v>41</v>
      </c>
      <c r="L7292" t="s">
        <v>31852</v>
      </c>
      <c r="M7292" t="s">
        <v>29954</v>
      </c>
      <c r="N7292" t="s">
        <v>29955</v>
      </c>
      <c r="O7292" s="1"/>
    </row>
    <row r="7293" spans="1:15">
      <c r="A7293" t="s">
        <v>27802</v>
      </c>
      <c r="B7293" t="s">
        <v>71</v>
      </c>
      <c r="C7293" t="s">
        <v>52</v>
      </c>
      <c r="D7293">
        <v>231.77</v>
      </c>
      <c r="E7293" t="s">
        <v>27807</v>
      </c>
      <c r="F7293" s="1">
        <v>45007</v>
      </c>
      <c r="G7293">
        <v>7</v>
      </c>
      <c r="H7293" t="s">
        <v>26</v>
      </c>
      <c r="I7293" t="s">
        <v>118</v>
      </c>
      <c r="J7293">
        <v>0</v>
      </c>
      <c r="K7293" t="s">
        <v>41</v>
      </c>
      <c r="O7293" s="1"/>
    </row>
    <row r="7294" spans="1:15">
      <c r="A7294" t="s">
        <v>27802</v>
      </c>
      <c r="B7294" t="s">
        <v>71</v>
      </c>
      <c r="C7294" t="s">
        <v>52</v>
      </c>
      <c r="D7294">
        <v>231.77</v>
      </c>
      <c r="E7294" t="s">
        <v>27801</v>
      </c>
      <c r="F7294" s="1">
        <v>45335</v>
      </c>
      <c r="G7294">
        <v>8</v>
      </c>
      <c r="H7294" t="s">
        <v>21313</v>
      </c>
      <c r="I7294" t="s">
        <v>79</v>
      </c>
      <c r="J7294">
        <v>10</v>
      </c>
      <c r="K7294" t="s">
        <v>41</v>
      </c>
      <c r="O7294" s="1"/>
    </row>
    <row r="7295" spans="1:15">
      <c r="A7295" t="s">
        <v>771</v>
      </c>
      <c r="B7295" t="s">
        <v>111</v>
      </c>
      <c r="C7295" t="s">
        <v>52</v>
      </c>
      <c r="D7295">
        <v>150.66999999999999</v>
      </c>
      <c r="E7295" t="s">
        <v>770</v>
      </c>
      <c r="F7295" s="1">
        <v>45201</v>
      </c>
      <c r="G7295">
        <v>3</v>
      </c>
      <c r="H7295" t="s">
        <v>26</v>
      </c>
      <c r="I7295" t="s">
        <v>79</v>
      </c>
      <c r="J7295">
        <v>0</v>
      </c>
      <c r="K7295" t="s">
        <v>28</v>
      </c>
      <c r="O7295" s="1"/>
    </row>
    <row r="7296" spans="1:15">
      <c r="A7296" t="s">
        <v>775</v>
      </c>
      <c r="B7296" t="s">
        <v>87</v>
      </c>
      <c r="C7296" t="s">
        <v>112</v>
      </c>
      <c r="D7296">
        <v>61.58</v>
      </c>
      <c r="E7296" t="s">
        <v>9923</v>
      </c>
      <c r="F7296" s="1">
        <v>45171</v>
      </c>
      <c r="G7296">
        <v>8</v>
      </c>
      <c r="H7296" t="s">
        <v>26</v>
      </c>
      <c r="I7296" t="s">
        <v>40</v>
      </c>
      <c r="J7296">
        <v>0</v>
      </c>
      <c r="K7296" t="s">
        <v>28</v>
      </c>
      <c r="O7296" s="1"/>
    </row>
    <row r="7297" spans="1:15">
      <c r="A7297" t="s">
        <v>8175</v>
      </c>
      <c r="B7297" t="s">
        <v>111</v>
      </c>
      <c r="C7297" t="s">
        <v>72</v>
      </c>
      <c r="D7297">
        <v>374.19</v>
      </c>
      <c r="E7297" t="s">
        <v>8174</v>
      </c>
      <c r="F7297" s="1">
        <v>45538</v>
      </c>
      <c r="G7297">
        <v>2</v>
      </c>
      <c r="H7297" t="s">
        <v>2968</v>
      </c>
      <c r="I7297" t="s">
        <v>118</v>
      </c>
      <c r="J7297">
        <v>10</v>
      </c>
      <c r="K7297" t="s">
        <v>69</v>
      </c>
      <c r="O7297" s="1"/>
    </row>
    <row r="7298" spans="1:15">
      <c r="A7298" t="s">
        <v>4162</v>
      </c>
      <c r="B7298" t="s">
        <v>87</v>
      </c>
      <c r="C7298" t="s">
        <v>190</v>
      </c>
      <c r="D7298">
        <v>263.07</v>
      </c>
      <c r="E7298" t="s">
        <v>4161</v>
      </c>
      <c r="F7298" s="1">
        <v>45573</v>
      </c>
      <c r="G7298">
        <v>8</v>
      </c>
      <c r="H7298" t="s">
        <v>26</v>
      </c>
      <c r="I7298" t="s">
        <v>40</v>
      </c>
      <c r="J7298">
        <v>0</v>
      </c>
      <c r="K7298" t="s">
        <v>58</v>
      </c>
      <c r="O7298" s="1"/>
    </row>
    <row r="7299" spans="1:15">
      <c r="A7299" t="s">
        <v>27809</v>
      </c>
      <c r="B7299" t="s">
        <v>71</v>
      </c>
      <c r="C7299" t="s">
        <v>190</v>
      </c>
      <c r="D7299">
        <v>375.72</v>
      </c>
      <c r="E7299" t="s">
        <v>27808</v>
      </c>
      <c r="F7299" s="1">
        <v>45609</v>
      </c>
      <c r="G7299">
        <v>4</v>
      </c>
      <c r="H7299" t="s">
        <v>7753</v>
      </c>
      <c r="I7299" t="s">
        <v>85</v>
      </c>
      <c r="J7299">
        <v>15</v>
      </c>
      <c r="K7299" t="s">
        <v>58</v>
      </c>
      <c r="L7299" t="s">
        <v>30170</v>
      </c>
      <c r="M7299" t="s">
        <v>29960</v>
      </c>
      <c r="N7299" t="s">
        <v>29955</v>
      </c>
      <c r="O7299" s="1"/>
    </row>
    <row r="7300" spans="1:15">
      <c r="A7300" t="s">
        <v>23336</v>
      </c>
      <c r="B7300" t="s">
        <v>111</v>
      </c>
      <c r="C7300" t="s">
        <v>190</v>
      </c>
      <c r="D7300">
        <v>90.53</v>
      </c>
      <c r="E7300" t="s">
        <v>23335</v>
      </c>
      <c r="F7300" s="1">
        <v>45115</v>
      </c>
      <c r="G7300">
        <v>5</v>
      </c>
      <c r="H7300" t="s">
        <v>5260</v>
      </c>
      <c r="I7300" t="s">
        <v>79</v>
      </c>
      <c r="J7300">
        <v>35</v>
      </c>
      <c r="K7300" t="s">
        <v>58</v>
      </c>
      <c r="O7300" s="1"/>
    </row>
    <row r="7301" spans="1:15">
      <c r="A7301" t="s">
        <v>14970</v>
      </c>
      <c r="B7301" t="s">
        <v>60</v>
      </c>
      <c r="C7301" t="s">
        <v>88</v>
      </c>
      <c r="D7301">
        <v>458.88</v>
      </c>
      <c r="E7301" t="s">
        <v>14969</v>
      </c>
      <c r="F7301" s="1">
        <v>44946</v>
      </c>
      <c r="G7301">
        <v>4</v>
      </c>
      <c r="H7301" t="s">
        <v>26</v>
      </c>
      <c r="I7301" t="s">
        <v>27</v>
      </c>
      <c r="J7301">
        <v>0</v>
      </c>
      <c r="K7301" t="s">
        <v>69</v>
      </c>
      <c r="O7301" s="1"/>
    </row>
    <row r="7302" spans="1:15">
      <c r="A7302" t="s">
        <v>19977</v>
      </c>
      <c r="B7302" t="s">
        <v>30</v>
      </c>
      <c r="C7302" t="s">
        <v>72</v>
      </c>
      <c r="D7302">
        <v>308.58</v>
      </c>
      <c r="E7302" t="s">
        <v>19976</v>
      </c>
      <c r="F7302" s="1">
        <v>45374</v>
      </c>
      <c r="G7302">
        <v>4</v>
      </c>
      <c r="H7302" t="s">
        <v>994</v>
      </c>
      <c r="I7302" t="s">
        <v>40</v>
      </c>
      <c r="J7302">
        <v>20</v>
      </c>
      <c r="K7302" t="s">
        <v>58</v>
      </c>
      <c r="O7302" s="1"/>
    </row>
    <row r="7303" spans="1:15">
      <c r="A7303" t="s">
        <v>24878</v>
      </c>
      <c r="B7303" t="s">
        <v>138</v>
      </c>
      <c r="C7303" t="s">
        <v>190</v>
      </c>
      <c r="D7303">
        <v>183.58</v>
      </c>
      <c r="E7303" t="s">
        <v>24877</v>
      </c>
      <c r="F7303" s="1">
        <v>45397</v>
      </c>
      <c r="G7303">
        <v>1</v>
      </c>
      <c r="H7303" t="s">
        <v>2542</v>
      </c>
      <c r="I7303" t="s">
        <v>79</v>
      </c>
      <c r="J7303">
        <v>10</v>
      </c>
      <c r="K7303" t="s">
        <v>58</v>
      </c>
      <c r="O7303" s="1"/>
    </row>
    <row r="7304" spans="1:15">
      <c r="A7304" t="s">
        <v>26450</v>
      </c>
      <c r="B7304" t="s">
        <v>111</v>
      </c>
      <c r="C7304" t="s">
        <v>190</v>
      </c>
      <c r="D7304">
        <v>385.5</v>
      </c>
      <c r="E7304" t="s">
        <v>26449</v>
      </c>
      <c r="F7304" s="1">
        <v>45424</v>
      </c>
      <c r="G7304">
        <v>4</v>
      </c>
      <c r="H7304" t="s">
        <v>26</v>
      </c>
      <c r="I7304" t="s">
        <v>79</v>
      </c>
      <c r="J7304">
        <v>0</v>
      </c>
      <c r="K7304" t="s">
        <v>58</v>
      </c>
      <c r="O7304" s="1"/>
    </row>
    <row r="7305" spans="1:15">
      <c r="A7305" t="s">
        <v>26450</v>
      </c>
      <c r="B7305" t="s">
        <v>111</v>
      </c>
      <c r="C7305" t="s">
        <v>190</v>
      </c>
      <c r="D7305">
        <v>385.5</v>
      </c>
      <c r="E7305" t="s">
        <v>26453</v>
      </c>
      <c r="F7305" s="1">
        <v>45355</v>
      </c>
      <c r="G7305">
        <v>3</v>
      </c>
      <c r="H7305" t="s">
        <v>26</v>
      </c>
      <c r="I7305" t="s">
        <v>118</v>
      </c>
      <c r="J7305">
        <v>0</v>
      </c>
      <c r="K7305" t="s">
        <v>69</v>
      </c>
      <c r="O7305" s="1"/>
    </row>
    <row r="7306" spans="1:15">
      <c r="A7306" t="s">
        <v>26450</v>
      </c>
      <c r="B7306" t="s">
        <v>111</v>
      </c>
      <c r="C7306" t="s">
        <v>190</v>
      </c>
      <c r="D7306">
        <v>385.5</v>
      </c>
      <c r="E7306" t="s">
        <v>26454</v>
      </c>
      <c r="F7306" s="1">
        <v>45135</v>
      </c>
      <c r="G7306">
        <v>6</v>
      </c>
      <c r="H7306" t="s">
        <v>307</v>
      </c>
      <c r="I7306" t="s">
        <v>118</v>
      </c>
      <c r="J7306">
        <v>15</v>
      </c>
      <c r="K7306" t="s">
        <v>28</v>
      </c>
      <c r="L7306" t="s">
        <v>30173</v>
      </c>
      <c r="M7306" t="s">
        <v>29960</v>
      </c>
      <c r="N7306" t="s">
        <v>29955</v>
      </c>
      <c r="O7306" s="1">
        <v>45160</v>
      </c>
    </row>
    <row r="7307" spans="1:15">
      <c r="A7307" t="s">
        <v>18249</v>
      </c>
      <c r="B7307" t="s">
        <v>111</v>
      </c>
      <c r="C7307" t="s">
        <v>61</v>
      </c>
      <c r="D7307">
        <v>129.82</v>
      </c>
      <c r="E7307" t="s">
        <v>18248</v>
      </c>
      <c r="F7307" s="1">
        <v>45018</v>
      </c>
      <c r="G7307">
        <v>4</v>
      </c>
      <c r="H7307" t="s">
        <v>18250</v>
      </c>
      <c r="I7307" t="s">
        <v>118</v>
      </c>
      <c r="J7307">
        <v>50</v>
      </c>
      <c r="K7307" t="s">
        <v>41</v>
      </c>
      <c r="O7307" s="1"/>
    </row>
    <row r="7308" spans="1:15">
      <c r="A7308" t="s">
        <v>9926</v>
      </c>
      <c r="B7308" t="s">
        <v>30</v>
      </c>
      <c r="C7308" t="s">
        <v>112</v>
      </c>
      <c r="D7308">
        <v>182.63</v>
      </c>
      <c r="E7308" t="s">
        <v>9925</v>
      </c>
      <c r="F7308" s="1">
        <v>45208</v>
      </c>
      <c r="G7308">
        <v>8</v>
      </c>
      <c r="H7308" t="s">
        <v>7228</v>
      </c>
      <c r="I7308" t="s">
        <v>27</v>
      </c>
      <c r="J7308">
        <v>10</v>
      </c>
      <c r="K7308" t="s">
        <v>28</v>
      </c>
      <c r="O7308" s="1"/>
    </row>
    <row r="7309" spans="1:15">
      <c r="A7309" t="s">
        <v>29351</v>
      </c>
      <c r="B7309" t="s">
        <v>71</v>
      </c>
      <c r="C7309" t="s">
        <v>52</v>
      </c>
      <c r="D7309">
        <v>408.04</v>
      </c>
      <c r="E7309" t="s">
        <v>29350</v>
      </c>
      <c r="F7309" s="1">
        <v>45048</v>
      </c>
      <c r="G7309">
        <v>7</v>
      </c>
      <c r="H7309" t="s">
        <v>11657</v>
      </c>
      <c r="I7309" t="s">
        <v>118</v>
      </c>
      <c r="J7309">
        <v>25</v>
      </c>
      <c r="K7309" t="s">
        <v>28</v>
      </c>
      <c r="O7309" s="1"/>
    </row>
    <row r="7310" spans="1:15">
      <c r="A7310" t="s">
        <v>8179</v>
      </c>
      <c r="B7310" t="s">
        <v>30</v>
      </c>
      <c r="C7310" t="s">
        <v>88</v>
      </c>
      <c r="D7310">
        <v>405.48</v>
      </c>
      <c r="E7310" t="s">
        <v>8178</v>
      </c>
      <c r="F7310" s="1">
        <v>45058</v>
      </c>
      <c r="G7310">
        <v>10</v>
      </c>
      <c r="H7310" t="s">
        <v>26</v>
      </c>
      <c r="I7310" t="s">
        <v>27</v>
      </c>
      <c r="J7310">
        <v>0</v>
      </c>
      <c r="K7310" t="s">
        <v>41</v>
      </c>
      <c r="O7310" s="1"/>
    </row>
    <row r="7311" spans="1:15">
      <c r="A7311" t="s">
        <v>24882</v>
      </c>
      <c r="B7311" t="s">
        <v>138</v>
      </c>
      <c r="C7311" t="s">
        <v>61</v>
      </c>
      <c r="D7311">
        <v>174.48</v>
      </c>
      <c r="E7311" t="s">
        <v>24885</v>
      </c>
      <c r="F7311" s="1">
        <v>45590</v>
      </c>
      <c r="G7311">
        <v>10</v>
      </c>
      <c r="H7311" t="s">
        <v>4023</v>
      </c>
      <c r="I7311" t="s">
        <v>27</v>
      </c>
      <c r="J7311">
        <v>15</v>
      </c>
      <c r="K7311" t="s">
        <v>41</v>
      </c>
      <c r="O7311" s="1"/>
    </row>
    <row r="7312" spans="1:15">
      <c r="A7312" t="s">
        <v>24882</v>
      </c>
      <c r="B7312" t="s">
        <v>138</v>
      </c>
      <c r="C7312" t="s">
        <v>61</v>
      </c>
      <c r="D7312">
        <v>174.48</v>
      </c>
      <c r="E7312" t="s">
        <v>24881</v>
      </c>
      <c r="F7312" s="1">
        <v>45176</v>
      </c>
      <c r="G7312">
        <v>9</v>
      </c>
      <c r="H7312" t="s">
        <v>26</v>
      </c>
      <c r="I7312" t="s">
        <v>118</v>
      </c>
      <c r="J7312">
        <v>0</v>
      </c>
      <c r="K7312" t="s">
        <v>58</v>
      </c>
      <c r="O7312" s="1"/>
    </row>
    <row r="7313" spans="1:15">
      <c r="A7313" t="s">
        <v>29355</v>
      </c>
      <c r="B7313" t="s">
        <v>111</v>
      </c>
      <c r="C7313" t="s">
        <v>112</v>
      </c>
      <c r="D7313">
        <v>75.150000000000006</v>
      </c>
      <c r="E7313" t="s">
        <v>29354</v>
      </c>
      <c r="F7313" s="1">
        <v>45369</v>
      </c>
      <c r="G7313">
        <v>6</v>
      </c>
      <c r="H7313" t="s">
        <v>6840</v>
      </c>
      <c r="I7313" t="s">
        <v>118</v>
      </c>
      <c r="J7313">
        <v>35</v>
      </c>
      <c r="K7313" t="s">
        <v>58</v>
      </c>
      <c r="O7313" s="1"/>
    </row>
    <row r="7314" spans="1:15">
      <c r="A7314" t="s">
        <v>26456</v>
      </c>
      <c r="B7314" t="s">
        <v>71</v>
      </c>
      <c r="C7314" t="s">
        <v>52</v>
      </c>
      <c r="D7314">
        <v>241.76</v>
      </c>
      <c r="E7314" t="s">
        <v>26455</v>
      </c>
      <c r="F7314" s="1">
        <v>45514</v>
      </c>
      <c r="G7314">
        <v>7</v>
      </c>
      <c r="H7314" t="s">
        <v>3741</v>
      </c>
      <c r="I7314" t="s">
        <v>118</v>
      </c>
      <c r="J7314">
        <v>25</v>
      </c>
      <c r="K7314" t="s">
        <v>58</v>
      </c>
      <c r="O7314" s="1"/>
    </row>
    <row r="7315" spans="1:15">
      <c r="A7315" t="s">
        <v>4166</v>
      </c>
      <c r="B7315" t="s">
        <v>71</v>
      </c>
      <c r="C7315" t="s">
        <v>120</v>
      </c>
      <c r="D7315">
        <v>98.85</v>
      </c>
      <c r="E7315" t="s">
        <v>4165</v>
      </c>
      <c r="F7315" s="1">
        <v>45421</v>
      </c>
      <c r="G7315">
        <v>8</v>
      </c>
      <c r="H7315" t="s">
        <v>4167</v>
      </c>
      <c r="I7315" t="s">
        <v>118</v>
      </c>
      <c r="J7315">
        <v>10</v>
      </c>
      <c r="K7315" t="s">
        <v>69</v>
      </c>
      <c r="O7315" s="1"/>
    </row>
    <row r="7316" spans="1:15">
      <c r="A7316" t="s">
        <v>29359</v>
      </c>
      <c r="B7316" t="s">
        <v>87</v>
      </c>
      <c r="C7316" t="s">
        <v>72</v>
      </c>
      <c r="D7316">
        <v>321.85000000000002</v>
      </c>
      <c r="E7316" t="s">
        <v>29358</v>
      </c>
      <c r="F7316" s="1">
        <v>45103</v>
      </c>
      <c r="G7316">
        <v>5</v>
      </c>
      <c r="H7316" t="s">
        <v>1939</v>
      </c>
      <c r="I7316" t="s">
        <v>40</v>
      </c>
      <c r="J7316">
        <v>25</v>
      </c>
      <c r="K7316" t="s">
        <v>58</v>
      </c>
      <c r="L7316" t="s">
        <v>31932</v>
      </c>
      <c r="M7316" t="s">
        <v>29954</v>
      </c>
      <c r="N7316" t="s">
        <v>29955</v>
      </c>
      <c r="O7316" s="1"/>
    </row>
    <row r="7317" spans="1:15">
      <c r="A7317" t="s">
        <v>24887</v>
      </c>
      <c r="B7317" t="s">
        <v>161</v>
      </c>
      <c r="C7317" t="s">
        <v>190</v>
      </c>
      <c r="D7317">
        <v>92.77</v>
      </c>
      <c r="E7317" t="s">
        <v>24886</v>
      </c>
      <c r="F7317" s="1">
        <v>45005</v>
      </c>
      <c r="G7317">
        <v>10</v>
      </c>
      <c r="H7317" t="s">
        <v>11454</v>
      </c>
      <c r="I7317" t="s">
        <v>79</v>
      </c>
      <c r="J7317">
        <v>5</v>
      </c>
      <c r="K7317" t="s">
        <v>58</v>
      </c>
      <c r="O7317" s="1"/>
    </row>
    <row r="7318" spans="1:15">
      <c r="A7318" t="s">
        <v>21705</v>
      </c>
      <c r="B7318" t="s">
        <v>30</v>
      </c>
      <c r="C7318" t="s">
        <v>52</v>
      </c>
      <c r="D7318">
        <v>161.18</v>
      </c>
      <c r="E7318" t="s">
        <v>21704</v>
      </c>
      <c r="F7318" s="1">
        <v>45266</v>
      </c>
      <c r="G7318">
        <v>5</v>
      </c>
      <c r="H7318" t="s">
        <v>3804</v>
      </c>
      <c r="I7318" t="s">
        <v>118</v>
      </c>
      <c r="J7318">
        <v>5</v>
      </c>
      <c r="K7318" t="s">
        <v>28</v>
      </c>
      <c r="O7318" s="1"/>
    </row>
    <row r="7319" spans="1:15">
      <c r="A7319" t="s">
        <v>6105</v>
      </c>
      <c r="B7319" t="s">
        <v>60</v>
      </c>
      <c r="C7319" t="s">
        <v>72</v>
      </c>
      <c r="D7319">
        <v>459.31</v>
      </c>
      <c r="E7319" t="s">
        <v>6104</v>
      </c>
      <c r="F7319" s="1">
        <v>45247</v>
      </c>
      <c r="G7319">
        <v>4</v>
      </c>
      <c r="H7319" t="s">
        <v>6106</v>
      </c>
      <c r="I7319" t="s">
        <v>27</v>
      </c>
      <c r="J7319">
        <v>20</v>
      </c>
      <c r="K7319" t="s">
        <v>58</v>
      </c>
      <c r="O7319" s="1"/>
    </row>
    <row r="7320" spans="1:15">
      <c r="A7320" t="s">
        <v>6110</v>
      </c>
      <c r="B7320" t="s">
        <v>111</v>
      </c>
      <c r="C7320" t="s">
        <v>52</v>
      </c>
      <c r="D7320">
        <v>443.39</v>
      </c>
      <c r="E7320" t="s">
        <v>6109</v>
      </c>
      <c r="F7320" s="1">
        <v>45105</v>
      </c>
      <c r="G7320">
        <v>6</v>
      </c>
      <c r="H7320" t="s">
        <v>26</v>
      </c>
      <c r="I7320" t="s">
        <v>85</v>
      </c>
      <c r="J7320">
        <v>0</v>
      </c>
      <c r="K7320" t="s">
        <v>69</v>
      </c>
      <c r="O7320" s="1"/>
    </row>
    <row r="7321" spans="1:15">
      <c r="A7321" t="s">
        <v>6110</v>
      </c>
      <c r="B7321" t="s">
        <v>111</v>
      </c>
      <c r="C7321" t="s">
        <v>52</v>
      </c>
      <c r="D7321">
        <v>443.39</v>
      </c>
      <c r="E7321" t="s">
        <v>6113</v>
      </c>
      <c r="F7321" s="1">
        <v>45478</v>
      </c>
      <c r="G7321">
        <v>10</v>
      </c>
      <c r="H7321" t="s">
        <v>26</v>
      </c>
      <c r="I7321" t="s">
        <v>79</v>
      </c>
      <c r="J7321">
        <v>0</v>
      </c>
      <c r="K7321" t="s">
        <v>41</v>
      </c>
      <c r="O7321" s="1"/>
    </row>
    <row r="7322" spans="1:15">
      <c r="A7322" t="s">
        <v>14978</v>
      </c>
      <c r="B7322" t="s">
        <v>60</v>
      </c>
      <c r="C7322" t="s">
        <v>112</v>
      </c>
      <c r="D7322">
        <v>355.76</v>
      </c>
      <c r="E7322" t="s">
        <v>14977</v>
      </c>
      <c r="F7322" s="1">
        <v>45406</v>
      </c>
      <c r="G7322">
        <v>10</v>
      </c>
      <c r="H7322" t="s">
        <v>1483</v>
      </c>
      <c r="I7322" t="s">
        <v>118</v>
      </c>
      <c r="J7322">
        <v>15</v>
      </c>
      <c r="K7322" t="s">
        <v>41</v>
      </c>
      <c r="O7322" s="1"/>
    </row>
    <row r="7323" spans="1:15">
      <c r="A7323" t="s">
        <v>14982</v>
      </c>
      <c r="B7323" t="s">
        <v>161</v>
      </c>
      <c r="C7323" t="s">
        <v>120</v>
      </c>
      <c r="D7323">
        <v>90.55</v>
      </c>
      <c r="E7323" t="s">
        <v>14981</v>
      </c>
      <c r="F7323" s="1">
        <v>45439</v>
      </c>
      <c r="G7323">
        <v>7</v>
      </c>
      <c r="H7323" t="s">
        <v>994</v>
      </c>
      <c r="I7323" t="s">
        <v>40</v>
      </c>
      <c r="J7323">
        <v>20</v>
      </c>
      <c r="K7323" t="s">
        <v>41</v>
      </c>
      <c r="L7323" t="s">
        <v>31385</v>
      </c>
      <c r="M7323" t="s">
        <v>29960</v>
      </c>
      <c r="N7323" t="s">
        <v>29955</v>
      </c>
      <c r="O7323" s="1"/>
    </row>
    <row r="7324" spans="1:15">
      <c r="A7324" t="s">
        <v>26459</v>
      </c>
      <c r="B7324" t="s">
        <v>325</v>
      </c>
      <c r="C7324" t="s">
        <v>112</v>
      </c>
      <c r="D7324">
        <v>472.44</v>
      </c>
      <c r="E7324" t="s">
        <v>26462</v>
      </c>
      <c r="F7324" s="1">
        <v>45246</v>
      </c>
      <c r="G7324">
        <v>10</v>
      </c>
      <c r="H7324" t="s">
        <v>26</v>
      </c>
      <c r="I7324" t="s">
        <v>118</v>
      </c>
      <c r="J7324">
        <v>0</v>
      </c>
      <c r="K7324" t="s">
        <v>28</v>
      </c>
      <c r="O7324" s="1"/>
    </row>
    <row r="7325" spans="1:15">
      <c r="A7325" t="s">
        <v>26459</v>
      </c>
      <c r="B7325" t="s">
        <v>325</v>
      </c>
      <c r="C7325" t="s">
        <v>112</v>
      </c>
      <c r="D7325">
        <v>472.44</v>
      </c>
      <c r="E7325" t="s">
        <v>26458</v>
      </c>
      <c r="F7325" s="1">
        <v>45397</v>
      </c>
      <c r="G7325">
        <v>2</v>
      </c>
      <c r="H7325" t="s">
        <v>26</v>
      </c>
      <c r="I7325" t="s">
        <v>40</v>
      </c>
      <c r="J7325">
        <v>0</v>
      </c>
      <c r="K7325" t="s">
        <v>58</v>
      </c>
      <c r="O7325" s="1"/>
    </row>
    <row r="7326" spans="1:15">
      <c r="A7326" t="s">
        <v>26459</v>
      </c>
      <c r="B7326" t="s">
        <v>325</v>
      </c>
      <c r="C7326" t="s">
        <v>112</v>
      </c>
      <c r="D7326">
        <v>472.44</v>
      </c>
      <c r="E7326" t="s">
        <v>26464</v>
      </c>
      <c r="F7326" s="1">
        <v>45093</v>
      </c>
      <c r="G7326">
        <v>7</v>
      </c>
      <c r="H7326" t="s">
        <v>26</v>
      </c>
      <c r="I7326" t="s">
        <v>40</v>
      </c>
      <c r="J7326">
        <v>0</v>
      </c>
      <c r="K7326" t="s">
        <v>69</v>
      </c>
      <c r="O7326" s="1"/>
    </row>
    <row r="7327" spans="1:15">
      <c r="A7327" t="s">
        <v>27812</v>
      </c>
      <c r="B7327" t="s">
        <v>71</v>
      </c>
      <c r="C7327" t="s">
        <v>133</v>
      </c>
      <c r="D7327">
        <v>281.33</v>
      </c>
      <c r="E7327" t="s">
        <v>27811</v>
      </c>
      <c r="F7327" s="1">
        <v>45150</v>
      </c>
      <c r="G7327">
        <v>9</v>
      </c>
      <c r="H7327" t="s">
        <v>1817</v>
      </c>
      <c r="I7327" t="s">
        <v>118</v>
      </c>
      <c r="J7327">
        <v>10</v>
      </c>
      <c r="K7327" t="s">
        <v>58</v>
      </c>
      <c r="O7327" s="1"/>
    </row>
    <row r="7328" spans="1:15">
      <c r="A7328" t="s">
        <v>19981</v>
      </c>
      <c r="B7328" t="s">
        <v>138</v>
      </c>
      <c r="C7328" t="s">
        <v>150</v>
      </c>
      <c r="D7328">
        <v>411.82</v>
      </c>
      <c r="E7328" t="s">
        <v>19980</v>
      </c>
      <c r="F7328" s="1">
        <v>45509</v>
      </c>
      <c r="G7328">
        <v>3</v>
      </c>
      <c r="H7328" t="s">
        <v>6991</v>
      </c>
      <c r="I7328" t="s">
        <v>118</v>
      </c>
      <c r="J7328">
        <v>10</v>
      </c>
      <c r="K7328" t="s">
        <v>58</v>
      </c>
      <c r="O7328" s="1"/>
    </row>
    <row r="7329" spans="1:15">
      <c r="A7329" t="s">
        <v>23339</v>
      </c>
      <c r="B7329" t="s">
        <v>51</v>
      </c>
      <c r="C7329" t="s">
        <v>88</v>
      </c>
      <c r="D7329">
        <v>394.57</v>
      </c>
      <c r="E7329" t="s">
        <v>23342</v>
      </c>
      <c r="F7329" s="1">
        <v>45127</v>
      </c>
      <c r="G7329">
        <v>4</v>
      </c>
      <c r="H7329" t="s">
        <v>26</v>
      </c>
      <c r="I7329" t="s">
        <v>85</v>
      </c>
      <c r="J7329">
        <v>0</v>
      </c>
      <c r="K7329" t="s">
        <v>58</v>
      </c>
      <c r="L7329" t="s">
        <v>31691</v>
      </c>
      <c r="M7329" t="s">
        <v>29957</v>
      </c>
      <c r="N7329" t="s">
        <v>29955</v>
      </c>
      <c r="O7329" s="1">
        <v>45380</v>
      </c>
    </row>
    <row r="7330" spans="1:15">
      <c r="A7330" t="s">
        <v>23339</v>
      </c>
      <c r="B7330" t="s">
        <v>51</v>
      </c>
      <c r="C7330" t="s">
        <v>88</v>
      </c>
      <c r="D7330">
        <v>394.57</v>
      </c>
      <c r="E7330" t="s">
        <v>23342</v>
      </c>
      <c r="F7330" s="1">
        <v>45127</v>
      </c>
      <c r="G7330">
        <v>4</v>
      </c>
      <c r="H7330" t="s">
        <v>26</v>
      </c>
      <c r="I7330" t="s">
        <v>85</v>
      </c>
      <c r="J7330">
        <v>0</v>
      </c>
      <c r="K7330" t="s">
        <v>58</v>
      </c>
      <c r="L7330" t="s">
        <v>31690</v>
      </c>
      <c r="M7330" t="s">
        <v>29957</v>
      </c>
      <c r="N7330" t="s">
        <v>29955</v>
      </c>
      <c r="O7330" s="1"/>
    </row>
    <row r="7331" spans="1:15">
      <c r="A7331" t="s">
        <v>23339</v>
      </c>
      <c r="B7331" t="s">
        <v>51</v>
      </c>
      <c r="C7331" t="s">
        <v>88</v>
      </c>
      <c r="D7331">
        <v>394.57</v>
      </c>
      <c r="E7331" t="s">
        <v>23338</v>
      </c>
      <c r="F7331" s="1">
        <v>45352</v>
      </c>
      <c r="G7331">
        <v>8</v>
      </c>
      <c r="H7331" t="s">
        <v>26</v>
      </c>
      <c r="I7331" t="s">
        <v>79</v>
      </c>
      <c r="J7331">
        <v>0</v>
      </c>
      <c r="K7331" t="s">
        <v>41</v>
      </c>
      <c r="O7331" s="1"/>
    </row>
    <row r="7332" spans="1:15">
      <c r="A7332" t="s">
        <v>23339</v>
      </c>
      <c r="B7332" t="s">
        <v>51</v>
      </c>
      <c r="C7332" t="s">
        <v>88</v>
      </c>
      <c r="D7332">
        <v>394.57</v>
      </c>
      <c r="E7332" t="s">
        <v>23344</v>
      </c>
      <c r="F7332" s="1">
        <v>45539</v>
      </c>
      <c r="G7332">
        <v>5</v>
      </c>
      <c r="H7332" t="s">
        <v>1145</v>
      </c>
      <c r="I7332" t="s">
        <v>79</v>
      </c>
      <c r="J7332">
        <v>15</v>
      </c>
      <c r="K7332" t="s">
        <v>28</v>
      </c>
      <c r="L7332" t="s">
        <v>30212</v>
      </c>
      <c r="M7332" t="s">
        <v>29957</v>
      </c>
      <c r="N7332" t="s">
        <v>29958</v>
      </c>
      <c r="O7332" s="1"/>
    </row>
    <row r="7333" spans="1:15">
      <c r="A7333" t="s">
        <v>13314</v>
      </c>
      <c r="B7333" t="s">
        <v>138</v>
      </c>
      <c r="C7333" t="s">
        <v>112</v>
      </c>
      <c r="D7333">
        <v>200.98</v>
      </c>
      <c r="E7333" t="s">
        <v>13313</v>
      </c>
      <c r="F7333" s="1">
        <v>44955</v>
      </c>
      <c r="G7333">
        <v>2</v>
      </c>
      <c r="H7333" t="s">
        <v>26</v>
      </c>
      <c r="I7333" t="s">
        <v>118</v>
      </c>
      <c r="J7333">
        <v>0</v>
      </c>
      <c r="K7333" t="s">
        <v>58</v>
      </c>
      <c r="O7333" s="1"/>
    </row>
    <row r="7334" spans="1:15">
      <c r="A7334" t="s">
        <v>21709</v>
      </c>
      <c r="B7334" t="s">
        <v>51</v>
      </c>
      <c r="C7334" t="s">
        <v>112</v>
      </c>
      <c r="D7334">
        <v>447.73</v>
      </c>
      <c r="E7334" t="s">
        <v>21708</v>
      </c>
      <c r="F7334" s="1">
        <v>44927</v>
      </c>
      <c r="G7334">
        <v>4</v>
      </c>
      <c r="H7334" t="s">
        <v>26</v>
      </c>
      <c r="I7334" t="s">
        <v>79</v>
      </c>
      <c r="J7334">
        <v>0</v>
      </c>
      <c r="K7334" t="s">
        <v>69</v>
      </c>
      <c r="O7334" s="1"/>
    </row>
    <row r="7335" spans="1:15">
      <c r="A7335" t="s">
        <v>21709</v>
      </c>
      <c r="B7335" t="s">
        <v>51</v>
      </c>
      <c r="C7335" t="s">
        <v>112</v>
      </c>
      <c r="D7335">
        <v>447.73</v>
      </c>
      <c r="E7335" t="s">
        <v>21713</v>
      </c>
      <c r="F7335" s="1">
        <v>45506</v>
      </c>
      <c r="G7335">
        <v>3</v>
      </c>
      <c r="H7335" t="s">
        <v>26</v>
      </c>
      <c r="I7335" t="s">
        <v>40</v>
      </c>
      <c r="J7335">
        <v>0</v>
      </c>
      <c r="K7335" t="s">
        <v>41</v>
      </c>
      <c r="O7335" s="1"/>
    </row>
    <row r="7336" spans="1:15">
      <c r="A7336" t="s">
        <v>27815</v>
      </c>
      <c r="B7336" t="s">
        <v>30</v>
      </c>
      <c r="C7336" t="s">
        <v>88</v>
      </c>
      <c r="D7336">
        <v>345.42</v>
      </c>
      <c r="E7336" t="s">
        <v>27817</v>
      </c>
      <c r="F7336" s="1">
        <v>45065</v>
      </c>
      <c r="G7336">
        <v>4</v>
      </c>
      <c r="H7336" t="s">
        <v>26</v>
      </c>
      <c r="I7336" t="s">
        <v>27</v>
      </c>
      <c r="J7336">
        <v>0</v>
      </c>
      <c r="K7336" t="s">
        <v>41</v>
      </c>
      <c r="O7336" s="1"/>
    </row>
    <row r="7337" spans="1:15">
      <c r="A7337" t="s">
        <v>27815</v>
      </c>
      <c r="B7337" t="s">
        <v>30</v>
      </c>
      <c r="C7337" t="s">
        <v>88</v>
      </c>
      <c r="D7337">
        <v>345.42</v>
      </c>
      <c r="E7337" t="s">
        <v>27814</v>
      </c>
      <c r="F7337" s="1">
        <v>45281</v>
      </c>
      <c r="G7337">
        <v>4</v>
      </c>
      <c r="H7337" t="s">
        <v>26</v>
      </c>
      <c r="I7337" t="s">
        <v>79</v>
      </c>
      <c r="J7337">
        <v>0</v>
      </c>
      <c r="K7337" t="s">
        <v>58</v>
      </c>
      <c r="O7337" s="1"/>
    </row>
    <row r="7338" spans="1:15">
      <c r="A7338" t="s">
        <v>19985</v>
      </c>
      <c r="B7338" t="s">
        <v>111</v>
      </c>
      <c r="C7338" t="s">
        <v>112</v>
      </c>
      <c r="D7338">
        <v>271.31</v>
      </c>
      <c r="E7338" t="s">
        <v>19984</v>
      </c>
      <c r="F7338" s="1">
        <v>45529</v>
      </c>
      <c r="G7338">
        <v>3</v>
      </c>
      <c r="H7338" t="s">
        <v>3347</v>
      </c>
      <c r="I7338" t="s">
        <v>79</v>
      </c>
      <c r="J7338">
        <v>12</v>
      </c>
      <c r="K7338" t="s">
        <v>58</v>
      </c>
      <c r="O7338" s="1"/>
    </row>
    <row r="7339" spans="1:15">
      <c r="A7339" t="s">
        <v>13318</v>
      </c>
      <c r="B7339" t="s">
        <v>51</v>
      </c>
      <c r="C7339" t="s">
        <v>120</v>
      </c>
      <c r="D7339">
        <v>229.47</v>
      </c>
      <c r="E7339" t="s">
        <v>13322</v>
      </c>
      <c r="F7339" s="1">
        <v>45608</v>
      </c>
      <c r="G7339">
        <v>6</v>
      </c>
      <c r="H7339" t="s">
        <v>26</v>
      </c>
      <c r="I7339" t="s">
        <v>118</v>
      </c>
      <c r="J7339">
        <v>0</v>
      </c>
      <c r="K7339" t="s">
        <v>41</v>
      </c>
      <c r="O7339" s="1"/>
    </row>
    <row r="7340" spans="1:15">
      <c r="A7340" t="s">
        <v>23347</v>
      </c>
      <c r="B7340" t="s">
        <v>138</v>
      </c>
      <c r="C7340" t="s">
        <v>72</v>
      </c>
      <c r="D7340">
        <v>475.49</v>
      </c>
      <c r="E7340" t="s">
        <v>23346</v>
      </c>
      <c r="F7340" s="1">
        <v>45013</v>
      </c>
      <c r="G7340">
        <v>5</v>
      </c>
      <c r="H7340" t="s">
        <v>26</v>
      </c>
      <c r="I7340" t="s">
        <v>27</v>
      </c>
      <c r="J7340">
        <v>0</v>
      </c>
      <c r="K7340" t="s">
        <v>41</v>
      </c>
      <c r="O7340" s="1"/>
    </row>
    <row r="7341" spans="1:15">
      <c r="A7341" t="s">
        <v>23350</v>
      </c>
      <c r="B7341" t="s">
        <v>87</v>
      </c>
      <c r="C7341" t="s">
        <v>120</v>
      </c>
      <c r="D7341">
        <v>246.22</v>
      </c>
      <c r="E7341" t="s">
        <v>23349</v>
      </c>
      <c r="F7341" s="1">
        <v>45018</v>
      </c>
      <c r="G7341">
        <v>3</v>
      </c>
      <c r="H7341" t="s">
        <v>2902</v>
      </c>
      <c r="I7341" t="s">
        <v>27</v>
      </c>
      <c r="J7341">
        <v>20</v>
      </c>
      <c r="K7341" t="s">
        <v>69</v>
      </c>
      <c r="O7341" s="1"/>
    </row>
    <row r="7342" spans="1:15">
      <c r="A7342" t="s">
        <v>13325</v>
      </c>
      <c r="B7342" t="s">
        <v>71</v>
      </c>
      <c r="C7342" t="s">
        <v>120</v>
      </c>
      <c r="D7342">
        <v>83.31</v>
      </c>
      <c r="E7342" t="s">
        <v>13324</v>
      </c>
      <c r="F7342" s="1">
        <v>45485</v>
      </c>
      <c r="G7342">
        <v>8</v>
      </c>
      <c r="H7342" t="s">
        <v>806</v>
      </c>
      <c r="I7342" t="s">
        <v>27</v>
      </c>
      <c r="J7342">
        <v>25</v>
      </c>
      <c r="K7342" t="s">
        <v>58</v>
      </c>
      <c r="O7342" s="1"/>
    </row>
    <row r="7343" spans="1:15">
      <c r="A7343" t="s">
        <v>29363</v>
      </c>
      <c r="B7343" t="s">
        <v>111</v>
      </c>
      <c r="C7343" t="s">
        <v>190</v>
      </c>
      <c r="D7343">
        <v>359.84</v>
      </c>
      <c r="E7343" t="s">
        <v>29362</v>
      </c>
      <c r="F7343" s="1">
        <v>45524</v>
      </c>
      <c r="G7343">
        <v>10</v>
      </c>
      <c r="H7343" t="s">
        <v>10486</v>
      </c>
      <c r="I7343" t="s">
        <v>118</v>
      </c>
      <c r="J7343">
        <v>15</v>
      </c>
      <c r="K7343" t="s">
        <v>58</v>
      </c>
      <c r="O7343" s="1"/>
    </row>
    <row r="7344" spans="1:15">
      <c r="A7344" t="s">
        <v>21715</v>
      </c>
      <c r="B7344" t="s">
        <v>51</v>
      </c>
      <c r="C7344" t="s">
        <v>190</v>
      </c>
      <c r="D7344">
        <v>166.06</v>
      </c>
      <c r="E7344" t="s">
        <v>21714</v>
      </c>
      <c r="F7344" s="1">
        <v>45101</v>
      </c>
      <c r="G7344">
        <v>9</v>
      </c>
      <c r="H7344" t="s">
        <v>3279</v>
      </c>
      <c r="I7344" t="s">
        <v>40</v>
      </c>
      <c r="J7344">
        <v>25</v>
      </c>
      <c r="K7344" t="s">
        <v>58</v>
      </c>
      <c r="L7344" t="s">
        <v>31629</v>
      </c>
      <c r="M7344" t="s">
        <v>29954</v>
      </c>
      <c r="N7344" t="s">
        <v>29955</v>
      </c>
      <c r="O7344" s="1">
        <v>45127</v>
      </c>
    </row>
    <row r="7345" spans="1:15">
      <c r="A7345" t="s">
        <v>21715</v>
      </c>
      <c r="B7345" t="s">
        <v>51</v>
      </c>
      <c r="C7345" t="s">
        <v>190</v>
      </c>
      <c r="D7345">
        <v>166.06</v>
      </c>
      <c r="E7345" t="s">
        <v>21714</v>
      </c>
      <c r="F7345" s="1">
        <v>45101</v>
      </c>
      <c r="G7345">
        <v>9</v>
      </c>
      <c r="H7345" t="s">
        <v>3279</v>
      </c>
      <c r="I7345" t="s">
        <v>40</v>
      </c>
      <c r="J7345">
        <v>25</v>
      </c>
      <c r="K7345" t="s">
        <v>58</v>
      </c>
      <c r="L7345" t="s">
        <v>31628</v>
      </c>
      <c r="M7345" t="s">
        <v>29957</v>
      </c>
      <c r="N7345" t="s">
        <v>29955</v>
      </c>
      <c r="O7345" s="1">
        <v>45114</v>
      </c>
    </row>
    <row r="7346" spans="1:15">
      <c r="A7346" t="s">
        <v>6120</v>
      </c>
      <c r="B7346" t="s">
        <v>87</v>
      </c>
      <c r="C7346" t="s">
        <v>150</v>
      </c>
      <c r="D7346">
        <v>449.98</v>
      </c>
      <c r="E7346" t="s">
        <v>6123</v>
      </c>
      <c r="F7346" s="1">
        <v>45270</v>
      </c>
      <c r="G7346">
        <v>10</v>
      </c>
      <c r="H7346" t="s">
        <v>26</v>
      </c>
      <c r="I7346" t="s">
        <v>85</v>
      </c>
      <c r="J7346">
        <v>0</v>
      </c>
      <c r="K7346" t="s">
        <v>69</v>
      </c>
      <c r="L7346" t="s">
        <v>31061</v>
      </c>
      <c r="M7346" t="s">
        <v>29957</v>
      </c>
      <c r="N7346" t="s">
        <v>29958</v>
      </c>
      <c r="O7346" s="1"/>
    </row>
    <row r="7347" spans="1:15">
      <c r="A7347" t="s">
        <v>6120</v>
      </c>
      <c r="B7347" t="s">
        <v>87</v>
      </c>
      <c r="C7347" t="s">
        <v>150</v>
      </c>
      <c r="D7347">
        <v>449.98</v>
      </c>
      <c r="E7347" t="s">
        <v>6119</v>
      </c>
      <c r="F7347" s="1">
        <v>45196</v>
      </c>
      <c r="G7347">
        <v>3</v>
      </c>
      <c r="H7347" t="s">
        <v>26</v>
      </c>
      <c r="I7347" t="s">
        <v>118</v>
      </c>
      <c r="J7347">
        <v>0</v>
      </c>
      <c r="K7347" t="s">
        <v>69</v>
      </c>
      <c r="O7347" s="1"/>
    </row>
    <row r="7348" spans="1:15">
      <c r="A7348" t="s">
        <v>11735</v>
      </c>
      <c r="B7348" t="s">
        <v>138</v>
      </c>
      <c r="C7348" t="s">
        <v>52</v>
      </c>
      <c r="D7348">
        <v>397.73</v>
      </c>
      <c r="E7348" t="s">
        <v>11738</v>
      </c>
      <c r="F7348" s="1">
        <v>45133</v>
      </c>
      <c r="G7348">
        <v>4</v>
      </c>
      <c r="H7348" t="s">
        <v>26</v>
      </c>
      <c r="I7348" t="s">
        <v>85</v>
      </c>
      <c r="J7348">
        <v>0</v>
      </c>
      <c r="K7348" t="s">
        <v>58</v>
      </c>
      <c r="O7348" s="1"/>
    </row>
    <row r="7349" spans="1:15">
      <c r="A7349" t="s">
        <v>11735</v>
      </c>
      <c r="B7349" t="s">
        <v>138</v>
      </c>
      <c r="C7349" t="s">
        <v>52</v>
      </c>
      <c r="D7349">
        <v>397.73</v>
      </c>
      <c r="E7349" t="s">
        <v>11734</v>
      </c>
      <c r="F7349" s="1">
        <v>45653</v>
      </c>
      <c r="G7349">
        <v>3</v>
      </c>
      <c r="H7349" t="s">
        <v>26</v>
      </c>
      <c r="I7349" t="s">
        <v>85</v>
      </c>
      <c r="J7349">
        <v>0</v>
      </c>
      <c r="K7349" t="s">
        <v>28</v>
      </c>
      <c r="O7349" s="1"/>
    </row>
    <row r="7350" spans="1:15">
      <c r="A7350" t="s">
        <v>26467</v>
      </c>
      <c r="B7350" t="s">
        <v>325</v>
      </c>
      <c r="C7350" t="s">
        <v>120</v>
      </c>
      <c r="D7350">
        <v>386.76</v>
      </c>
      <c r="E7350" t="s">
        <v>26470</v>
      </c>
      <c r="F7350" s="1">
        <v>44999</v>
      </c>
      <c r="G7350">
        <v>2</v>
      </c>
      <c r="H7350" t="s">
        <v>26</v>
      </c>
      <c r="I7350" t="s">
        <v>40</v>
      </c>
      <c r="J7350">
        <v>0</v>
      </c>
      <c r="K7350" t="s">
        <v>41</v>
      </c>
      <c r="O7350" s="1"/>
    </row>
    <row r="7351" spans="1:15">
      <c r="A7351" t="s">
        <v>26467</v>
      </c>
      <c r="B7351" t="s">
        <v>325</v>
      </c>
      <c r="C7351" t="s">
        <v>120</v>
      </c>
      <c r="D7351">
        <v>386.76</v>
      </c>
      <c r="E7351" t="s">
        <v>26466</v>
      </c>
      <c r="F7351" s="1">
        <v>45371</v>
      </c>
      <c r="G7351">
        <v>1</v>
      </c>
      <c r="H7351" t="s">
        <v>1766</v>
      </c>
      <c r="I7351" t="s">
        <v>79</v>
      </c>
      <c r="J7351">
        <v>20</v>
      </c>
      <c r="K7351" t="s">
        <v>69</v>
      </c>
      <c r="L7351" t="s">
        <v>30229</v>
      </c>
      <c r="M7351" t="s">
        <v>29957</v>
      </c>
      <c r="N7351" t="s">
        <v>29958</v>
      </c>
      <c r="O7351" s="1">
        <v>45420</v>
      </c>
    </row>
    <row r="7352" spans="1:15">
      <c r="A7352" t="s">
        <v>13329</v>
      </c>
      <c r="B7352" t="s">
        <v>30</v>
      </c>
      <c r="C7352" t="s">
        <v>150</v>
      </c>
      <c r="D7352">
        <v>93.38</v>
      </c>
      <c r="E7352" t="s">
        <v>13332</v>
      </c>
      <c r="F7352" s="1">
        <v>44978</v>
      </c>
      <c r="G7352">
        <v>4</v>
      </c>
      <c r="H7352" t="s">
        <v>26</v>
      </c>
      <c r="I7352" t="s">
        <v>85</v>
      </c>
      <c r="J7352">
        <v>0</v>
      </c>
      <c r="K7352" t="s">
        <v>69</v>
      </c>
      <c r="O7352" s="1"/>
    </row>
    <row r="7353" spans="1:15">
      <c r="A7353" t="s">
        <v>13329</v>
      </c>
      <c r="B7353" t="s">
        <v>30</v>
      </c>
      <c r="C7353" t="s">
        <v>150</v>
      </c>
      <c r="D7353">
        <v>93.38</v>
      </c>
      <c r="E7353" t="s">
        <v>13334</v>
      </c>
      <c r="F7353" s="1">
        <v>45633</v>
      </c>
      <c r="G7353">
        <v>6</v>
      </c>
      <c r="H7353" t="s">
        <v>9536</v>
      </c>
      <c r="I7353" t="s">
        <v>40</v>
      </c>
      <c r="J7353">
        <v>10</v>
      </c>
      <c r="K7353" t="s">
        <v>69</v>
      </c>
      <c r="O7353" s="1"/>
    </row>
    <row r="7354" spans="1:15">
      <c r="A7354" t="s">
        <v>16560</v>
      </c>
      <c r="B7354" t="s">
        <v>51</v>
      </c>
      <c r="C7354" t="s">
        <v>72</v>
      </c>
      <c r="D7354">
        <v>420.3</v>
      </c>
      <c r="E7354" t="s">
        <v>16559</v>
      </c>
      <c r="F7354" s="1">
        <v>45049</v>
      </c>
      <c r="G7354">
        <v>10</v>
      </c>
      <c r="H7354" t="s">
        <v>835</v>
      </c>
      <c r="I7354" t="s">
        <v>40</v>
      </c>
      <c r="J7354">
        <v>40</v>
      </c>
      <c r="K7354" t="s">
        <v>58</v>
      </c>
      <c r="O7354" s="1"/>
    </row>
    <row r="7355" spans="1:15">
      <c r="A7355" t="s">
        <v>13337</v>
      </c>
      <c r="B7355" t="s">
        <v>43</v>
      </c>
      <c r="C7355" t="s">
        <v>150</v>
      </c>
      <c r="D7355">
        <v>144.55000000000001</v>
      </c>
      <c r="E7355" t="s">
        <v>13336</v>
      </c>
      <c r="F7355" s="1">
        <v>44931</v>
      </c>
      <c r="G7355">
        <v>5</v>
      </c>
      <c r="H7355" t="s">
        <v>12646</v>
      </c>
      <c r="I7355" t="s">
        <v>27</v>
      </c>
      <c r="J7355">
        <v>10</v>
      </c>
      <c r="K7355" t="s">
        <v>69</v>
      </c>
      <c r="O7355" s="1"/>
    </row>
    <row r="7356" spans="1:15">
      <c r="A7356" t="s">
        <v>13337</v>
      </c>
      <c r="B7356" t="s">
        <v>43</v>
      </c>
      <c r="C7356" t="s">
        <v>150</v>
      </c>
      <c r="D7356">
        <v>144.55000000000001</v>
      </c>
      <c r="E7356" t="s">
        <v>13339</v>
      </c>
      <c r="F7356" s="1">
        <v>44970</v>
      </c>
      <c r="G7356">
        <v>4</v>
      </c>
      <c r="H7356" t="s">
        <v>26</v>
      </c>
      <c r="I7356" t="s">
        <v>40</v>
      </c>
      <c r="J7356">
        <v>0</v>
      </c>
      <c r="K7356" t="s">
        <v>69</v>
      </c>
      <c r="O7356" s="1"/>
    </row>
    <row r="7357" spans="1:15">
      <c r="A7357" t="s">
        <v>925</v>
      </c>
      <c r="B7357" t="s">
        <v>87</v>
      </c>
      <c r="C7357" t="s">
        <v>31</v>
      </c>
      <c r="D7357">
        <v>218.46</v>
      </c>
      <c r="E7357" t="s">
        <v>21718</v>
      </c>
      <c r="F7357" s="1">
        <v>45218</v>
      </c>
      <c r="G7357">
        <v>8</v>
      </c>
      <c r="H7357" t="s">
        <v>998</v>
      </c>
      <c r="I7357" t="s">
        <v>79</v>
      </c>
      <c r="J7357">
        <v>10</v>
      </c>
      <c r="K7357" t="s">
        <v>41</v>
      </c>
      <c r="O7357" s="1"/>
    </row>
    <row r="7358" spans="1:15">
      <c r="A7358" t="s">
        <v>925</v>
      </c>
      <c r="B7358" t="s">
        <v>87</v>
      </c>
      <c r="C7358" t="s">
        <v>31</v>
      </c>
      <c r="D7358">
        <v>218.46</v>
      </c>
      <c r="E7358" t="s">
        <v>924</v>
      </c>
      <c r="F7358" s="1">
        <v>45632</v>
      </c>
      <c r="G7358">
        <v>6</v>
      </c>
      <c r="H7358" t="s">
        <v>926</v>
      </c>
      <c r="I7358" t="s">
        <v>40</v>
      </c>
      <c r="J7358">
        <v>50</v>
      </c>
      <c r="K7358" t="s">
        <v>58</v>
      </c>
      <c r="L7358" t="s">
        <v>30231</v>
      </c>
      <c r="M7358" t="s">
        <v>29954</v>
      </c>
      <c r="N7358" t="s">
        <v>29955</v>
      </c>
      <c r="O7358" s="1"/>
    </row>
    <row r="7359" spans="1:15">
      <c r="A7359" t="s">
        <v>6126</v>
      </c>
      <c r="B7359" t="s">
        <v>51</v>
      </c>
      <c r="C7359" t="s">
        <v>72</v>
      </c>
      <c r="D7359">
        <v>277.17</v>
      </c>
      <c r="E7359" t="s">
        <v>6125</v>
      </c>
      <c r="F7359" s="1">
        <v>45315</v>
      </c>
      <c r="G7359">
        <v>7</v>
      </c>
      <c r="H7359" t="s">
        <v>1496</v>
      </c>
      <c r="I7359" t="s">
        <v>79</v>
      </c>
      <c r="J7359">
        <v>25</v>
      </c>
      <c r="K7359" t="s">
        <v>41</v>
      </c>
      <c r="O7359" s="1"/>
    </row>
    <row r="7360" spans="1:15">
      <c r="A7360" t="s">
        <v>4171</v>
      </c>
      <c r="B7360" t="s">
        <v>325</v>
      </c>
      <c r="C7360" t="s">
        <v>120</v>
      </c>
      <c r="D7360">
        <v>439.67</v>
      </c>
      <c r="E7360" t="s">
        <v>4170</v>
      </c>
      <c r="F7360" s="1">
        <v>45041</v>
      </c>
      <c r="G7360">
        <v>7</v>
      </c>
      <c r="H7360" t="s">
        <v>4172</v>
      </c>
      <c r="I7360" t="s">
        <v>118</v>
      </c>
      <c r="J7360">
        <v>25</v>
      </c>
      <c r="K7360" t="s">
        <v>28</v>
      </c>
      <c r="O7360" s="1"/>
    </row>
    <row r="7361" spans="1:15">
      <c r="A7361" t="s">
        <v>11741</v>
      </c>
      <c r="B7361" t="s">
        <v>87</v>
      </c>
      <c r="C7361" t="s">
        <v>120</v>
      </c>
      <c r="D7361">
        <v>345.12</v>
      </c>
      <c r="E7361" t="s">
        <v>11740</v>
      </c>
      <c r="F7361" s="1">
        <v>45285</v>
      </c>
      <c r="G7361">
        <v>6</v>
      </c>
      <c r="H7361" t="s">
        <v>10154</v>
      </c>
      <c r="I7361" t="s">
        <v>79</v>
      </c>
      <c r="J7361">
        <v>15</v>
      </c>
      <c r="K7361" t="s">
        <v>28</v>
      </c>
      <c r="O7361" s="1"/>
    </row>
    <row r="7362" spans="1:15">
      <c r="A7362" t="s">
        <v>14992</v>
      </c>
      <c r="B7362" t="s">
        <v>325</v>
      </c>
      <c r="C7362" t="s">
        <v>133</v>
      </c>
      <c r="D7362">
        <v>151.19999999999999</v>
      </c>
      <c r="E7362" t="s">
        <v>14991</v>
      </c>
      <c r="F7362" s="1">
        <v>45136</v>
      </c>
      <c r="G7362">
        <v>10</v>
      </c>
      <c r="H7362" t="s">
        <v>488</v>
      </c>
      <c r="I7362" t="s">
        <v>27</v>
      </c>
      <c r="J7362">
        <v>10</v>
      </c>
      <c r="K7362" t="s">
        <v>58</v>
      </c>
      <c r="O7362" s="1"/>
    </row>
    <row r="7363" spans="1:15">
      <c r="A7363" t="s">
        <v>8183</v>
      </c>
      <c r="B7363" t="s">
        <v>87</v>
      </c>
      <c r="C7363" t="s">
        <v>120</v>
      </c>
      <c r="D7363">
        <v>155.4</v>
      </c>
      <c r="E7363" t="s">
        <v>8182</v>
      </c>
      <c r="F7363" s="1">
        <v>45086</v>
      </c>
      <c r="G7363">
        <v>10</v>
      </c>
      <c r="H7363" t="s">
        <v>26</v>
      </c>
      <c r="I7363" t="s">
        <v>40</v>
      </c>
      <c r="J7363">
        <v>0</v>
      </c>
      <c r="K7363" t="s">
        <v>28</v>
      </c>
      <c r="O7363" s="1"/>
    </row>
    <row r="7364" spans="1:15">
      <c r="A7364" t="s">
        <v>8186</v>
      </c>
      <c r="B7364" t="s">
        <v>71</v>
      </c>
      <c r="C7364" t="s">
        <v>88</v>
      </c>
      <c r="D7364">
        <v>10.27</v>
      </c>
      <c r="E7364" t="s">
        <v>8192</v>
      </c>
      <c r="F7364" s="1">
        <v>45651</v>
      </c>
      <c r="G7364">
        <v>9</v>
      </c>
      <c r="H7364" t="s">
        <v>26</v>
      </c>
      <c r="I7364" t="s">
        <v>27</v>
      </c>
      <c r="J7364">
        <v>0</v>
      </c>
      <c r="K7364" t="s">
        <v>58</v>
      </c>
      <c r="O7364" s="1"/>
    </row>
    <row r="7365" spans="1:15">
      <c r="A7365" t="s">
        <v>8186</v>
      </c>
      <c r="B7365" t="s">
        <v>71</v>
      </c>
      <c r="C7365" t="s">
        <v>88</v>
      </c>
      <c r="D7365">
        <v>10.27</v>
      </c>
      <c r="E7365" t="s">
        <v>8189</v>
      </c>
      <c r="F7365" s="1">
        <v>45423</v>
      </c>
      <c r="G7365">
        <v>10</v>
      </c>
      <c r="H7365" t="s">
        <v>8190</v>
      </c>
      <c r="I7365" t="s">
        <v>118</v>
      </c>
      <c r="J7365">
        <v>12</v>
      </c>
      <c r="K7365" t="s">
        <v>58</v>
      </c>
      <c r="O7365" s="1"/>
    </row>
    <row r="7366" spans="1:15">
      <c r="A7366" t="s">
        <v>8186</v>
      </c>
      <c r="B7366" t="s">
        <v>71</v>
      </c>
      <c r="C7366" t="s">
        <v>88</v>
      </c>
      <c r="D7366">
        <v>10.27</v>
      </c>
      <c r="E7366" t="s">
        <v>8185</v>
      </c>
      <c r="F7366" s="1">
        <v>45307</v>
      </c>
      <c r="G7366">
        <v>10</v>
      </c>
      <c r="H7366" t="s">
        <v>26</v>
      </c>
      <c r="I7366" t="s">
        <v>27</v>
      </c>
      <c r="J7366">
        <v>0</v>
      </c>
      <c r="K7366" t="s">
        <v>58</v>
      </c>
      <c r="O7366" s="1"/>
    </row>
    <row r="7367" spans="1:15">
      <c r="A7367" t="s">
        <v>19989</v>
      </c>
      <c r="B7367" t="s">
        <v>51</v>
      </c>
      <c r="C7367" t="s">
        <v>72</v>
      </c>
      <c r="D7367">
        <v>392.19</v>
      </c>
      <c r="E7367" t="s">
        <v>19988</v>
      </c>
      <c r="F7367" s="1">
        <v>45271</v>
      </c>
      <c r="G7367">
        <v>7</v>
      </c>
      <c r="H7367" t="s">
        <v>26</v>
      </c>
      <c r="I7367" t="s">
        <v>40</v>
      </c>
      <c r="J7367">
        <v>0</v>
      </c>
      <c r="K7367" t="s">
        <v>41</v>
      </c>
      <c r="O7367" s="1"/>
    </row>
    <row r="7368" spans="1:15">
      <c r="A7368" t="s">
        <v>18253</v>
      </c>
      <c r="B7368" t="s">
        <v>325</v>
      </c>
      <c r="C7368" t="s">
        <v>120</v>
      </c>
      <c r="D7368">
        <v>269.31</v>
      </c>
      <c r="E7368" t="s">
        <v>18252</v>
      </c>
      <c r="F7368" s="1">
        <v>45312</v>
      </c>
      <c r="G7368">
        <v>8</v>
      </c>
      <c r="H7368" t="s">
        <v>26</v>
      </c>
      <c r="I7368" t="s">
        <v>40</v>
      </c>
      <c r="J7368">
        <v>0</v>
      </c>
      <c r="K7368" t="s">
        <v>28</v>
      </c>
      <c r="O7368" s="1"/>
    </row>
    <row r="7369" spans="1:15">
      <c r="A7369" t="s">
        <v>13342</v>
      </c>
      <c r="B7369" t="s">
        <v>325</v>
      </c>
      <c r="C7369" t="s">
        <v>112</v>
      </c>
      <c r="D7369">
        <v>313.2</v>
      </c>
      <c r="E7369" t="s">
        <v>13341</v>
      </c>
      <c r="F7369" s="1">
        <v>45225</v>
      </c>
      <c r="G7369">
        <v>4</v>
      </c>
      <c r="H7369" t="s">
        <v>3791</v>
      </c>
      <c r="I7369" t="s">
        <v>79</v>
      </c>
      <c r="J7369">
        <v>10</v>
      </c>
      <c r="K7369" t="s">
        <v>58</v>
      </c>
      <c r="O7369" s="1"/>
    </row>
    <row r="7370" spans="1:15">
      <c r="A7370" t="s">
        <v>13342</v>
      </c>
      <c r="B7370" t="s">
        <v>325</v>
      </c>
      <c r="C7370" t="s">
        <v>112</v>
      </c>
      <c r="D7370">
        <v>313.2</v>
      </c>
      <c r="E7370" t="s">
        <v>13345</v>
      </c>
      <c r="F7370" s="1">
        <v>45036</v>
      </c>
      <c r="G7370">
        <v>8</v>
      </c>
      <c r="H7370" t="s">
        <v>2189</v>
      </c>
      <c r="I7370" t="s">
        <v>27</v>
      </c>
      <c r="J7370">
        <v>10</v>
      </c>
      <c r="K7370" t="s">
        <v>69</v>
      </c>
      <c r="L7370" t="s">
        <v>31317</v>
      </c>
      <c r="M7370" t="s">
        <v>29960</v>
      </c>
      <c r="N7370" t="s">
        <v>29955</v>
      </c>
      <c r="O7370" s="1">
        <v>45182</v>
      </c>
    </row>
    <row r="7371" spans="1:15">
      <c r="A7371" t="s">
        <v>26472</v>
      </c>
      <c r="B7371" t="s">
        <v>111</v>
      </c>
      <c r="C7371" t="s">
        <v>120</v>
      </c>
      <c r="D7371">
        <v>476.84</v>
      </c>
      <c r="E7371" t="s">
        <v>26475</v>
      </c>
      <c r="F7371" s="1">
        <v>45198</v>
      </c>
      <c r="G7371">
        <v>9</v>
      </c>
      <c r="H7371" t="s">
        <v>430</v>
      </c>
      <c r="I7371" t="s">
        <v>118</v>
      </c>
      <c r="J7371">
        <v>15</v>
      </c>
      <c r="K7371" t="s">
        <v>69</v>
      </c>
      <c r="O7371" s="1"/>
    </row>
    <row r="7372" spans="1:15">
      <c r="A7372" t="s">
        <v>26472</v>
      </c>
      <c r="B7372" t="s">
        <v>111</v>
      </c>
      <c r="C7372" t="s">
        <v>120</v>
      </c>
      <c r="D7372">
        <v>476.84</v>
      </c>
      <c r="E7372" t="s">
        <v>26476</v>
      </c>
      <c r="F7372" s="1">
        <v>44961</v>
      </c>
      <c r="G7372">
        <v>9</v>
      </c>
      <c r="H7372" t="s">
        <v>6851</v>
      </c>
      <c r="I7372" t="s">
        <v>79</v>
      </c>
      <c r="J7372">
        <v>12</v>
      </c>
      <c r="K7372" t="s">
        <v>58</v>
      </c>
      <c r="L7372" t="s">
        <v>31807</v>
      </c>
      <c r="M7372" t="s">
        <v>29957</v>
      </c>
      <c r="N7372" t="s">
        <v>29955</v>
      </c>
      <c r="O7372" s="1">
        <v>45332</v>
      </c>
    </row>
    <row r="7373" spans="1:15">
      <c r="A7373" t="s">
        <v>26472</v>
      </c>
      <c r="B7373" t="s">
        <v>111</v>
      </c>
      <c r="C7373" t="s">
        <v>120</v>
      </c>
      <c r="D7373">
        <v>476.84</v>
      </c>
      <c r="E7373" t="s">
        <v>26471</v>
      </c>
      <c r="F7373" s="1">
        <v>45094</v>
      </c>
      <c r="G7373">
        <v>1</v>
      </c>
      <c r="H7373" t="s">
        <v>8498</v>
      </c>
      <c r="I7373" t="s">
        <v>79</v>
      </c>
      <c r="J7373">
        <v>12</v>
      </c>
      <c r="K7373" t="s">
        <v>69</v>
      </c>
      <c r="O7373" s="1"/>
    </row>
    <row r="7374" spans="1:15">
      <c r="A7374" t="s">
        <v>4176</v>
      </c>
      <c r="B7374" t="s">
        <v>325</v>
      </c>
      <c r="C7374" t="s">
        <v>112</v>
      </c>
      <c r="D7374">
        <v>117.12</v>
      </c>
      <c r="E7374" t="s">
        <v>4180</v>
      </c>
      <c r="F7374" s="1">
        <v>45031</v>
      </c>
      <c r="G7374">
        <v>5</v>
      </c>
      <c r="H7374" t="s">
        <v>479</v>
      </c>
      <c r="I7374" t="s">
        <v>40</v>
      </c>
      <c r="J7374">
        <v>20</v>
      </c>
      <c r="K7374" t="s">
        <v>41</v>
      </c>
      <c r="O7374" s="1"/>
    </row>
    <row r="7375" spans="1:15">
      <c r="A7375" t="s">
        <v>4176</v>
      </c>
      <c r="B7375" t="s">
        <v>325</v>
      </c>
      <c r="C7375" t="s">
        <v>112</v>
      </c>
      <c r="D7375">
        <v>117.12</v>
      </c>
      <c r="E7375" t="s">
        <v>4184</v>
      </c>
      <c r="F7375" s="1">
        <v>45476</v>
      </c>
      <c r="G7375">
        <v>6</v>
      </c>
      <c r="H7375" t="s">
        <v>4185</v>
      </c>
      <c r="I7375" t="s">
        <v>85</v>
      </c>
      <c r="J7375">
        <v>30</v>
      </c>
      <c r="K7375" t="s">
        <v>58</v>
      </c>
      <c r="L7375" t="s">
        <v>30994</v>
      </c>
      <c r="M7375" t="s">
        <v>29957</v>
      </c>
      <c r="N7375" t="s">
        <v>29955</v>
      </c>
      <c r="O7375" s="1">
        <v>45591</v>
      </c>
    </row>
    <row r="7376" spans="1:15">
      <c r="A7376" t="s">
        <v>4176</v>
      </c>
      <c r="B7376" t="s">
        <v>325</v>
      </c>
      <c r="C7376" t="s">
        <v>112</v>
      </c>
      <c r="D7376">
        <v>117.12</v>
      </c>
      <c r="E7376" t="s">
        <v>4182</v>
      </c>
      <c r="F7376" s="1">
        <v>45626</v>
      </c>
      <c r="G7376">
        <v>1</v>
      </c>
      <c r="H7376" t="s">
        <v>26</v>
      </c>
      <c r="I7376" t="s">
        <v>79</v>
      </c>
      <c r="J7376">
        <v>0</v>
      </c>
      <c r="K7376" t="s">
        <v>58</v>
      </c>
      <c r="O7376" s="1"/>
    </row>
    <row r="7377" spans="1:15">
      <c r="A7377" t="s">
        <v>16564</v>
      </c>
      <c r="B7377" t="s">
        <v>138</v>
      </c>
      <c r="C7377" t="s">
        <v>190</v>
      </c>
      <c r="D7377">
        <v>145.09</v>
      </c>
      <c r="E7377" t="s">
        <v>16563</v>
      </c>
      <c r="F7377" s="1">
        <v>45166</v>
      </c>
      <c r="G7377">
        <v>5</v>
      </c>
      <c r="H7377" t="s">
        <v>26</v>
      </c>
      <c r="I7377" t="s">
        <v>27</v>
      </c>
      <c r="J7377">
        <v>0</v>
      </c>
      <c r="K7377" t="s">
        <v>58</v>
      </c>
      <c r="O7377" s="1"/>
    </row>
    <row r="7378" spans="1:15">
      <c r="A7378" t="s">
        <v>27820</v>
      </c>
      <c r="B7378" t="s">
        <v>51</v>
      </c>
      <c r="C7378" t="s">
        <v>190</v>
      </c>
      <c r="D7378">
        <v>430.95</v>
      </c>
      <c r="E7378" t="s">
        <v>27819</v>
      </c>
      <c r="F7378" s="1">
        <v>45372</v>
      </c>
      <c r="G7378">
        <v>1</v>
      </c>
      <c r="H7378" t="s">
        <v>21742</v>
      </c>
      <c r="I7378" t="s">
        <v>85</v>
      </c>
      <c r="J7378">
        <v>40</v>
      </c>
      <c r="K7378" t="s">
        <v>58</v>
      </c>
      <c r="L7378" t="s">
        <v>31853</v>
      </c>
      <c r="M7378" t="s">
        <v>29960</v>
      </c>
      <c r="N7378" t="s">
        <v>29955</v>
      </c>
      <c r="O7378" s="1"/>
    </row>
    <row r="7379" spans="1:15">
      <c r="A7379" t="s">
        <v>27820</v>
      </c>
      <c r="B7379" t="s">
        <v>51</v>
      </c>
      <c r="C7379" t="s">
        <v>190</v>
      </c>
      <c r="D7379">
        <v>430.95</v>
      </c>
      <c r="E7379" t="s">
        <v>27823</v>
      </c>
      <c r="F7379" s="1">
        <v>45654</v>
      </c>
      <c r="G7379">
        <v>8</v>
      </c>
      <c r="H7379" t="s">
        <v>598</v>
      </c>
      <c r="I7379" t="s">
        <v>40</v>
      </c>
      <c r="J7379">
        <v>10</v>
      </c>
      <c r="K7379" t="s">
        <v>58</v>
      </c>
      <c r="O7379" s="1"/>
    </row>
    <row r="7380" spans="1:15">
      <c r="A7380" t="s">
        <v>24890</v>
      </c>
      <c r="B7380" t="s">
        <v>161</v>
      </c>
      <c r="C7380" t="s">
        <v>88</v>
      </c>
      <c r="D7380">
        <v>122.5</v>
      </c>
      <c r="E7380" t="s">
        <v>24889</v>
      </c>
      <c r="F7380" s="1">
        <v>45080</v>
      </c>
      <c r="G7380">
        <v>7</v>
      </c>
      <c r="H7380" t="s">
        <v>598</v>
      </c>
      <c r="I7380" t="s">
        <v>27</v>
      </c>
      <c r="J7380">
        <v>10</v>
      </c>
      <c r="K7380" t="s">
        <v>28</v>
      </c>
      <c r="L7380" t="s">
        <v>31753</v>
      </c>
      <c r="M7380" t="s">
        <v>29960</v>
      </c>
      <c r="N7380" t="s">
        <v>29958</v>
      </c>
      <c r="O7380" s="1">
        <v>45111</v>
      </c>
    </row>
    <row r="7381" spans="1:15">
      <c r="A7381" t="s">
        <v>6135</v>
      </c>
      <c r="B7381" t="s">
        <v>161</v>
      </c>
      <c r="C7381" t="s">
        <v>150</v>
      </c>
      <c r="D7381">
        <v>224.62</v>
      </c>
      <c r="E7381" t="s">
        <v>6134</v>
      </c>
      <c r="F7381" s="1">
        <v>44953</v>
      </c>
      <c r="G7381">
        <v>7</v>
      </c>
      <c r="H7381" t="s">
        <v>6136</v>
      </c>
      <c r="I7381" t="s">
        <v>79</v>
      </c>
      <c r="J7381">
        <v>10</v>
      </c>
      <c r="K7381" t="s">
        <v>69</v>
      </c>
      <c r="L7381" t="s">
        <v>31062</v>
      </c>
      <c r="M7381" t="s">
        <v>29960</v>
      </c>
      <c r="N7381" t="s">
        <v>29955</v>
      </c>
      <c r="O7381" s="1">
        <v>45274</v>
      </c>
    </row>
    <row r="7382" spans="1:15">
      <c r="A7382" t="s">
        <v>6135</v>
      </c>
      <c r="B7382" t="s">
        <v>161</v>
      </c>
      <c r="C7382" t="s">
        <v>150</v>
      </c>
      <c r="D7382">
        <v>224.62</v>
      </c>
      <c r="E7382" t="s">
        <v>6139</v>
      </c>
      <c r="F7382" s="1">
        <v>45043</v>
      </c>
      <c r="G7382">
        <v>2</v>
      </c>
      <c r="H7382" t="s">
        <v>26</v>
      </c>
      <c r="I7382" t="s">
        <v>40</v>
      </c>
      <c r="J7382">
        <v>0</v>
      </c>
      <c r="K7382" t="s">
        <v>28</v>
      </c>
      <c r="O7382" s="1"/>
    </row>
    <row r="7383" spans="1:15">
      <c r="A7383" t="s">
        <v>16568</v>
      </c>
      <c r="B7383" t="s">
        <v>30</v>
      </c>
      <c r="C7383" t="s">
        <v>112</v>
      </c>
      <c r="D7383">
        <v>45.04</v>
      </c>
      <c r="E7383" t="s">
        <v>16567</v>
      </c>
      <c r="F7383" s="1">
        <v>45432</v>
      </c>
      <c r="G7383">
        <v>7</v>
      </c>
      <c r="H7383" t="s">
        <v>16569</v>
      </c>
      <c r="I7383" t="s">
        <v>79</v>
      </c>
      <c r="J7383">
        <v>10</v>
      </c>
      <c r="K7383" t="s">
        <v>41</v>
      </c>
      <c r="O7383" s="1"/>
    </row>
    <row r="7384" spans="1:15">
      <c r="A7384" t="s">
        <v>13352</v>
      </c>
      <c r="B7384" t="s">
        <v>71</v>
      </c>
      <c r="C7384" t="s">
        <v>133</v>
      </c>
      <c r="D7384">
        <v>492.06</v>
      </c>
      <c r="E7384" t="s">
        <v>13351</v>
      </c>
      <c r="F7384" s="1">
        <v>45086</v>
      </c>
      <c r="G7384">
        <v>4</v>
      </c>
      <c r="H7384" t="s">
        <v>26</v>
      </c>
      <c r="I7384" t="s">
        <v>118</v>
      </c>
      <c r="J7384">
        <v>0</v>
      </c>
      <c r="K7384" t="s">
        <v>41</v>
      </c>
      <c r="O7384" s="1"/>
    </row>
    <row r="7385" spans="1:15">
      <c r="A7385" t="s">
        <v>27826</v>
      </c>
      <c r="B7385" t="s">
        <v>161</v>
      </c>
      <c r="C7385" t="s">
        <v>88</v>
      </c>
      <c r="D7385">
        <v>434.87</v>
      </c>
      <c r="E7385" t="s">
        <v>27825</v>
      </c>
      <c r="F7385" s="1">
        <v>45038</v>
      </c>
      <c r="G7385">
        <v>3</v>
      </c>
      <c r="H7385" t="s">
        <v>26</v>
      </c>
      <c r="I7385" t="s">
        <v>27</v>
      </c>
      <c r="J7385">
        <v>0</v>
      </c>
      <c r="K7385" t="s">
        <v>58</v>
      </c>
      <c r="O7385" s="1"/>
    </row>
    <row r="7386" spans="1:15">
      <c r="A7386" t="s">
        <v>16573</v>
      </c>
      <c r="B7386" t="s">
        <v>71</v>
      </c>
      <c r="C7386" t="s">
        <v>88</v>
      </c>
      <c r="D7386">
        <v>302.66000000000003</v>
      </c>
      <c r="E7386" t="s">
        <v>16572</v>
      </c>
      <c r="F7386" s="1">
        <v>45220</v>
      </c>
      <c r="G7386">
        <v>8</v>
      </c>
      <c r="H7386" t="s">
        <v>7110</v>
      </c>
      <c r="I7386" t="s">
        <v>79</v>
      </c>
      <c r="J7386">
        <v>10</v>
      </c>
      <c r="K7386" t="s">
        <v>28</v>
      </c>
      <c r="O7386" s="1"/>
    </row>
    <row r="7387" spans="1:15">
      <c r="A7387" t="s">
        <v>24893</v>
      </c>
      <c r="B7387" t="s">
        <v>111</v>
      </c>
      <c r="C7387" t="s">
        <v>190</v>
      </c>
      <c r="D7387">
        <v>431.29</v>
      </c>
      <c r="E7387" t="s">
        <v>24892</v>
      </c>
      <c r="F7387" s="1">
        <v>45109</v>
      </c>
      <c r="G7387">
        <v>1</v>
      </c>
      <c r="H7387" t="s">
        <v>2414</v>
      </c>
      <c r="I7387" t="s">
        <v>118</v>
      </c>
      <c r="J7387">
        <v>15</v>
      </c>
      <c r="K7387" t="s">
        <v>58</v>
      </c>
      <c r="O7387" s="1"/>
    </row>
    <row r="7388" spans="1:15">
      <c r="A7388" t="s">
        <v>4188</v>
      </c>
      <c r="B7388" t="s">
        <v>111</v>
      </c>
      <c r="C7388" t="s">
        <v>88</v>
      </c>
      <c r="D7388">
        <v>82.07</v>
      </c>
      <c r="E7388" t="s">
        <v>4187</v>
      </c>
      <c r="F7388" s="1">
        <v>45234</v>
      </c>
      <c r="G7388">
        <v>2</v>
      </c>
      <c r="H7388" t="s">
        <v>26</v>
      </c>
      <c r="I7388" t="s">
        <v>85</v>
      </c>
      <c r="J7388">
        <v>0</v>
      </c>
      <c r="K7388" t="s">
        <v>69</v>
      </c>
      <c r="O7388" s="1"/>
    </row>
    <row r="7389" spans="1:15">
      <c r="A7389" t="s">
        <v>13355</v>
      </c>
      <c r="B7389" t="s">
        <v>138</v>
      </c>
      <c r="C7389" t="s">
        <v>72</v>
      </c>
      <c r="D7389">
        <v>196.47</v>
      </c>
      <c r="E7389" t="s">
        <v>13359</v>
      </c>
      <c r="F7389" s="1">
        <v>45290</v>
      </c>
      <c r="G7389">
        <v>6</v>
      </c>
      <c r="H7389" t="s">
        <v>26</v>
      </c>
      <c r="I7389" t="s">
        <v>118</v>
      </c>
      <c r="J7389">
        <v>0</v>
      </c>
      <c r="K7389" t="s">
        <v>58</v>
      </c>
      <c r="L7389" t="s">
        <v>31320</v>
      </c>
      <c r="M7389" t="s">
        <v>29957</v>
      </c>
      <c r="N7389" t="s">
        <v>29955</v>
      </c>
      <c r="O7389" s="1"/>
    </row>
    <row r="7390" spans="1:15">
      <c r="A7390" t="s">
        <v>13355</v>
      </c>
      <c r="B7390" t="s">
        <v>138</v>
      </c>
      <c r="C7390" t="s">
        <v>72</v>
      </c>
      <c r="D7390">
        <v>196.47</v>
      </c>
      <c r="E7390" t="s">
        <v>13359</v>
      </c>
      <c r="F7390" s="1">
        <v>45290</v>
      </c>
      <c r="G7390">
        <v>6</v>
      </c>
      <c r="H7390" t="s">
        <v>26</v>
      </c>
      <c r="I7390" t="s">
        <v>118</v>
      </c>
      <c r="J7390">
        <v>0</v>
      </c>
      <c r="K7390" t="s">
        <v>58</v>
      </c>
      <c r="L7390" t="s">
        <v>31319</v>
      </c>
      <c r="M7390" t="s">
        <v>29960</v>
      </c>
      <c r="N7390" t="s">
        <v>29958</v>
      </c>
      <c r="O7390" s="1"/>
    </row>
    <row r="7391" spans="1:15">
      <c r="A7391" t="s">
        <v>13355</v>
      </c>
      <c r="B7391" t="s">
        <v>138</v>
      </c>
      <c r="C7391" t="s">
        <v>72</v>
      </c>
      <c r="D7391">
        <v>196.47</v>
      </c>
      <c r="E7391" t="s">
        <v>13359</v>
      </c>
      <c r="F7391" s="1">
        <v>45290</v>
      </c>
      <c r="G7391">
        <v>6</v>
      </c>
      <c r="H7391" t="s">
        <v>26</v>
      </c>
      <c r="I7391" t="s">
        <v>118</v>
      </c>
      <c r="J7391">
        <v>0</v>
      </c>
      <c r="K7391" t="s">
        <v>58</v>
      </c>
      <c r="L7391" t="s">
        <v>31318</v>
      </c>
      <c r="M7391" t="s">
        <v>29960</v>
      </c>
      <c r="N7391" t="s">
        <v>29955</v>
      </c>
      <c r="O7391" s="1"/>
    </row>
    <row r="7392" spans="1:15">
      <c r="A7392" t="s">
        <v>13355</v>
      </c>
      <c r="B7392" t="s">
        <v>138</v>
      </c>
      <c r="C7392" t="s">
        <v>72</v>
      </c>
      <c r="D7392">
        <v>196.47</v>
      </c>
      <c r="E7392" t="s">
        <v>13354</v>
      </c>
      <c r="F7392" s="1">
        <v>45374</v>
      </c>
      <c r="G7392">
        <v>3</v>
      </c>
      <c r="H7392" t="s">
        <v>13356</v>
      </c>
      <c r="I7392" t="s">
        <v>27</v>
      </c>
      <c r="J7392">
        <v>5</v>
      </c>
      <c r="K7392" t="s">
        <v>69</v>
      </c>
      <c r="O7392" s="1"/>
    </row>
    <row r="7393" spans="1:15">
      <c r="A7393" t="s">
        <v>1033</v>
      </c>
      <c r="B7393" t="s">
        <v>138</v>
      </c>
      <c r="C7393" t="s">
        <v>150</v>
      </c>
      <c r="D7393">
        <v>412.93</v>
      </c>
      <c r="E7393" t="s">
        <v>1032</v>
      </c>
      <c r="F7393" s="1">
        <v>45528</v>
      </c>
      <c r="G7393">
        <v>8</v>
      </c>
      <c r="H7393" t="s">
        <v>26</v>
      </c>
      <c r="I7393" t="s">
        <v>118</v>
      </c>
      <c r="J7393">
        <v>0</v>
      </c>
      <c r="K7393" t="s">
        <v>28</v>
      </c>
      <c r="L7393" t="s">
        <v>31063</v>
      </c>
      <c r="M7393" t="s">
        <v>29957</v>
      </c>
      <c r="N7393" t="s">
        <v>29955</v>
      </c>
      <c r="O7393" s="1"/>
    </row>
    <row r="7394" spans="1:15">
      <c r="A7394" t="s">
        <v>14996</v>
      </c>
      <c r="B7394" t="s">
        <v>138</v>
      </c>
      <c r="C7394" t="s">
        <v>31</v>
      </c>
      <c r="D7394">
        <v>10.78</v>
      </c>
      <c r="E7394" t="s">
        <v>14995</v>
      </c>
      <c r="F7394" s="1">
        <v>45287</v>
      </c>
      <c r="G7394">
        <v>9</v>
      </c>
      <c r="H7394" t="s">
        <v>26</v>
      </c>
      <c r="I7394" t="s">
        <v>27</v>
      </c>
      <c r="J7394">
        <v>0</v>
      </c>
      <c r="K7394" t="s">
        <v>41</v>
      </c>
      <c r="O7394" s="1"/>
    </row>
    <row r="7395" spans="1:15">
      <c r="A7395" t="s">
        <v>14996</v>
      </c>
      <c r="B7395" t="s">
        <v>138</v>
      </c>
      <c r="C7395" t="s">
        <v>31</v>
      </c>
      <c r="D7395">
        <v>10.78</v>
      </c>
      <c r="E7395" t="s">
        <v>14999</v>
      </c>
      <c r="F7395" s="1">
        <v>45626</v>
      </c>
      <c r="G7395">
        <v>1</v>
      </c>
      <c r="H7395" t="s">
        <v>14673</v>
      </c>
      <c r="I7395" t="s">
        <v>27</v>
      </c>
      <c r="J7395">
        <v>25</v>
      </c>
      <c r="K7395" t="s">
        <v>41</v>
      </c>
      <c r="L7395" t="s">
        <v>30265</v>
      </c>
      <c r="M7395" t="s">
        <v>29954</v>
      </c>
      <c r="N7395" t="s">
        <v>29955</v>
      </c>
      <c r="O7395" s="1"/>
    </row>
    <row r="7396" spans="1:15">
      <c r="A7396" t="s">
        <v>14996</v>
      </c>
      <c r="B7396" t="s">
        <v>138</v>
      </c>
      <c r="C7396" t="s">
        <v>31</v>
      </c>
      <c r="D7396">
        <v>10.78</v>
      </c>
      <c r="E7396" t="s">
        <v>15001</v>
      </c>
      <c r="F7396" s="1">
        <v>45098</v>
      </c>
      <c r="G7396">
        <v>2</v>
      </c>
      <c r="H7396" t="s">
        <v>26</v>
      </c>
      <c r="I7396" t="s">
        <v>27</v>
      </c>
      <c r="J7396">
        <v>0</v>
      </c>
      <c r="K7396" t="s">
        <v>28</v>
      </c>
      <c r="L7396" t="s">
        <v>30267</v>
      </c>
      <c r="M7396" t="s">
        <v>29960</v>
      </c>
      <c r="N7396" t="s">
        <v>29955</v>
      </c>
      <c r="O7396" s="1">
        <v>45117</v>
      </c>
    </row>
    <row r="7397" spans="1:15">
      <c r="A7397" t="s">
        <v>14996</v>
      </c>
      <c r="B7397" t="s">
        <v>138</v>
      </c>
      <c r="C7397" t="s">
        <v>31</v>
      </c>
      <c r="D7397">
        <v>10.78</v>
      </c>
      <c r="E7397" t="s">
        <v>15001</v>
      </c>
      <c r="F7397" s="1">
        <v>45098</v>
      </c>
      <c r="G7397">
        <v>2</v>
      </c>
      <c r="H7397" t="s">
        <v>26</v>
      </c>
      <c r="I7397" t="s">
        <v>27</v>
      </c>
      <c r="J7397">
        <v>0</v>
      </c>
      <c r="K7397" t="s">
        <v>28</v>
      </c>
      <c r="L7397" t="s">
        <v>30266</v>
      </c>
      <c r="M7397" t="s">
        <v>29957</v>
      </c>
      <c r="N7397" t="s">
        <v>29958</v>
      </c>
      <c r="O7397" s="1"/>
    </row>
    <row r="7398" spans="1:15">
      <c r="A7398" t="s">
        <v>14996</v>
      </c>
      <c r="B7398" t="s">
        <v>138</v>
      </c>
      <c r="C7398" t="s">
        <v>31</v>
      </c>
      <c r="D7398">
        <v>10.78</v>
      </c>
      <c r="E7398" t="s">
        <v>15003</v>
      </c>
      <c r="F7398" s="1">
        <v>45075</v>
      </c>
      <c r="G7398">
        <v>3</v>
      </c>
      <c r="H7398" t="s">
        <v>2960</v>
      </c>
      <c r="I7398" t="s">
        <v>118</v>
      </c>
      <c r="J7398">
        <v>15</v>
      </c>
      <c r="K7398" t="s">
        <v>69</v>
      </c>
      <c r="O7398" s="1"/>
    </row>
    <row r="7399" spans="1:15">
      <c r="A7399" t="s">
        <v>23358</v>
      </c>
      <c r="B7399" t="s">
        <v>51</v>
      </c>
      <c r="C7399" t="s">
        <v>52</v>
      </c>
      <c r="D7399">
        <v>170.42</v>
      </c>
      <c r="E7399" t="s">
        <v>23360</v>
      </c>
      <c r="F7399" s="1">
        <v>45116</v>
      </c>
      <c r="G7399">
        <v>3</v>
      </c>
      <c r="H7399" t="s">
        <v>10747</v>
      </c>
      <c r="I7399" t="s">
        <v>27</v>
      </c>
      <c r="J7399">
        <v>20</v>
      </c>
      <c r="K7399" t="s">
        <v>69</v>
      </c>
      <c r="L7399" t="s">
        <v>31692</v>
      </c>
      <c r="M7399" t="s">
        <v>29954</v>
      </c>
      <c r="N7399" t="s">
        <v>29955</v>
      </c>
      <c r="O7399" s="1">
        <v>45587</v>
      </c>
    </row>
    <row r="7400" spans="1:15">
      <c r="A7400" t="s">
        <v>23358</v>
      </c>
      <c r="B7400" t="s">
        <v>51</v>
      </c>
      <c r="C7400" t="s">
        <v>52</v>
      </c>
      <c r="D7400">
        <v>170.42</v>
      </c>
      <c r="E7400" t="s">
        <v>23357</v>
      </c>
      <c r="F7400" s="1">
        <v>44996</v>
      </c>
      <c r="G7400">
        <v>9</v>
      </c>
      <c r="H7400" t="s">
        <v>26</v>
      </c>
      <c r="I7400" t="s">
        <v>27</v>
      </c>
      <c r="J7400">
        <v>0</v>
      </c>
      <c r="K7400" t="s">
        <v>69</v>
      </c>
      <c r="O7400" s="1"/>
    </row>
    <row r="7401" spans="1:15">
      <c r="A7401" t="s">
        <v>29366</v>
      </c>
      <c r="B7401" t="s">
        <v>111</v>
      </c>
      <c r="C7401" t="s">
        <v>150</v>
      </c>
      <c r="D7401">
        <v>32.130000000000003</v>
      </c>
      <c r="E7401" t="s">
        <v>29365</v>
      </c>
      <c r="F7401" s="1">
        <v>45359</v>
      </c>
      <c r="G7401">
        <v>3</v>
      </c>
      <c r="H7401" t="s">
        <v>4323</v>
      </c>
      <c r="I7401" t="s">
        <v>79</v>
      </c>
      <c r="J7401">
        <v>20</v>
      </c>
      <c r="K7401" t="s">
        <v>58</v>
      </c>
      <c r="O7401" s="1"/>
    </row>
    <row r="7402" spans="1:15">
      <c r="A7402" t="s">
        <v>15006</v>
      </c>
      <c r="B7402" t="s">
        <v>138</v>
      </c>
      <c r="C7402" t="s">
        <v>133</v>
      </c>
      <c r="D7402">
        <v>33.17</v>
      </c>
      <c r="E7402" t="s">
        <v>15005</v>
      </c>
      <c r="F7402" s="1">
        <v>45396</v>
      </c>
      <c r="G7402">
        <v>9</v>
      </c>
      <c r="H7402" t="s">
        <v>26</v>
      </c>
      <c r="I7402" t="s">
        <v>79</v>
      </c>
      <c r="J7402">
        <v>0</v>
      </c>
      <c r="K7402" t="s">
        <v>69</v>
      </c>
      <c r="O7402" s="1"/>
    </row>
    <row r="7403" spans="1:15">
      <c r="A7403" t="s">
        <v>15006</v>
      </c>
      <c r="B7403" t="s">
        <v>138</v>
      </c>
      <c r="C7403" t="s">
        <v>133</v>
      </c>
      <c r="D7403">
        <v>33.17</v>
      </c>
      <c r="E7403" t="s">
        <v>15009</v>
      </c>
      <c r="F7403" s="1">
        <v>45171</v>
      </c>
      <c r="G7403">
        <v>1</v>
      </c>
      <c r="H7403" t="s">
        <v>26</v>
      </c>
      <c r="I7403" t="s">
        <v>118</v>
      </c>
      <c r="J7403">
        <v>0</v>
      </c>
      <c r="K7403" t="s">
        <v>41</v>
      </c>
      <c r="L7403" t="s">
        <v>30268</v>
      </c>
      <c r="M7403" t="s">
        <v>29960</v>
      </c>
      <c r="N7403" t="s">
        <v>29955</v>
      </c>
      <c r="O7403" s="1"/>
    </row>
    <row r="7404" spans="1:15">
      <c r="A7404" t="s">
        <v>6142</v>
      </c>
      <c r="B7404" t="s">
        <v>138</v>
      </c>
      <c r="C7404" t="s">
        <v>88</v>
      </c>
      <c r="D7404">
        <v>252.48</v>
      </c>
      <c r="E7404" t="s">
        <v>6141</v>
      </c>
      <c r="F7404" s="1">
        <v>45553</v>
      </c>
      <c r="G7404">
        <v>6</v>
      </c>
      <c r="H7404" t="s">
        <v>3024</v>
      </c>
      <c r="I7404" t="s">
        <v>27</v>
      </c>
      <c r="J7404">
        <v>10</v>
      </c>
      <c r="K7404" t="s">
        <v>41</v>
      </c>
      <c r="L7404" t="s">
        <v>31064</v>
      </c>
      <c r="M7404" t="s">
        <v>29960</v>
      </c>
      <c r="N7404" t="s">
        <v>29955</v>
      </c>
      <c r="O7404" s="1"/>
    </row>
    <row r="7405" spans="1:15">
      <c r="A7405" t="s">
        <v>6142</v>
      </c>
      <c r="B7405" t="s">
        <v>138</v>
      </c>
      <c r="C7405" t="s">
        <v>88</v>
      </c>
      <c r="D7405">
        <v>252.48</v>
      </c>
      <c r="E7405" t="s">
        <v>6144</v>
      </c>
      <c r="F7405" s="1">
        <v>45264</v>
      </c>
      <c r="G7405">
        <v>3</v>
      </c>
      <c r="H7405" t="s">
        <v>2330</v>
      </c>
      <c r="I7405" t="s">
        <v>118</v>
      </c>
      <c r="J7405">
        <v>20</v>
      </c>
      <c r="K7405" t="s">
        <v>69</v>
      </c>
      <c r="O7405" s="1"/>
    </row>
    <row r="7406" spans="1:15">
      <c r="A7406" t="s">
        <v>11745</v>
      </c>
      <c r="B7406" t="s">
        <v>111</v>
      </c>
      <c r="C7406" t="s">
        <v>133</v>
      </c>
      <c r="D7406">
        <v>366.3</v>
      </c>
      <c r="E7406" t="s">
        <v>11751</v>
      </c>
      <c r="F7406" s="1">
        <v>45071</v>
      </c>
      <c r="G7406">
        <v>2</v>
      </c>
      <c r="H7406" t="s">
        <v>7668</v>
      </c>
      <c r="I7406" t="s">
        <v>27</v>
      </c>
      <c r="J7406">
        <v>12</v>
      </c>
      <c r="K7406" t="s">
        <v>58</v>
      </c>
      <c r="O7406" s="1"/>
    </row>
    <row r="7407" spans="1:15">
      <c r="A7407" t="s">
        <v>11745</v>
      </c>
      <c r="B7407" t="s">
        <v>111</v>
      </c>
      <c r="C7407" t="s">
        <v>133</v>
      </c>
      <c r="D7407">
        <v>366.3</v>
      </c>
      <c r="E7407" t="s">
        <v>11744</v>
      </c>
      <c r="F7407" s="1">
        <v>45547</v>
      </c>
      <c r="G7407">
        <v>8</v>
      </c>
      <c r="H7407" t="s">
        <v>2353</v>
      </c>
      <c r="I7407" t="s">
        <v>85</v>
      </c>
      <c r="J7407">
        <v>5</v>
      </c>
      <c r="K7407" t="s">
        <v>58</v>
      </c>
      <c r="O7407" s="1"/>
    </row>
    <row r="7408" spans="1:15">
      <c r="A7408" t="s">
        <v>11745</v>
      </c>
      <c r="B7408" t="s">
        <v>111</v>
      </c>
      <c r="C7408" t="s">
        <v>133</v>
      </c>
      <c r="D7408">
        <v>366.3</v>
      </c>
      <c r="E7408" t="s">
        <v>11748</v>
      </c>
      <c r="F7408" s="1">
        <v>45625</v>
      </c>
      <c r="G7408">
        <v>6</v>
      </c>
      <c r="H7408" t="s">
        <v>26</v>
      </c>
      <c r="I7408" t="s">
        <v>40</v>
      </c>
      <c r="J7408">
        <v>0</v>
      </c>
      <c r="K7408" t="s">
        <v>58</v>
      </c>
      <c r="O7408" s="1"/>
    </row>
    <row r="7409" spans="1:15">
      <c r="A7409" t="s">
        <v>11745</v>
      </c>
      <c r="B7409" t="s">
        <v>111</v>
      </c>
      <c r="C7409" t="s">
        <v>133</v>
      </c>
      <c r="D7409">
        <v>366.3</v>
      </c>
      <c r="E7409" t="s">
        <v>11750</v>
      </c>
      <c r="F7409" s="1">
        <v>45540</v>
      </c>
      <c r="G7409">
        <v>5</v>
      </c>
      <c r="H7409" t="s">
        <v>26</v>
      </c>
      <c r="I7409" t="s">
        <v>27</v>
      </c>
      <c r="J7409">
        <v>0</v>
      </c>
      <c r="K7409" t="s">
        <v>69</v>
      </c>
      <c r="O7409" s="1"/>
    </row>
    <row r="7410" spans="1:15">
      <c r="A7410" t="s">
        <v>13362</v>
      </c>
      <c r="B7410" t="s">
        <v>30</v>
      </c>
      <c r="C7410" t="s">
        <v>120</v>
      </c>
      <c r="D7410">
        <v>81.86</v>
      </c>
      <c r="E7410" t="s">
        <v>13361</v>
      </c>
      <c r="F7410" s="1">
        <v>45443</v>
      </c>
      <c r="G7410">
        <v>9</v>
      </c>
      <c r="H7410" t="s">
        <v>26</v>
      </c>
      <c r="I7410" t="s">
        <v>40</v>
      </c>
      <c r="J7410">
        <v>0</v>
      </c>
      <c r="K7410" t="s">
        <v>58</v>
      </c>
      <c r="O7410" s="1"/>
    </row>
    <row r="7411" spans="1:15">
      <c r="A7411" t="s">
        <v>1050</v>
      </c>
      <c r="B7411" t="s">
        <v>138</v>
      </c>
      <c r="C7411" t="s">
        <v>88</v>
      </c>
      <c r="D7411">
        <v>358.36</v>
      </c>
      <c r="E7411" t="s">
        <v>11753</v>
      </c>
      <c r="F7411" s="1">
        <v>45427</v>
      </c>
      <c r="G7411">
        <v>7</v>
      </c>
      <c r="H7411" t="s">
        <v>318</v>
      </c>
      <c r="I7411" t="s">
        <v>118</v>
      </c>
      <c r="J7411">
        <v>10</v>
      </c>
      <c r="K7411" t="s">
        <v>41</v>
      </c>
      <c r="O7411" s="1"/>
    </row>
    <row r="7412" spans="1:15">
      <c r="A7412" t="s">
        <v>24896</v>
      </c>
      <c r="B7412" t="s">
        <v>51</v>
      </c>
      <c r="C7412" t="s">
        <v>61</v>
      </c>
      <c r="D7412">
        <v>52.71</v>
      </c>
      <c r="E7412" t="s">
        <v>24895</v>
      </c>
      <c r="F7412" s="1">
        <v>45471</v>
      </c>
      <c r="G7412">
        <v>2</v>
      </c>
      <c r="H7412" t="s">
        <v>26</v>
      </c>
      <c r="I7412" t="s">
        <v>118</v>
      </c>
      <c r="J7412">
        <v>0</v>
      </c>
      <c r="K7412" t="s">
        <v>58</v>
      </c>
      <c r="L7412" t="s">
        <v>30273</v>
      </c>
      <c r="M7412" t="s">
        <v>29957</v>
      </c>
      <c r="N7412" t="s">
        <v>29958</v>
      </c>
      <c r="O7412" s="1"/>
    </row>
    <row r="7413" spans="1:15">
      <c r="A7413" t="s">
        <v>29370</v>
      </c>
      <c r="B7413" t="s">
        <v>71</v>
      </c>
      <c r="C7413" t="s">
        <v>133</v>
      </c>
      <c r="D7413">
        <v>236.61</v>
      </c>
      <c r="E7413" t="s">
        <v>29373</v>
      </c>
      <c r="F7413" s="1">
        <v>45489</v>
      </c>
      <c r="G7413">
        <v>5</v>
      </c>
      <c r="H7413" t="s">
        <v>26</v>
      </c>
      <c r="I7413" t="s">
        <v>40</v>
      </c>
      <c r="J7413">
        <v>0</v>
      </c>
      <c r="K7413" t="s">
        <v>58</v>
      </c>
      <c r="O7413" s="1"/>
    </row>
    <row r="7414" spans="1:15">
      <c r="A7414" t="s">
        <v>29370</v>
      </c>
      <c r="B7414" t="s">
        <v>71</v>
      </c>
      <c r="C7414" t="s">
        <v>133</v>
      </c>
      <c r="D7414">
        <v>236.61</v>
      </c>
      <c r="E7414" t="s">
        <v>29369</v>
      </c>
      <c r="F7414" s="1">
        <v>45400</v>
      </c>
      <c r="G7414">
        <v>4</v>
      </c>
      <c r="H7414" t="s">
        <v>4633</v>
      </c>
      <c r="I7414" t="s">
        <v>118</v>
      </c>
      <c r="J7414">
        <v>30</v>
      </c>
      <c r="K7414" t="s">
        <v>58</v>
      </c>
      <c r="O7414" s="1"/>
    </row>
    <row r="7415" spans="1:15">
      <c r="A7415" t="s">
        <v>13366</v>
      </c>
      <c r="B7415" t="s">
        <v>43</v>
      </c>
      <c r="C7415" t="s">
        <v>31</v>
      </c>
      <c r="D7415">
        <v>94.39</v>
      </c>
      <c r="E7415" t="s">
        <v>13365</v>
      </c>
      <c r="F7415" s="1">
        <v>45527</v>
      </c>
      <c r="G7415">
        <v>7</v>
      </c>
      <c r="H7415" t="s">
        <v>11454</v>
      </c>
      <c r="I7415" t="s">
        <v>118</v>
      </c>
      <c r="J7415">
        <v>5</v>
      </c>
      <c r="K7415" t="s">
        <v>28</v>
      </c>
      <c r="O7415" s="1"/>
    </row>
    <row r="7416" spans="1:15">
      <c r="A7416" t="s">
        <v>18256</v>
      </c>
      <c r="B7416" t="s">
        <v>161</v>
      </c>
      <c r="C7416" t="s">
        <v>120</v>
      </c>
      <c r="D7416">
        <v>327.24</v>
      </c>
      <c r="E7416" t="s">
        <v>18255</v>
      </c>
      <c r="F7416" s="1">
        <v>45221</v>
      </c>
      <c r="G7416">
        <v>7</v>
      </c>
      <c r="H7416" t="s">
        <v>11454</v>
      </c>
      <c r="I7416" t="s">
        <v>40</v>
      </c>
      <c r="J7416">
        <v>5</v>
      </c>
      <c r="K7416" t="s">
        <v>28</v>
      </c>
      <c r="O7416" s="1"/>
    </row>
    <row r="7417" spans="1:15">
      <c r="A7417" t="s">
        <v>11756</v>
      </c>
      <c r="B7417" t="s">
        <v>87</v>
      </c>
      <c r="C7417" t="s">
        <v>88</v>
      </c>
      <c r="D7417">
        <v>468.44</v>
      </c>
      <c r="E7417" t="s">
        <v>11759</v>
      </c>
      <c r="F7417" s="1">
        <v>45568</v>
      </c>
      <c r="G7417">
        <v>10</v>
      </c>
      <c r="H7417" t="s">
        <v>26</v>
      </c>
      <c r="I7417" t="s">
        <v>27</v>
      </c>
      <c r="J7417">
        <v>0</v>
      </c>
      <c r="K7417" t="s">
        <v>69</v>
      </c>
      <c r="O7417" s="1"/>
    </row>
    <row r="7418" spans="1:15">
      <c r="A7418" t="s">
        <v>18260</v>
      </c>
      <c r="B7418" t="s">
        <v>87</v>
      </c>
      <c r="C7418" t="s">
        <v>133</v>
      </c>
      <c r="D7418">
        <v>32.46</v>
      </c>
      <c r="E7418" t="s">
        <v>18259</v>
      </c>
      <c r="F7418" s="1">
        <v>45407</v>
      </c>
      <c r="G7418">
        <v>9</v>
      </c>
      <c r="H7418" t="s">
        <v>26</v>
      </c>
      <c r="I7418" t="s">
        <v>40</v>
      </c>
      <c r="J7418">
        <v>0</v>
      </c>
      <c r="K7418" t="s">
        <v>28</v>
      </c>
      <c r="O7418" s="1"/>
    </row>
    <row r="7419" spans="1:15">
      <c r="A7419" t="s">
        <v>9930</v>
      </c>
      <c r="B7419" t="s">
        <v>71</v>
      </c>
      <c r="C7419" t="s">
        <v>120</v>
      </c>
      <c r="D7419">
        <v>78</v>
      </c>
      <c r="E7419" t="s">
        <v>9929</v>
      </c>
      <c r="F7419" s="1">
        <v>45381</v>
      </c>
      <c r="G7419">
        <v>8</v>
      </c>
      <c r="H7419" t="s">
        <v>26</v>
      </c>
      <c r="I7419" t="s">
        <v>27</v>
      </c>
      <c r="J7419">
        <v>0</v>
      </c>
      <c r="K7419" t="s">
        <v>28</v>
      </c>
      <c r="O7419" s="1"/>
    </row>
    <row r="7420" spans="1:15">
      <c r="A7420" t="s">
        <v>24899</v>
      </c>
      <c r="B7420" t="s">
        <v>325</v>
      </c>
      <c r="C7420" t="s">
        <v>52</v>
      </c>
      <c r="D7420">
        <v>259.64999999999998</v>
      </c>
      <c r="E7420" t="s">
        <v>24898</v>
      </c>
      <c r="F7420" s="1">
        <v>45243</v>
      </c>
      <c r="G7420">
        <v>3</v>
      </c>
      <c r="H7420" t="s">
        <v>26</v>
      </c>
      <c r="I7420" t="s">
        <v>27</v>
      </c>
      <c r="J7420">
        <v>0</v>
      </c>
      <c r="K7420" t="s">
        <v>41</v>
      </c>
      <c r="O7420" s="1"/>
    </row>
    <row r="7421" spans="1:15">
      <c r="A7421" t="s">
        <v>24903</v>
      </c>
      <c r="B7421" t="s">
        <v>161</v>
      </c>
      <c r="C7421" t="s">
        <v>190</v>
      </c>
      <c r="D7421">
        <v>487.33</v>
      </c>
      <c r="E7421" t="s">
        <v>24902</v>
      </c>
      <c r="F7421" s="1">
        <v>45500</v>
      </c>
      <c r="G7421">
        <v>1</v>
      </c>
      <c r="H7421" t="s">
        <v>8425</v>
      </c>
      <c r="I7421" t="s">
        <v>118</v>
      </c>
      <c r="J7421">
        <v>50</v>
      </c>
      <c r="K7421" t="s">
        <v>41</v>
      </c>
      <c r="O7421" s="1"/>
    </row>
    <row r="7422" spans="1:15">
      <c r="A7422" t="s">
        <v>24907</v>
      </c>
      <c r="B7422" t="s">
        <v>71</v>
      </c>
      <c r="C7422" t="s">
        <v>72</v>
      </c>
      <c r="D7422">
        <v>193.21</v>
      </c>
      <c r="E7422" t="s">
        <v>24906</v>
      </c>
      <c r="F7422" s="1">
        <v>45327</v>
      </c>
      <c r="G7422">
        <v>9</v>
      </c>
      <c r="H7422" t="s">
        <v>12171</v>
      </c>
      <c r="I7422" t="s">
        <v>118</v>
      </c>
      <c r="J7422">
        <v>20</v>
      </c>
      <c r="K7422" t="s">
        <v>41</v>
      </c>
      <c r="L7422" t="s">
        <v>31754</v>
      </c>
      <c r="M7422" t="s">
        <v>29957</v>
      </c>
      <c r="N7422" t="s">
        <v>29958</v>
      </c>
      <c r="O7422" s="1">
        <v>45347</v>
      </c>
    </row>
    <row r="7423" spans="1:15">
      <c r="A7423" t="s">
        <v>8195</v>
      </c>
      <c r="B7423" t="s">
        <v>30</v>
      </c>
      <c r="C7423" t="s">
        <v>190</v>
      </c>
      <c r="D7423">
        <v>381.09</v>
      </c>
      <c r="E7423" t="s">
        <v>8194</v>
      </c>
      <c r="F7423" s="1">
        <v>45321</v>
      </c>
      <c r="G7423">
        <v>10</v>
      </c>
      <c r="H7423" t="s">
        <v>8196</v>
      </c>
      <c r="I7423" t="s">
        <v>40</v>
      </c>
      <c r="J7423">
        <v>20</v>
      </c>
      <c r="K7423" t="s">
        <v>41</v>
      </c>
      <c r="O7423" s="1"/>
    </row>
    <row r="7424" spans="1:15">
      <c r="A7424" t="s">
        <v>1091</v>
      </c>
      <c r="B7424" t="s">
        <v>43</v>
      </c>
      <c r="C7424" t="s">
        <v>61</v>
      </c>
      <c r="D7424">
        <v>207.78</v>
      </c>
      <c r="E7424" t="s">
        <v>27828</v>
      </c>
      <c r="F7424" s="1">
        <v>45171</v>
      </c>
      <c r="G7424">
        <v>9</v>
      </c>
      <c r="H7424" t="s">
        <v>26</v>
      </c>
      <c r="I7424" t="s">
        <v>27</v>
      </c>
      <c r="J7424">
        <v>0</v>
      </c>
      <c r="K7424" t="s">
        <v>69</v>
      </c>
      <c r="L7424" t="s">
        <v>31854</v>
      </c>
      <c r="M7424" t="s">
        <v>29960</v>
      </c>
      <c r="N7424" t="s">
        <v>29958</v>
      </c>
      <c r="O7424" s="1"/>
    </row>
    <row r="7425" spans="1:15">
      <c r="A7425" t="s">
        <v>1091</v>
      </c>
      <c r="B7425" t="s">
        <v>43</v>
      </c>
      <c r="C7425" t="s">
        <v>61</v>
      </c>
      <c r="D7425">
        <v>207.78</v>
      </c>
      <c r="E7425" t="s">
        <v>1090</v>
      </c>
      <c r="F7425" s="1">
        <v>45092</v>
      </c>
      <c r="G7425">
        <v>5</v>
      </c>
      <c r="H7425" t="s">
        <v>26</v>
      </c>
      <c r="I7425" t="s">
        <v>118</v>
      </c>
      <c r="J7425">
        <v>0</v>
      </c>
      <c r="K7425" t="s">
        <v>28</v>
      </c>
      <c r="O7425" s="1"/>
    </row>
    <row r="7426" spans="1:15">
      <c r="A7426" t="s">
        <v>13370</v>
      </c>
      <c r="B7426" t="s">
        <v>111</v>
      </c>
      <c r="C7426" t="s">
        <v>190</v>
      </c>
      <c r="D7426">
        <v>414.4</v>
      </c>
      <c r="E7426" t="s">
        <v>13369</v>
      </c>
      <c r="F7426" s="1">
        <v>45394</v>
      </c>
      <c r="G7426">
        <v>1</v>
      </c>
      <c r="H7426" t="s">
        <v>26</v>
      </c>
      <c r="I7426" t="s">
        <v>79</v>
      </c>
      <c r="J7426">
        <v>0</v>
      </c>
      <c r="K7426" t="s">
        <v>41</v>
      </c>
      <c r="O7426" s="1"/>
    </row>
    <row r="7427" spans="1:15">
      <c r="A7427" t="s">
        <v>27831</v>
      </c>
      <c r="B7427" t="s">
        <v>30</v>
      </c>
      <c r="C7427" t="s">
        <v>190</v>
      </c>
      <c r="D7427">
        <v>234.77</v>
      </c>
      <c r="E7427" t="s">
        <v>27834</v>
      </c>
      <c r="F7427" s="1">
        <v>44949</v>
      </c>
      <c r="G7427">
        <v>10</v>
      </c>
      <c r="H7427" t="s">
        <v>2185</v>
      </c>
      <c r="I7427" t="s">
        <v>40</v>
      </c>
      <c r="J7427">
        <v>20</v>
      </c>
      <c r="K7427" t="s">
        <v>41</v>
      </c>
      <c r="O7427" s="1"/>
    </row>
    <row r="7428" spans="1:15">
      <c r="A7428" t="s">
        <v>27831</v>
      </c>
      <c r="B7428" t="s">
        <v>30</v>
      </c>
      <c r="C7428" t="s">
        <v>190</v>
      </c>
      <c r="D7428">
        <v>234.77</v>
      </c>
      <c r="E7428" t="s">
        <v>27830</v>
      </c>
      <c r="F7428" s="1">
        <v>45429</v>
      </c>
      <c r="G7428">
        <v>10</v>
      </c>
      <c r="H7428" t="s">
        <v>26</v>
      </c>
      <c r="I7428" t="s">
        <v>85</v>
      </c>
      <c r="J7428">
        <v>0</v>
      </c>
      <c r="K7428" t="s">
        <v>58</v>
      </c>
      <c r="O7428" s="1"/>
    </row>
    <row r="7429" spans="1:15">
      <c r="A7429" t="s">
        <v>21720</v>
      </c>
      <c r="B7429" t="s">
        <v>30</v>
      </c>
      <c r="C7429" t="s">
        <v>150</v>
      </c>
      <c r="D7429">
        <v>270.05</v>
      </c>
      <c r="E7429" t="s">
        <v>21724</v>
      </c>
      <c r="F7429" s="1">
        <v>45013</v>
      </c>
      <c r="G7429">
        <v>2</v>
      </c>
      <c r="H7429" t="s">
        <v>4759</v>
      </c>
      <c r="I7429" t="s">
        <v>118</v>
      </c>
      <c r="J7429">
        <v>30</v>
      </c>
      <c r="K7429" t="s">
        <v>28</v>
      </c>
      <c r="O7429" s="1"/>
    </row>
    <row r="7430" spans="1:15">
      <c r="A7430" t="s">
        <v>21720</v>
      </c>
      <c r="B7430" t="s">
        <v>30</v>
      </c>
      <c r="C7430" t="s">
        <v>150</v>
      </c>
      <c r="D7430">
        <v>270.05</v>
      </c>
      <c r="E7430" t="s">
        <v>21719</v>
      </c>
      <c r="F7430" s="1">
        <v>45568</v>
      </c>
      <c r="G7430">
        <v>8</v>
      </c>
      <c r="H7430" t="s">
        <v>21721</v>
      </c>
      <c r="I7430" t="s">
        <v>27</v>
      </c>
      <c r="J7430">
        <v>5</v>
      </c>
      <c r="K7430" t="s">
        <v>58</v>
      </c>
      <c r="O7430" s="1"/>
    </row>
    <row r="7431" spans="1:15">
      <c r="A7431" t="s">
        <v>4192</v>
      </c>
      <c r="B7431" t="s">
        <v>111</v>
      </c>
      <c r="C7431" t="s">
        <v>190</v>
      </c>
      <c r="D7431">
        <v>269.02</v>
      </c>
      <c r="E7431" t="s">
        <v>4191</v>
      </c>
      <c r="F7431" s="1">
        <v>45059</v>
      </c>
      <c r="G7431">
        <v>3</v>
      </c>
      <c r="H7431" t="s">
        <v>3690</v>
      </c>
      <c r="I7431" t="s">
        <v>85</v>
      </c>
      <c r="J7431">
        <v>12</v>
      </c>
      <c r="K7431" t="s">
        <v>58</v>
      </c>
      <c r="O7431" s="1"/>
    </row>
    <row r="7432" spans="1:15">
      <c r="A7432" t="s">
        <v>6147</v>
      </c>
      <c r="B7432" t="s">
        <v>325</v>
      </c>
      <c r="C7432" t="s">
        <v>112</v>
      </c>
      <c r="D7432">
        <v>184.72</v>
      </c>
      <c r="E7432" t="s">
        <v>6146</v>
      </c>
      <c r="F7432" s="1">
        <v>45309</v>
      </c>
      <c r="G7432">
        <v>2</v>
      </c>
      <c r="H7432" t="s">
        <v>26</v>
      </c>
      <c r="I7432" t="s">
        <v>79</v>
      </c>
      <c r="J7432">
        <v>0</v>
      </c>
      <c r="K7432" t="s">
        <v>58</v>
      </c>
      <c r="O7432" s="1"/>
    </row>
    <row r="7433" spans="1:15">
      <c r="A7433" t="s">
        <v>6147</v>
      </c>
      <c r="B7433" t="s">
        <v>325</v>
      </c>
      <c r="C7433" t="s">
        <v>112</v>
      </c>
      <c r="D7433">
        <v>184.72</v>
      </c>
      <c r="E7433" t="s">
        <v>6150</v>
      </c>
      <c r="F7433" s="1">
        <v>45268</v>
      </c>
      <c r="G7433">
        <v>6</v>
      </c>
      <c r="H7433" t="s">
        <v>26</v>
      </c>
      <c r="I7433" t="s">
        <v>118</v>
      </c>
      <c r="J7433">
        <v>0</v>
      </c>
      <c r="K7433" t="s">
        <v>41</v>
      </c>
      <c r="O7433" s="1"/>
    </row>
    <row r="7434" spans="1:15">
      <c r="A7434" t="s">
        <v>9934</v>
      </c>
      <c r="B7434" t="s">
        <v>71</v>
      </c>
      <c r="C7434" t="s">
        <v>133</v>
      </c>
      <c r="D7434">
        <v>35.28</v>
      </c>
      <c r="E7434" t="s">
        <v>9933</v>
      </c>
      <c r="F7434" s="1">
        <v>45423</v>
      </c>
      <c r="G7434">
        <v>1</v>
      </c>
      <c r="H7434" t="s">
        <v>26</v>
      </c>
      <c r="I7434" t="s">
        <v>118</v>
      </c>
      <c r="J7434">
        <v>0</v>
      </c>
      <c r="K7434" t="s">
        <v>28</v>
      </c>
      <c r="O7434" s="1"/>
    </row>
    <row r="7435" spans="1:15">
      <c r="A7435" t="s">
        <v>9934</v>
      </c>
      <c r="B7435" t="s">
        <v>71</v>
      </c>
      <c r="C7435" t="s">
        <v>133</v>
      </c>
      <c r="D7435">
        <v>35.28</v>
      </c>
      <c r="E7435" t="s">
        <v>9937</v>
      </c>
      <c r="F7435" s="1">
        <v>45099</v>
      </c>
      <c r="G7435">
        <v>10</v>
      </c>
      <c r="H7435" t="s">
        <v>26</v>
      </c>
      <c r="I7435" t="s">
        <v>79</v>
      </c>
      <c r="J7435">
        <v>0</v>
      </c>
      <c r="K7435" t="s">
        <v>41</v>
      </c>
      <c r="O7435" s="1"/>
    </row>
    <row r="7436" spans="1:15">
      <c r="A7436" t="s">
        <v>26479</v>
      </c>
      <c r="B7436" t="s">
        <v>138</v>
      </c>
      <c r="C7436" t="s">
        <v>88</v>
      </c>
      <c r="D7436">
        <v>247.83</v>
      </c>
      <c r="E7436" t="s">
        <v>26481</v>
      </c>
      <c r="F7436" s="1">
        <v>45125</v>
      </c>
      <c r="G7436">
        <v>3</v>
      </c>
      <c r="H7436" t="s">
        <v>360</v>
      </c>
      <c r="I7436" t="s">
        <v>85</v>
      </c>
      <c r="J7436">
        <v>10</v>
      </c>
      <c r="K7436" t="s">
        <v>28</v>
      </c>
      <c r="O7436" s="1"/>
    </row>
    <row r="7437" spans="1:15">
      <c r="A7437" t="s">
        <v>26479</v>
      </c>
      <c r="B7437" t="s">
        <v>138</v>
      </c>
      <c r="C7437" t="s">
        <v>88</v>
      </c>
      <c r="D7437">
        <v>247.83</v>
      </c>
      <c r="E7437" t="s">
        <v>26478</v>
      </c>
      <c r="F7437" s="1">
        <v>45059</v>
      </c>
      <c r="G7437">
        <v>5</v>
      </c>
      <c r="H7437" t="s">
        <v>26</v>
      </c>
      <c r="I7437" t="s">
        <v>27</v>
      </c>
      <c r="J7437">
        <v>0</v>
      </c>
      <c r="K7437" t="s">
        <v>58</v>
      </c>
      <c r="O7437" s="1"/>
    </row>
    <row r="7438" spans="1:15">
      <c r="A7438" t="s">
        <v>24910</v>
      </c>
      <c r="B7438" t="s">
        <v>71</v>
      </c>
      <c r="C7438" t="s">
        <v>120</v>
      </c>
      <c r="D7438">
        <v>195.5</v>
      </c>
      <c r="E7438" t="s">
        <v>24909</v>
      </c>
      <c r="F7438" s="1">
        <v>45237</v>
      </c>
      <c r="G7438">
        <v>9</v>
      </c>
      <c r="H7438" t="s">
        <v>26</v>
      </c>
      <c r="I7438" t="s">
        <v>118</v>
      </c>
      <c r="J7438">
        <v>0</v>
      </c>
      <c r="K7438" t="s">
        <v>58</v>
      </c>
      <c r="O7438" s="1"/>
    </row>
    <row r="7439" spans="1:15">
      <c r="A7439" t="s">
        <v>24910</v>
      </c>
      <c r="B7439" t="s">
        <v>71</v>
      </c>
      <c r="C7439" t="s">
        <v>120</v>
      </c>
      <c r="D7439">
        <v>195.5</v>
      </c>
      <c r="E7439" t="s">
        <v>24912</v>
      </c>
      <c r="F7439" s="1">
        <v>45418</v>
      </c>
      <c r="G7439">
        <v>2</v>
      </c>
      <c r="H7439" t="s">
        <v>26</v>
      </c>
      <c r="I7439" t="s">
        <v>118</v>
      </c>
      <c r="J7439">
        <v>0</v>
      </c>
      <c r="K7439" t="s">
        <v>58</v>
      </c>
      <c r="O7439" s="1"/>
    </row>
    <row r="7440" spans="1:15">
      <c r="A7440" t="s">
        <v>27837</v>
      </c>
      <c r="B7440" t="s">
        <v>60</v>
      </c>
      <c r="C7440" t="s">
        <v>190</v>
      </c>
      <c r="D7440">
        <v>229.26</v>
      </c>
      <c r="E7440" t="s">
        <v>27836</v>
      </c>
      <c r="F7440" s="1">
        <v>45079</v>
      </c>
      <c r="G7440">
        <v>8</v>
      </c>
      <c r="H7440" t="s">
        <v>7182</v>
      </c>
      <c r="I7440" t="s">
        <v>79</v>
      </c>
      <c r="J7440">
        <v>20</v>
      </c>
      <c r="K7440" t="s">
        <v>41</v>
      </c>
      <c r="L7440" t="s">
        <v>30301</v>
      </c>
      <c r="M7440" t="s">
        <v>29954</v>
      </c>
      <c r="N7440" t="s">
        <v>29955</v>
      </c>
      <c r="O7440" s="1">
        <v>45622</v>
      </c>
    </row>
    <row r="7441" spans="1:15">
      <c r="A7441" t="s">
        <v>26483</v>
      </c>
      <c r="B7441" t="s">
        <v>87</v>
      </c>
      <c r="C7441" t="s">
        <v>190</v>
      </c>
      <c r="D7441">
        <v>495.65</v>
      </c>
      <c r="E7441" t="s">
        <v>26482</v>
      </c>
      <c r="F7441" s="1">
        <v>45461</v>
      </c>
      <c r="G7441">
        <v>3</v>
      </c>
      <c r="H7441" t="s">
        <v>26</v>
      </c>
      <c r="I7441" t="s">
        <v>118</v>
      </c>
      <c r="J7441">
        <v>0</v>
      </c>
      <c r="K7441" t="s">
        <v>58</v>
      </c>
      <c r="O7441" s="1"/>
    </row>
    <row r="7442" spans="1:15">
      <c r="A7442" t="s">
        <v>1173</v>
      </c>
      <c r="B7442" t="s">
        <v>71</v>
      </c>
      <c r="C7442" t="s">
        <v>190</v>
      </c>
      <c r="D7442">
        <v>19.38</v>
      </c>
      <c r="E7442" t="s">
        <v>1172</v>
      </c>
      <c r="F7442" s="1">
        <v>45346</v>
      </c>
      <c r="G7442">
        <v>3</v>
      </c>
      <c r="H7442" t="s">
        <v>1174</v>
      </c>
      <c r="I7442" t="s">
        <v>27</v>
      </c>
      <c r="J7442">
        <v>25</v>
      </c>
      <c r="K7442" t="s">
        <v>41</v>
      </c>
      <c r="L7442" t="s">
        <v>31321</v>
      </c>
      <c r="M7442" t="s">
        <v>29954</v>
      </c>
      <c r="N7442" t="s">
        <v>29958</v>
      </c>
      <c r="O7442" s="1"/>
    </row>
    <row r="7443" spans="1:15">
      <c r="A7443" t="s">
        <v>16581</v>
      </c>
      <c r="B7443" t="s">
        <v>60</v>
      </c>
      <c r="C7443" t="s">
        <v>72</v>
      </c>
      <c r="D7443">
        <v>157.58000000000001</v>
      </c>
      <c r="E7443" t="s">
        <v>16580</v>
      </c>
      <c r="F7443" s="1">
        <v>45223</v>
      </c>
      <c r="G7443">
        <v>9</v>
      </c>
      <c r="H7443" t="s">
        <v>2497</v>
      </c>
      <c r="I7443" t="s">
        <v>85</v>
      </c>
      <c r="J7443">
        <v>10</v>
      </c>
      <c r="K7443" t="s">
        <v>58</v>
      </c>
      <c r="O7443" s="1"/>
    </row>
    <row r="7444" spans="1:15">
      <c r="A7444" t="s">
        <v>16581</v>
      </c>
      <c r="B7444" t="s">
        <v>60</v>
      </c>
      <c r="C7444" t="s">
        <v>72</v>
      </c>
      <c r="D7444">
        <v>157.58000000000001</v>
      </c>
      <c r="E7444" t="s">
        <v>16583</v>
      </c>
      <c r="F7444" s="1">
        <v>45340</v>
      </c>
      <c r="G7444">
        <v>9</v>
      </c>
      <c r="H7444" t="s">
        <v>14536</v>
      </c>
      <c r="I7444" t="s">
        <v>27</v>
      </c>
      <c r="J7444">
        <v>10</v>
      </c>
      <c r="K7444" t="s">
        <v>58</v>
      </c>
      <c r="O7444" s="1"/>
    </row>
    <row r="7445" spans="1:15">
      <c r="A7445" t="s">
        <v>21726</v>
      </c>
      <c r="B7445" t="s">
        <v>71</v>
      </c>
      <c r="C7445" t="s">
        <v>88</v>
      </c>
      <c r="D7445">
        <v>388.26</v>
      </c>
      <c r="E7445" t="s">
        <v>21725</v>
      </c>
      <c r="F7445" s="1">
        <v>45447</v>
      </c>
      <c r="G7445">
        <v>9</v>
      </c>
      <c r="H7445" t="s">
        <v>26</v>
      </c>
      <c r="I7445" t="s">
        <v>40</v>
      </c>
      <c r="J7445">
        <v>0</v>
      </c>
      <c r="K7445" t="s">
        <v>69</v>
      </c>
      <c r="O7445" s="1"/>
    </row>
    <row r="7446" spans="1:15">
      <c r="A7446" t="s">
        <v>15012</v>
      </c>
      <c r="B7446" t="s">
        <v>325</v>
      </c>
      <c r="C7446" t="s">
        <v>190</v>
      </c>
      <c r="D7446">
        <v>462.21</v>
      </c>
      <c r="E7446" t="s">
        <v>15011</v>
      </c>
      <c r="F7446" s="1">
        <v>45143</v>
      </c>
      <c r="G7446">
        <v>10</v>
      </c>
      <c r="H7446" t="s">
        <v>2526</v>
      </c>
      <c r="I7446" t="s">
        <v>79</v>
      </c>
      <c r="J7446">
        <v>10</v>
      </c>
      <c r="K7446" t="s">
        <v>69</v>
      </c>
      <c r="O7446" s="1"/>
    </row>
    <row r="7447" spans="1:15">
      <c r="A7447" t="s">
        <v>1190</v>
      </c>
      <c r="B7447" t="s">
        <v>111</v>
      </c>
      <c r="C7447" t="s">
        <v>72</v>
      </c>
      <c r="D7447">
        <v>254.23</v>
      </c>
      <c r="E7447" t="s">
        <v>1189</v>
      </c>
      <c r="F7447" s="1">
        <v>45572</v>
      </c>
      <c r="G7447">
        <v>9</v>
      </c>
      <c r="H7447" t="s">
        <v>26</v>
      </c>
      <c r="I7447" t="s">
        <v>27</v>
      </c>
      <c r="J7447">
        <v>0</v>
      </c>
      <c r="K7447" t="s">
        <v>58</v>
      </c>
      <c r="O7447" s="1"/>
    </row>
    <row r="7448" spans="1:15">
      <c r="A7448" t="s">
        <v>4196</v>
      </c>
      <c r="B7448" t="s">
        <v>71</v>
      </c>
      <c r="C7448" t="s">
        <v>150</v>
      </c>
      <c r="D7448">
        <v>231.89</v>
      </c>
      <c r="E7448" t="s">
        <v>4195</v>
      </c>
      <c r="F7448" s="1">
        <v>45239</v>
      </c>
      <c r="G7448">
        <v>4</v>
      </c>
      <c r="H7448" t="s">
        <v>4197</v>
      </c>
      <c r="I7448" t="s">
        <v>27</v>
      </c>
      <c r="J7448">
        <v>10</v>
      </c>
      <c r="K7448" t="s">
        <v>69</v>
      </c>
      <c r="O7448" s="1"/>
    </row>
    <row r="7449" spans="1:15">
      <c r="A7449" t="s">
        <v>4196</v>
      </c>
      <c r="B7449" t="s">
        <v>71</v>
      </c>
      <c r="C7449" t="s">
        <v>150</v>
      </c>
      <c r="D7449">
        <v>231.89</v>
      </c>
      <c r="E7449" t="s">
        <v>4200</v>
      </c>
      <c r="F7449" s="1">
        <v>45187</v>
      </c>
      <c r="G7449">
        <v>6</v>
      </c>
      <c r="H7449" t="s">
        <v>2750</v>
      </c>
      <c r="I7449" t="s">
        <v>79</v>
      </c>
      <c r="J7449">
        <v>25</v>
      </c>
      <c r="K7449" t="s">
        <v>58</v>
      </c>
      <c r="L7449" t="s">
        <v>30314</v>
      </c>
      <c r="M7449" t="s">
        <v>29960</v>
      </c>
      <c r="N7449" t="s">
        <v>29955</v>
      </c>
      <c r="O7449" s="1">
        <v>45570</v>
      </c>
    </row>
    <row r="7450" spans="1:15">
      <c r="A7450" t="s">
        <v>23363</v>
      </c>
      <c r="B7450" t="s">
        <v>43</v>
      </c>
      <c r="C7450" t="s">
        <v>61</v>
      </c>
      <c r="D7450">
        <v>202.05</v>
      </c>
      <c r="E7450" t="s">
        <v>23362</v>
      </c>
      <c r="F7450" s="1">
        <v>45275</v>
      </c>
      <c r="G7450">
        <v>2</v>
      </c>
      <c r="H7450" t="s">
        <v>26</v>
      </c>
      <c r="I7450" t="s">
        <v>85</v>
      </c>
      <c r="J7450">
        <v>0</v>
      </c>
      <c r="K7450" t="s">
        <v>69</v>
      </c>
      <c r="O7450" s="1"/>
    </row>
    <row r="7451" spans="1:15">
      <c r="A7451" t="s">
        <v>8203</v>
      </c>
      <c r="B7451" t="s">
        <v>51</v>
      </c>
      <c r="C7451" t="s">
        <v>190</v>
      </c>
      <c r="D7451">
        <v>139.32</v>
      </c>
      <c r="E7451" t="s">
        <v>8202</v>
      </c>
      <c r="F7451" s="1">
        <v>45214</v>
      </c>
      <c r="G7451">
        <v>2</v>
      </c>
      <c r="H7451" t="s">
        <v>8204</v>
      </c>
      <c r="I7451" t="s">
        <v>40</v>
      </c>
      <c r="J7451">
        <v>25</v>
      </c>
      <c r="K7451" t="s">
        <v>58</v>
      </c>
      <c r="O7451" s="1"/>
    </row>
    <row r="7452" spans="1:15">
      <c r="A7452" t="s">
        <v>29375</v>
      </c>
      <c r="B7452" t="s">
        <v>51</v>
      </c>
      <c r="C7452" t="s">
        <v>31</v>
      </c>
      <c r="D7452">
        <v>414.37</v>
      </c>
      <c r="E7452" t="s">
        <v>29374</v>
      </c>
      <c r="F7452" s="1">
        <v>45064</v>
      </c>
      <c r="G7452">
        <v>7</v>
      </c>
      <c r="H7452" t="s">
        <v>26</v>
      </c>
      <c r="I7452" t="s">
        <v>79</v>
      </c>
      <c r="J7452">
        <v>0</v>
      </c>
      <c r="K7452" t="s">
        <v>58</v>
      </c>
      <c r="O7452" s="1"/>
    </row>
    <row r="7453" spans="1:15">
      <c r="A7453" t="s">
        <v>29375</v>
      </c>
      <c r="B7453" t="s">
        <v>51</v>
      </c>
      <c r="C7453" t="s">
        <v>31</v>
      </c>
      <c r="D7453">
        <v>414.37</v>
      </c>
      <c r="E7453" t="s">
        <v>29378</v>
      </c>
      <c r="F7453" s="1">
        <v>44987</v>
      </c>
      <c r="G7453">
        <v>5</v>
      </c>
      <c r="H7453" t="s">
        <v>4562</v>
      </c>
      <c r="I7453" t="s">
        <v>85</v>
      </c>
      <c r="J7453">
        <v>10</v>
      </c>
      <c r="K7453" t="s">
        <v>58</v>
      </c>
      <c r="O7453" s="1"/>
    </row>
    <row r="7454" spans="1:15">
      <c r="A7454" t="s">
        <v>15015</v>
      </c>
      <c r="B7454" t="s">
        <v>161</v>
      </c>
      <c r="C7454" t="s">
        <v>150</v>
      </c>
      <c r="D7454">
        <v>61.32</v>
      </c>
      <c r="E7454" t="s">
        <v>15014</v>
      </c>
      <c r="F7454" s="1">
        <v>45303</v>
      </c>
      <c r="G7454">
        <v>6</v>
      </c>
      <c r="H7454" t="s">
        <v>26</v>
      </c>
      <c r="I7454" t="s">
        <v>118</v>
      </c>
      <c r="J7454">
        <v>0</v>
      </c>
      <c r="K7454" t="s">
        <v>58</v>
      </c>
      <c r="O7454" s="1"/>
    </row>
    <row r="7455" spans="1:15">
      <c r="A7455" t="s">
        <v>27841</v>
      </c>
      <c r="B7455" t="s">
        <v>60</v>
      </c>
      <c r="C7455" t="s">
        <v>112</v>
      </c>
      <c r="D7455">
        <v>131.80000000000001</v>
      </c>
      <c r="E7455" t="s">
        <v>27843</v>
      </c>
      <c r="F7455" s="1">
        <v>44968</v>
      </c>
      <c r="G7455">
        <v>7</v>
      </c>
      <c r="H7455" t="s">
        <v>17294</v>
      </c>
      <c r="I7455" t="s">
        <v>85</v>
      </c>
      <c r="J7455">
        <v>10</v>
      </c>
      <c r="K7455" t="s">
        <v>58</v>
      </c>
      <c r="O7455" s="1"/>
    </row>
    <row r="7456" spans="1:15">
      <c r="A7456" t="s">
        <v>27841</v>
      </c>
      <c r="B7456" t="s">
        <v>60</v>
      </c>
      <c r="C7456" t="s">
        <v>112</v>
      </c>
      <c r="D7456">
        <v>131.80000000000001</v>
      </c>
      <c r="E7456" t="s">
        <v>27840</v>
      </c>
      <c r="F7456" s="1">
        <v>45091</v>
      </c>
      <c r="G7456">
        <v>4</v>
      </c>
      <c r="H7456" t="s">
        <v>26</v>
      </c>
      <c r="I7456" t="s">
        <v>118</v>
      </c>
      <c r="J7456">
        <v>0</v>
      </c>
      <c r="K7456" t="s">
        <v>69</v>
      </c>
      <c r="O7456" s="1"/>
    </row>
    <row r="7457" spans="1:15">
      <c r="A7457" t="s">
        <v>6153</v>
      </c>
      <c r="B7457" t="s">
        <v>111</v>
      </c>
      <c r="C7457" t="s">
        <v>72</v>
      </c>
      <c r="D7457">
        <v>357.77</v>
      </c>
      <c r="E7457" t="s">
        <v>6152</v>
      </c>
      <c r="F7457" s="1">
        <v>45457</v>
      </c>
      <c r="G7457">
        <v>2</v>
      </c>
      <c r="H7457" t="s">
        <v>6154</v>
      </c>
      <c r="I7457" t="s">
        <v>118</v>
      </c>
      <c r="J7457">
        <v>25</v>
      </c>
      <c r="K7457" t="s">
        <v>58</v>
      </c>
      <c r="O7457" s="1"/>
    </row>
    <row r="7458" spans="1:15">
      <c r="A7458" t="s">
        <v>8208</v>
      </c>
      <c r="B7458" t="s">
        <v>161</v>
      </c>
      <c r="C7458" t="s">
        <v>72</v>
      </c>
      <c r="D7458">
        <v>265.24</v>
      </c>
      <c r="E7458" t="s">
        <v>8207</v>
      </c>
      <c r="F7458" s="1">
        <v>45318</v>
      </c>
      <c r="G7458">
        <v>10</v>
      </c>
      <c r="H7458" t="s">
        <v>26</v>
      </c>
      <c r="I7458" t="s">
        <v>40</v>
      </c>
      <c r="J7458">
        <v>0</v>
      </c>
      <c r="K7458" t="s">
        <v>69</v>
      </c>
      <c r="O7458" s="1"/>
    </row>
    <row r="7459" spans="1:15">
      <c r="A7459" t="s">
        <v>13379</v>
      </c>
      <c r="B7459" t="s">
        <v>87</v>
      </c>
      <c r="C7459" t="s">
        <v>31</v>
      </c>
      <c r="D7459">
        <v>144.08000000000001</v>
      </c>
      <c r="E7459" t="s">
        <v>13378</v>
      </c>
      <c r="F7459" s="1">
        <v>44989</v>
      </c>
      <c r="G7459">
        <v>5</v>
      </c>
      <c r="H7459" t="s">
        <v>26</v>
      </c>
      <c r="I7459" t="s">
        <v>79</v>
      </c>
      <c r="J7459">
        <v>0</v>
      </c>
      <c r="K7459" t="s">
        <v>69</v>
      </c>
      <c r="O7459" s="1"/>
    </row>
    <row r="7460" spans="1:15">
      <c r="A7460" t="s">
        <v>15019</v>
      </c>
      <c r="B7460" t="s">
        <v>43</v>
      </c>
      <c r="C7460" t="s">
        <v>88</v>
      </c>
      <c r="D7460">
        <v>356.34</v>
      </c>
      <c r="E7460" t="s">
        <v>15018</v>
      </c>
      <c r="F7460" s="1">
        <v>45387</v>
      </c>
      <c r="G7460">
        <v>3</v>
      </c>
      <c r="H7460" t="s">
        <v>4616</v>
      </c>
      <c r="I7460" t="s">
        <v>118</v>
      </c>
      <c r="J7460">
        <v>5</v>
      </c>
      <c r="K7460" t="s">
        <v>28</v>
      </c>
      <c r="O7460" s="1"/>
    </row>
    <row r="7461" spans="1:15">
      <c r="A7461" t="s">
        <v>1220</v>
      </c>
      <c r="B7461" t="s">
        <v>30</v>
      </c>
      <c r="C7461" t="s">
        <v>120</v>
      </c>
      <c r="D7461">
        <v>319.73</v>
      </c>
      <c r="E7461" t="s">
        <v>4201</v>
      </c>
      <c r="F7461" s="1">
        <v>45109</v>
      </c>
      <c r="G7461">
        <v>6</v>
      </c>
      <c r="H7461" t="s">
        <v>1654</v>
      </c>
      <c r="I7461" t="s">
        <v>79</v>
      </c>
      <c r="J7461">
        <v>35</v>
      </c>
      <c r="K7461" t="s">
        <v>69</v>
      </c>
      <c r="O7461" s="1"/>
    </row>
    <row r="7462" spans="1:15">
      <c r="A7462" t="s">
        <v>27846</v>
      </c>
      <c r="B7462" t="s">
        <v>161</v>
      </c>
      <c r="C7462" t="s">
        <v>31</v>
      </c>
      <c r="D7462">
        <v>268.75</v>
      </c>
      <c r="E7462" t="s">
        <v>27845</v>
      </c>
      <c r="F7462" s="1">
        <v>45019</v>
      </c>
      <c r="G7462">
        <v>4</v>
      </c>
      <c r="H7462" t="s">
        <v>7095</v>
      </c>
      <c r="I7462" t="s">
        <v>27</v>
      </c>
      <c r="J7462">
        <v>5</v>
      </c>
      <c r="K7462" t="s">
        <v>69</v>
      </c>
      <c r="O7462" s="1"/>
    </row>
    <row r="7463" spans="1:15">
      <c r="A7463" t="s">
        <v>19992</v>
      </c>
      <c r="B7463" t="s">
        <v>51</v>
      </c>
      <c r="C7463" t="s">
        <v>88</v>
      </c>
      <c r="D7463">
        <v>111.41</v>
      </c>
      <c r="E7463" t="s">
        <v>19991</v>
      </c>
      <c r="F7463" s="1">
        <v>45650</v>
      </c>
      <c r="G7463">
        <v>2</v>
      </c>
      <c r="H7463" t="s">
        <v>14918</v>
      </c>
      <c r="I7463" t="s">
        <v>27</v>
      </c>
      <c r="J7463">
        <v>35</v>
      </c>
      <c r="K7463" t="s">
        <v>28</v>
      </c>
      <c r="O7463" s="1"/>
    </row>
    <row r="7464" spans="1:15">
      <c r="A7464" t="s">
        <v>24915</v>
      </c>
      <c r="B7464" t="s">
        <v>138</v>
      </c>
      <c r="C7464" t="s">
        <v>190</v>
      </c>
      <c r="D7464">
        <v>302.74</v>
      </c>
      <c r="E7464" t="s">
        <v>24914</v>
      </c>
      <c r="F7464" s="1">
        <v>44971</v>
      </c>
      <c r="G7464">
        <v>1</v>
      </c>
      <c r="H7464" t="s">
        <v>26</v>
      </c>
      <c r="I7464" t="s">
        <v>85</v>
      </c>
      <c r="J7464">
        <v>0</v>
      </c>
      <c r="K7464" t="s">
        <v>41</v>
      </c>
      <c r="O7464" s="1"/>
    </row>
    <row r="7465" spans="1:15">
      <c r="A7465" t="s">
        <v>15023</v>
      </c>
      <c r="B7465" t="s">
        <v>87</v>
      </c>
      <c r="C7465" t="s">
        <v>120</v>
      </c>
      <c r="D7465">
        <v>22.95</v>
      </c>
      <c r="E7465" t="s">
        <v>15026</v>
      </c>
      <c r="F7465" s="1">
        <v>45106</v>
      </c>
      <c r="G7465">
        <v>1</v>
      </c>
      <c r="H7465" t="s">
        <v>15027</v>
      </c>
      <c r="I7465" t="s">
        <v>79</v>
      </c>
      <c r="J7465">
        <v>5</v>
      </c>
      <c r="K7465" t="s">
        <v>58</v>
      </c>
      <c r="O7465" s="1"/>
    </row>
    <row r="7466" spans="1:15">
      <c r="A7466" t="s">
        <v>15023</v>
      </c>
      <c r="B7466" t="s">
        <v>87</v>
      </c>
      <c r="C7466" t="s">
        <v>120</v>
      </c>
      <c r="D7466">
        <v>22.95</v>
      </c>
      <c r="E7466" t="s">
        <v>15022</v>
      </c>
      <c r="F7466" s="1">
        <v>45033</v>
      </c>
      <c r="G7466">
        <v>4</v>
      </c>
      <c r="H7466" t="s">
        <v>2468</v>
      </c>
      <c r="I7466" t="s">
        <v>27</v>
      </c>
      <c r="J7466">
        <v>35</v>
      </c>
      <c r="K7466" t="s">
        <v>58</v>
      </c>
      <c r="O7466" s="1"/>
    </row>
    <row r="7467" spans="1:15">
      <c r="A7467" t="s">
        <v>18264</v>
      </c>
      <c r="B7467" t="s">
        <v>71</v>
      </c>
      <c r="C7467" t="s">
        <v>31</v>
      </c>
      <c r="D7467">
        <v>59.62</v>
      </c>
      <c r="E7467" t="s">
        <v>18263</v>
      </c>
      <c r="F7467" s="1">
        <v>44943</v>
      </c>
      <c r="G7467">
        <v>6</v>
      </c>
      <c r="H7467" t="s">
        <v>6232</v>
      </c>
      <c r="I7467" t="s">
        <v>85</v>
      </c>
      <c r="J7467">
        <v>15</v>
      </c>
      <c r="K7467" t="s">
        <v>28</v>
      </c>
      <c r="O7467" s="1"/>
    </row>
    <row r="7468" spans="1:15">
      <c r="A7468" t="s">
        <v>18264</v>
      </c>
      <c r="B7468" t="s">
        <v>71</v>
      </c>
      <c r="C7468" t="s">
        <v>31</v>
      </c>
      <c r="D7468">
        <v>59.62</v>
      </c>
      <c r="E7468" t="s">
        <v>18266</v>
      </c>
      <c r="F7468" s="1">
        <v>45329</v>
      </c>
      <c r="G7468">
        <v>9</v>
      </c>
      <c r="H7468" t="s">
        <v>26</v>
      </c>
      <c r="I7468" t="s">
        <v>79</v>
      </c>
      <c r="J7468">
        <v>0</v>
      </c>
      <c r="K7468" t="s">
        <v>58</v>
      </c>
      <c r="O7468" s="1"/>
    </row>
    <row r="7469" spans="1:15">
      <c r="A7469" t="s">
        <v>8212</v>
      </c>
      <c r="B7469" t="s">
        <v>325</v>
      </c>
      <c r="C7469" t="s">
        <v>52</v>
      </c>
      <c r="D7469">
        <v>59.52</v>
      </c>
      <c r="E7469" t="s">
        <v>8211</v>
      </c>
      <c r="F7469" s="1">
        <v>44970</v>
      </c>
      <c r="G7469">
        <v>1</v>
      </c>
      <c r="H7469" t="s">
        <v>144</v>
      </c>
      <c r="I7469" t="s">
        <v>118</v>
      </c>
      <c r="J7469">
        <v>12</v>
      </c>
      <c r="K7469" t="s">
        <v>28</v>
      </c>
      <c r="O7469" s="1"/>
    </row>
    <row r="7470" spans="1:15">
      <c r="A7470" t="s">
        <v>1244</v>
      </c>
      <c r="B7470" t="s">
        <v>30</v>
      </c>
      <c r="C7470" t="s">
        <v>61</v>
      </c>
      <c r="D7470">
        <v>240.05</v>
      </c>
      <c r="E7470" t="s">
        <v>1243</v>
      </c>
      <c r="F7470" s="1">
        <v>45596</v>
      </c>
      <c r="G7470">
        <v>4</v>
      </c>
      <c r="H7470" t="s">
        <v>1245</v>
      </c>
      <c r="I7470" t="s">
        <v>27</v>
      </c>
      <c r="J7470">
        <v>20</v>
      </c>
      <c r="K7470" t="s">
        <v>58</v>
      </c>
      <c r="L7470" t="s">
        <v>30340</v>
      </c>
      <c r="M7470" t="s">
        <v>29960</v>
      </c>
      <c r="N7470" t="s">
        <v>29955</v>
      </c>
      <c r="O7470" s="1"/>
    </row>
    <row r="7471" spans="1:15">
      <c r="A7471" t="s">
        <v>26487</v>
      </c>
      <c r="B7471" t="s">
        <v>30</v>
      </c>
      <c r="C7471" t="s">
        <v>133</v>
      </c>
      <c r="D7471">
        <v>479.68</v>
      </c>
      <c r="E7471" t="s">
        <v>26486</v>
      </c>
      <c r="F7471" s="1">
        <v>45301</v>
      </c>
      <c r="G7471">
        <v>7</v>
      </c>
      <c r="H7471" t="s">
        <v>26</v>
      </c>
      <c r="I7471" t="s">
        <v>27</v>
      </c>
      <c r="J7471">
        <v>0</v>
      </c>
      <c r="K7471" t="s">
        <v>28</v>
      </c>
      <c r="O7471" s="1"/>
    </row>
    <row r="7472" spans="1:15">
      <c r="A7472" t="s">
        <v>24918</v>
      </c>
      <c r="B7472" t="s">
        <v>60</v>
      </c>
      <c r="C7472" t="s">
        <v>133</v>
      </c>
      <c r="D7472">
        <v>236.16</v>
      </c>
      <c r="E7472" t="s">
        <v>24917</v>
      </c>
      <c r="F7472" s="1">
        <v>45207</v>
      </c>
      <c r="G7472">
        <v>2</v>
      </c>
      <c r="H7472" t="s">
        <v>26</v>
      </c>
      <c r="I7472" t="s">
        <v>85</v>
      </c>
      <c r="J7472">
        <v>0</v>
      </c>
      <c r="K7472" t="s">
        <v>69</v>
      </c>
      <c r="L7472" t="s">
        <v>31755</v>
      </c>
      <c r="M7472" t="s">
        <v>29957</v>
      </c>
      <c r="N7472" t="s">
        <v>29955</v>
      </c>
      <c r="O7472" s="1">
        <v>45651</v>
      </c>
    </row>
    <row r="7473" spans="1:15">
      <c r="A7473" t="s">
        <v>9939</v>
      </c>
      <c r="B7473" t="s">
        <v>111</v>
      </c>
      <c r="C7473" t="s">
        <v>120</v>
      </c>
      <c r="D7473">
        <v>463.02</v>
      </c>
      <c r="E7473" t="s">
        <v>9938</v>
      </c>
      <c r="F7473" s="1">
        <v>45181</v>
      </c>
      <c r="G7473">
        <v>8</v>
      </c>
      <c r="H7473" t="s">
        <v>9940</v>
      </c>
      <c r="I7473" t="s">
        <v>118</v>
      </c>
      <c r="J7473">
        <v>10</v>
      </c>
      <c r="K7473" t="s">
        <v>58</v>
      </c>
      <c r="L7473" t="s">
        <v>31199</v>
      </c>
      <c r="M7473" t="s">
        <v>29960</v>
      </c>
      <c r="N7473" t="s">
        <v>29955</v>
      </c>
      <c r="O7473" s="1">
        <v>45457</v>
      </c>
    </row>
    <row r="7474" spans="1:15">
      <c r="A7474" t="s">
        <v>27849</v>
      </c>
      <c r="B7474" t="s">
        <v>30</v>
      </c>
      <c r="C7474" t="s">
        <v>88</v>
      </c>
      <c r="D7474">
        <v>380.13</v>
      </c>
      <c r="E7474" t="s">
        <v>27848</v>
      </c>
      <c r="F7474" s="1">
        <v>45560</v>
      </c>
      <c r="G7474">
        <v>3</v>
      </c>
      <c r="H7474" t="s">
        <v>10606</v>
      </c>
      <c r="I7474" t="s">
        <v>85</v>
      </c>
      <c r="J7474">
        <v>15</v>
      </c>
      <c r="K7474" t="s">
        <v>58</v>
      </c>
      <c r="O7474" s="1"/>
    </row>
    <row r="7475" spans="1:15">
      <c r="A7475" t="s">
        <v>1292</v>
      </c>
      <c r="B7475" t="s">
        <v>138</v>
      </c>
      <c r="C7475" t="s">
        <v>88</v>
      </c>
      <c r="D7475">
        <v>434.96</v>
      </c>
      <c r="E7475" t="s">
        <v>1291</v>
      </c>
      <c r="F7475" s="1">
        <v>45351</v>
      </c>
      <c r="G7475">
        <v>9</v>
      </c>
      <c r="H7475" t="s">
        <v>1198</v>
      </c>
      <c r="I7475" t="s">
        <v>40</v>
      </c>
      <c r="J7475">
        <v>20</v>
      </c>
      <c r="K7475" t="s">
        <v>58</v>
      </c>
      <c r="O7475" s="1"/>
    </row>
    <row r="7476" spans="1:15">
      <c r="A7476" t="s">
        <v>16586</v>
      </c>
      <c r="B7476" t="s">
        <v>30</v>
      </c>
      <c r="C7476" t="s">
        <v>133</v>
      </c>
      <c r="D7476">
        <v>334.41</v>
      </c>
      <c r="E7476" t="s">
        <v>16585</v>
      </c>
      <c r="F7476" s="1">
        <v>45571</v>
      </c>
      <c r="G7476">
        <v>9</v>
      </c>
      <c r="H7476" t="s">
        <v>26</v>
      </c>
      <c r="I7476" t="s">
        <v>79</v>
      </c>
      <c r="J7476">
        <v>0</v>
      </c>
      <c r="K7476" t="s">
        <v>69</v>
      </c>
      <c r="O7476" s="1"/>
    </row>
    <row r="7477" spans="1:15">
      <c r="A7477" t="s">
        <v>9946</v>
      </c>
      <c r="B7477" t="s">
        <v>111</v>
      </c>
      <c r="C7477" t="s">
        <v>52</v>
      </c>
      <c r="D7477">
        <v>339.81</v>
      </c>
      <c r="E7477" t="s">
        <v>9945</v>
      </c>
      <c r="F7477" s="1">
        <v>45358</v>
      </c>
      <c r="G7477">
        <v>4</v>
      </c>
      <c r="H7477" t="s">
        <v>26</v>
      </c>
      <c r="I7477" t="s">
        <v>27</v>
      </c>
      <c r="J7477">
        <v>0</v>
      </c>
      <c r="K7477" t="s">
        <v>41</v>
      </c>
      <c r="O7477" s="1"/>
    </row>
    <row r="7478" spans="1:15">
      <c r="A7478" t="s">
        <v>11761</v>
      </c>
      <c r="B7478" t="s">
        <v>60</v>
      </c>
      <c r="C7478" t="s">
        <v>150</v>
      </c>
      <c r="D7478">
        <v>189.35</v>
      </c>
      <c r="E7478" t="s">
        <v>11760</v>
      </c>
      <c r="F7478" s="1">
        <v>45496</v>
      </c>
      <c r="G7478">
        <v>5</v>
      </c>
      <c r="H7478" t="s">
        <v>26</v>
      </c>
      <c r="I7478" t="s">
        <v>79</v>
      </c>
      <c r="J7478">
        <v>0</v>
      </c>
      <c r="K7478" t="s">
        <v>41</v>
      </c>
      <c r="O7478" s="1"/>
    </row>
    <row r="7479" spans="1:15">
      <c r="A7479" t="s">
        <v>11761</v>
      </c>
      <c r="B7479" t="s">
        <v>60</v>
      </c>
      <c r="C7479" t="s">
        <v>150</v>
      </c>
      <c r="D7479">
        <v>189.35</v>
      </c>
      <c r="E7479" t="s">
        <v>11764</v>
      </c>
      <c r="F7479" s="1">
        <v>45449</v>
      </c>
      <c r="G7479">
        <v>8</v>
      </c>
      <c r="H7479" t="s">
        <v>26</v>
      </c>
      <c r="I7479" t="s">
        <v>40</v>
      </c>
      <c r="J7479">
        <v>0</v>
      </c>
      <c r="K7479" t="s">
        <v>28</v>
      </c>
      <c r="O7479" s="1"/>
    </row>
    <row r="7480" spans="1:15">
      <c r="A7480" t="s">
        <v>9950</v>
      </c>
      <c r="B7480" t="s">
        <v>30</v>
      </c>
      <c r="C7480" t="s">
        <v>31</v>
      </c>
      <c r="D7480">
        <v>413.2</v>
      </c>
      <c r="E7480" t="s">
        <v>9949</v>
      </c>
      <c r="F7480" s="1">
        <v>45468</v>
      </c>
      <c r="G7480">
        <v>9</v>
      </c>
      <c r="H7480" t="s">
        <v>26</v>
      </c>
      <c r="I7480" t="s">
        <v>118</v>
      </c>
      <c r="J7480">
        <v>0</v>
      </c>
      <c r="K7480" t="s">
        <v>58</v>
      </c>
      <c r="O7480" s="1"/>
    </row>
    <row r="7481" spans="1:15">
      <c r="A7481" t="s">
        <v>29383</v>
      </c>
      <c r="B7481" t="s">
        <v>138</v>
      </c>
      <c r="C7481" t="s">
        <v>190</v>
      </c>
      <c r="D7481">
        <v>316.01</v>
      </c>
      <c r="E7481" t="s">
        <v>29386</v>
      </c>
      <c r="F7481" s="1">
        <v>45106</v>
      </c>
      <c r="G7481">
        <v>2</v>
      </c>
      <c r="H7481" t="s">
        <v>26</v>
      </c>
      <c r="I7481" t="s">
        <v>79</v>
      </c>
      <c r="J7481">
        <v>0</v>
      </c>
      <c r="K7481" t="s">
        <v>41</v>
      </c>
      <c r="O7481" s="1"/>
    </row>
    <row r="7482" spans="1:15">
      <c r="A7482" t="s">
        <v>15030</v>
      </c>
      <c r="B7482" t="s">
        <v>161</v>
      </c>
      <c r="C7482" t="s">
        <v>190</v>
      </c>
      <c r="D7482">
        <v>315.68</v>
      </c>
      <c r="E7482" t="s">
        <v>15034</v>
      </c>
      <c r="F7482" s="1">
        <v>45203</v>
      </c>
      <c r="G7482">
        <v>2</v>
      </c>
      <c r="H7482" t="s">
        <v>26</v>
      </c>
      <c r="I7482" t="s">
        <v>40</v>
      </c>
      <c r="J7482">
        <v>0</v>
      </c>
      <c r="K7482" t="s">
        <v>58</v>
      </c>
      <c r="L7482" t="s">
        <v>31386</v>
      </c>
      <c r="M7482" t="s">
        <v>29957</v>
      </c>
      <c r="N7482" t="s">
        <v>29958</v>
      </c>
      <c r="O7482" s="1">
        <v>45307</v>
      </c>
    </row>
    <row r="7483" spans="1:15">
      <c r="A7483" t="s">
        <v>15030</v>
      </c>
      <c r="B7483" t="s">
        <v>161</v>
      </c>
      <c r="C7483" t="s">
        <v>190</v>
      </c>
      <c r="D7483">
        <v>315.68</v>
      </c>
      <c r="E7483" t="s">
        <v>15032</v>
      </c>
      <c r="F7483" s="1">
        <v>45419</v>
      </c>
      <c r="G7483">
        <v>8</v>
      </c>
      <c r="H7483" t="s">
        <v>26</v>
      </c>
      <c r="I7483" t="s">
        <v>118</v>
      </c>
      <c r="J7483">
        <v>0</v>
      </c>
      <c r="K7483" t="s">
        <v>28</v>
      </c>
      <c r="O7483" s="1"/>
    </row>
    <row r="7484" spans="1:15">
      <c r="A7484" t="s">
        <v>15030</v>
      </c>
      <c r="B7484" t="s">
        <v>161</v>
      </c>
      <c r="C7484" t="s">
        <v>190</v>
      </c>
      <c r="D7484">
        <v>315.68</v>
      </c>
      <c r="E7484" t="s">
        <v>15036</v>
      </c>
      <c r="F7484" s="1">
        <v>45518</v>
      </c>
      <c r="G7484">
        <v>10</v>
      </c>
      <c r="H7484" t="s">
        <v>26</v>
      </c>
      <c r="I7484" t="s">
        <v>85</v>
      </c>
      <c r="J7484">
        <v>0</v>
      </c>
      <c r="K7484" t="s">
        <v>69</v>
      </c>
      <c r="O7484" s="1"/>
    </row>
    <row r="7485" spans="1:15">
      <c r="A7485" t="s">
        <v>19995</v>
      </c>
      <c r="B7485" t="s">
        <v>30</v>
      </c>
      <c r="C7485" t="s">
        <v>190</v>
      </c>
      <c r="D7485">
        <v>84.1</v>
      </c>
      <c r="E7485" t="s">
        <v>19994</v>
      </c>
      <c r="F7485" s="1">
        <v>45095</v>
      </c>
      <c r="G7485">
        <v>10</v>
      </c>
      <c r="H7485" t="s">
        <v>26</v>
      </c>
      <c r="I7485" t="s">
        <v>118</v>
      </c>
      <c r="J7485">
        <v>0</v>
      </c>
      <c r="K7485" t="s">
        <v>69</v>
      </c>
      <c r="O7485" s="1"/>
    </row>
    <row r="7486" spans="1:15">
      <c r="A7486" t="s">
        <v>4204</v>
      </c>
      <c r="B7486" t="s">
        <v>71</v>
      </c>
      <c r="C7486" t="s">
        <v>61</v>
      </c>
      <c r="D7486">
        <v>314.51</v>
      </c>
      <c r="E7486" t="s">
        <v>4207</v>
      </c>
      <c r="F7486" s="1">
        <v>45222</v>
      </c>
      <c r="G7486">
        <v>2</v>
      </c>
      <c r="H7486" t="s">
        <v>26</v>
      </c>
      <c r="I7486" t="s">
        <v>40</v>
      </c>
      <c r="J7486">
        <v>0</v>
      </c>
      <c r="K7486" t="s">
        <v>28</v>
      </c>
      <c r="O7486" s="1"/>
    </row>
    <row r="7487" spans="1:15">
      <c r="A7487" t="s">
        <v>4204</v>
      </c>
      <c r="B7487" t="s">
        <v>71</v>
      </c>
      <c r="C7487" t="s">
        <v>61</v>
      </c>
      <c r="D7487">
        <v>314.51</v>
      </c>
      <c r="E7487" t="s">
        <v>4203</v>
      </c>
      <c r="F7487" s="1">
        <v>45352</v>
      </c>
      <c r="G7487">
        <v>9</v>
      </c>
      <c r="H7487" t="s">
        <v>26</v>
      </c>
      <c r="I7487" t="s">
        <v>85</v>
      </c>
      <c r="J7487">
        <v>0</v>
      </c>
      <c r="K7487" t="s">
        <v>28</v>
      </c>
      <c r="O7487" s="1"/>
    </row>
    <row r="7488" spans="1:15">
      <c r="A7488" t="s">
        <v>6158</v>
      </c>
      <c r="B7488" t="s">
        <v>325</v>
      </c>
      <c r="C7488" t="s">
        <v>61</v>
      </c>
      <c r="D7488">
        <v>133.55000000000001</v>
      </c>
      <c r="E7488" t="s">
        <v>6161</v>
      </c>
      <c r="F7488" s="1">
        <v>45342</v>
      </c>
      <c r="G7488">
        <v>3</v>
      </c>
      <c r="H7488" t="s">
        <v>26</v>
      </c>
      <c r="I7488" t="s">
        <v>85</v>
      </c>
      <c r="J7488">
        <v>0</v>
      </c>
      <c r="K7488" t="s">
        <v>41</v>
      </c>
      <c r="O7488" s="1"/>
    </row>
    <row r="7489" spans="1:15">
      <c r="A7489" t="s">
        <v>6158</v>
      </c>
      <c r="B7489" t="s">
        <v>325</v>
      </c>
      <c r="C7489" t="s">
        <v>61</v>
      </c>
      <c r="D7489">
        <v>133.55000000000001</v>
      </c>
      <c r="E7489" t="s">
        <v>6157</v>
      </c>
      <c r="F7489" s="1">
        <v>45040</v>
      </c>
      <c r="G7489">
        <v>10</v>
      </c>
      <c r="H7489" t="s">
        <v>26</v>
      </c>
      <c r="I7489" t="s">
        <v>79</v>
      </c>
      <c r="J7489">
        <v>0</v>
      </c>
      <c r="K7489" t="s">
        <v>58</v>
      </c>
      <c r="O7489" s="1"/>
    </row>
    <row r="7490" spans="1:15">
      <c r="A7490" t="s">
        <v>11767</v>
      </c>
      <c r="B7490" t="s">
        <v>161</v>
      </c>
      <c r="C7490" t="s">
        <v>120</v>
      </c>
      <c r="D7490">
        <v>38.14</v>
      </c>
      <c r="E7490" t="s">
        <v>11766</v>
      </c>
      <c r="F7490" s="1">
        <v>45243</v>
      </c>
      <c r="G7490">
        <v>7</v>
      </c>
      <c r="H7490" t="s">
        <v>26</v>
      </c>
      <c r="I7490" t="s">
        <v>85</v>
      </c>
      <c r="J7490">
        <v>0</v>
      </c>
      <c r="K7490" t="s">
        <v>69</v>
      </c>
      <c r="O7490" s="1"/>
    </row>
    <row r="7491" spans="1:15">
      <c r="A7491" t="s">
        <v>19999</v>
      </c>
      <c r="B7491" t="s">
        <v>43</v>
      </c>
      <c r="C7491" t="s">
        <v>72</v>
      </c>
      <c r="D7491">
        <v>206.48</v>
      </c>
      <c r="E7491" t="s">
        <v>19998</v>
      </c>
      <c r="F7491" s="1">
        <v>45439</v>
      </c>
      <c r="G7491">
        <v>5</v>
      </c>
      <c r="H7491" t="s">
        <v>1124</v>
      </c>
      <c r="I7491" t="s">
        <v>79</v>
      </c>
      <c r="J7491">
        <v>25</v>
      </c>
      <c r="K7491" t="s">
        <v>58</v>
      </c>
      <c r="O7491" s="1"/>
    </row>
    <row r="7492" spans="1:15">
      <c r="A7492" t="s">
        <v>19999</v>
      </c>
      <c r="B7492" t="s">
        <v>43</v>
      </c>
      <c r="C7492" t="s">
        <v>72</v>
      </c>
      <c r="D7492">
        <v>206.48</v>
      </c>
      <c r="E7492" t="s">
        <v>20001</v>
      </c>
      <c r="F7492" s="1">
        <v>45515</v>
      </c>
      <c r="G7492">
        <v>7</v>
      </c>
      <c r="H7492" t="s">
        <v>26</v>
      </c>
      <c r="I7492" t="s">
        <v>118</v>
      </c>
      <c r="J7492">
        <v>0</v>
      </c>
      <c r="K7492" t="s">
        <v>69</v>
      </c>
      <c r="O7492" s="1"/>
    </row>
    <row r="7493" spans="1:15">
      <c r="A7493" t="s">
        <v>29388</v>
      </c>
      <c r="B7493" t="s">
        <v>161</v>
      </c>
      <c r="C7493" t="s">
        <v>88</v>
      </c>
      <c r="D7493">
        <v>389.86</v>
      </c>
      <c r="E7493" t="s">
        <v>29387</v>
      </c>
      <c r="F7493" s="1">
        <v>45445</v>
      </c>
      <c r="G7493">
        <v>5</v>
      </c>
      <c r="H7493" t="s">
        <v>14911</v>
      </c>
      <c r="I7493" t="s">
        <v>85</v>
      </c>
      <c r="J7493">
        <v>15</v>
      </c>
      <c r="K7493" t="s">
        <v>41</v>
      </c>
      <c r="O7493" s="1"/>
    </row>
    <row r="7494" spans="1:15">
      <c r="A7494" t="s">
        <v>21730</v>
      </c>
      <c r="B7494" t="s">
        <v>87</v>
      </c>
      <c r="C7494" t="s">
        <v>112</v>
      </c>
      <c r="D7494">
        <v>404.92</v>
      </c>
      <c r="E7494" t="s">
        <v>21729</v>
      </c>
      <c r="F7494" s="1">
        <v>45308</v>
      </c>
      <c r="G7494">
        <v>3</v>
      </c>
      <c r="H7494" t="s">
        <v>26</v>
      </c>
      <c r="I7494" t="s">
        <v>85</v>
      </c>
      <c r="J7494">
        <v>0</v>
      </c>
      <c r="K7494" t="s">
        <v>41</v>
      </c>
      <c r="O7494" s="1"/>
    </row>
    <row r="7495" spans="1:15">
      <c r="A7495" t="s">
        <v>24922</v>
      </c>
      <c r="B7495" t="s">
        <v>60</v>
      </c>
      <c r="C7495" t="s">
        <v>31</v>
      </c>
      <c r="D7495">
        <v>274.02999999999997</v>
      </c>
      <c r="E7495" t="s">
        <v>24921</v>
      </c>
      <c r="F7495" s="1">
        <v>45356</v>
      </c>
      <c r="G7495">
        <v>2</v>
      </c>
      <c r="H7495" t="s">
        <v>26</v>
      </c>
      <c r="I7495" t="s">
        <v>79</v>
      </c>
      <c r="J7495">
        <v>0</v>
      </c>
      <c r="K7495" t="s">
        <v>58</v>
      </c>
      <c r="O7495" s="1"/>
    </row>
    <row r="7496" spans="1:15">
      <c r="A7496" t="s">
        <v>26490</v>
      </c>
      <c r="B7496" t="s">
        <v>51</v>
      </c>
      <c r="C7496" t="s">
        <v>120</v>
      </c>
      <c r="D7496">
        <v>201.36</v>
      </c>
      <c r="E7496" t="s">
        <v>26489</v>
      </c>
      <c r="F7496" s="1">
        <v>45075</v>
      </c>
      <c r="G7496">
        <v>3</v>
      </c>
      <c r="H7496" t="s">
        <v>6101</v>
      </c>
      <c r="I7496" t="s">
        <v>85</v>
      </c>
      <c r="J7496">
        <v>12</v>
      </c>
      <c r="K7496" t="s">
        <v>69</v>
      </c>
      <c r="L7496" t="s">
        <v>31808</v>
      </c>
      <c r="M7496" t="s">
        <v>29960</v>
      </c>
      <c r="N7496" t="s">
        <v>29958</v>
      </c>
      <c r="O7496" s="1">
        <v>45372</v>
      </c>
    </row>
    <row r="7497" spans="1:15">
      <c r="A7497" t="s">
        <v>26490</v>
      </c>
      <c r="B7497" t="s">
        <v>51</v>
      </c>
      <c r="C7497" t="s">
        <v>120</v>
      </c>
      <c r="D7497">
        <v>201.36</v>
      </c>
      <c r="E7497" t="s">
        <v>26493</v>
      </c>
      <c r="F7497" s="1">
        <v>45051</v>
      </c>
      <c r="G7497">
        <v>2</v>
      </c>
      <c r="H7497" t="s">
        <v>26</v>
      </c>
      <c r="I7497" t="s">
        <v>40</v>
      </c>
      <c r="J7497">
        <v>0</v>
      </c>
      <c r="K7497" t="s">
        <v>28</v>
      </c>
      <c r="O7497" s="1"/>
    </row>
    <row r="7498" spans="1:15">
      <c r="A7498" t="s">
        <v>23366</v>
      </c>
      <c r="B7498" t="s">
        <v>111</v>
      </c>
      <c r="C7498" t="s">
        <v>72</v>
      </c>
      <c r="D7498">
        <v>499.19</v>
      </c>
      <c r="E7498" t="s">
        <v>23365</v>
      </c>
      <c r="F7498" s="1">
        <v>45256</v>
      </c>
      <c r="G7498">
        <v>1</v>
      </c>
      <c r="H7498" t="s">
        <v>2582</v>
      </c>
      <c r="I7498" t="s">
        <v>79</v>
      </c>
      <c r="J7498">
        <v>10</v>
      </c>
      <c r="K7498" t="s">
        <v>58</v>
      </c>
      <c r="O7498" s="1"/>
    </row>
    <row r="7499" spans="1:15">
      <c r="A7499" t="s">
        <v>23366</v>
      </c>
      <c r="B7499" t="s">
        <v>111</v>
      </c>
      <c r="C7499" t="s">
        <v>72</v>
      </c>
      <c r="D7499">
        <v>499.19</v>
      </c>
      <c r="E7499" t="s">
        <v>23368</v>
      </c>
      <c r="F7499" s="1">
        <v>45514</v>
      </c>
      <c r="G7499">
        <v>5</v>
      </c>
      <c r="H7499" t="s">
        <v>11078</v>
      </c>
      <c r="I7499" t="s">
        <v>27</v>
      </c>
      <c r="J7499">
        <v>10</v>
      </c>
      <c r="K7499" t="s">
        <v>41</v>
      </c>
      <c r="O7499" s="1"/>
    </row>
    <row r="7500" spans="1:15">
      <c r="A7500" t="s">
        <v>29391</v>
      </c>
      <c r="B7500" t="s">
        <v>60</v>
      </c>
      <c r="C7500" t="s">
        <v>120</v>
      </c>
      <c r="D7500">
        <v>144.78</v>
      </c>
      <c r="E7500" t="s">
        <v>29394</v>
      </c>
      <c r="F7500" s="1">
        <v>45205</v>
      </c>
      <c r="G7500">
        <v>4</v>
      </c>
      <c r="H7500" t="s">
        <v>5555</v>
      </c>
      <c r="I7500" t="s">
        <v>85</v>
      </c>
      <c r="J7500">
        <v>20</v>
      </c>
      <c r="K7500" t="s">
        <v>58</v>
      </c>
      <c r="O7500" s="1"/>
    </row>
    <row r="7501" spans="1:15">
      <c r="A7501" t="s">
        <v>23370</v>
      </c>
      <c r="B7501" t="s">
        <v>60</v>
      </c>
      <c r="C7501" t="s">
        <v>61</v>
      </c>
      <c r="D7501">
        <v>499.81</v>
      </c>
      <c r="E7501" t="s">
        <v>23372</v>
      </c>
      <c r="F7501" s="1">
        <v>45163</v>
      </c>
      <c r="G7501">
        <v>6</v>
      </c>
      <c r="H7501" t="s">
        <v>6367</v>
      </c>
      <c r="I7501" t="s">
        <v>40</v>
      </c>
      <c r="J7501">
        <v>20</v>
      </c>
      <c r="K7501" t="s">
        <v>28</v>
      </c>
      <c r="O7501" s="1"/>
    </row>
    <row r="7502" spans="1:15">
      <c r="A7502" t="s">
        <v>23370</v>
      </c>
      <c r="B7502" t="s">
        <v>60</v>
      </c>
      <c r="C7502" t="s">
        <v>61</v>
      </c>
      <c r="D7502">
        <v>499.81</v>
      </c>
      <c r="E7502" t="s">
        <v>23369</v>
      </c>
      <c r="F7502" s="1">
        <v>45142</v>
      </c>
      <c r="G7502">
        <v>10</v>
      </c>
      <c r="H7502" t="s">
        <v>26</v>
      </c>
      <c r="I7502" t="s">
        <v>85</v>
      </c>
      <c r="J7502">
        <v>0</v>
      </c>
      <c r="K7502" t="s">
        <v>58</v>
      </c>
      <c r="O7502" s="1"/>
    </row>
    <row r="7503" spans="1:15">
      <c r="A7503" t="s">
        <v>27852</v>
      </c>
      <c r="B7503" t="s">
        <v>87</v>
      </c>
      <c r="C7503" t="s">
        <v>88</v>
      </c>
      <c r="D7503">
        <v>126.06</v>
      </c>
      <c r="E7503" t="s">
        <v>27851</v>
      </c>
      <c r="F7503" s="1">
        <v>45575</v>
      </c>
      <c r="G7503">
        <v>7</v>
      </c>
      <c r="H7503" t="s">
        <v>26</v>
      </c>
      <c r="I7503" t="s">
        <v>79</v>
      </c>
      <c r="J7503">
        <v>0</v>
      </c>
      <c r="K7503" t="s">
        <v>41</v>
      </c>
      <c r="O7503" s="1"/>
    </row>
    <row r="7504" spans="1:15">
      <c r="A7504" t="s">
        <v>9954</v>
      </c>
      <c r="B7504" t="s">
        <v>87</v>
      </c>
      <c r="C7504" t="s">
        <v>31</v>
      </c>
      <c r="D7504">
        <v>210.95</v>
      </c>
      <c r="E7504" t="s">
        <v>9953</v>
      </c>
      <c r="F7504" s="1">
        <v>45009</v>
      </c>
      <c r="G7504">
        <v>3</v>
      </c>
      <c r="H7504" t="s">
        <v>26</v>
      </c>
      <c r="I7504" t="s">
        <v>85</v>
      </c>
      <c r="J7504">
        <v>0</v>
      </c>
      <c r="K7504" t="s">
        <v>28</v>
      </c>
      <c r="O7504" s="1"/>
    </row>
    <row r="7505" spans="1:15">
      <c r="A7505" t="s">
        <v>8220</v>
      </c>
      <c r="B7505" t="s">
        <v>60</v>
      </c>
      <c r="C7505" t="s">
        <v>112</v>
      </c>
      <c r="D7505">
        <v>22.18</v>
      </c>
      <c r="E7505" t="s">
        <v>8219</v>
      </c>
      <c r="F7505" s="1">
        <v>45321</v>
      </c>
      <c r="G7505">
        <v>6</v>
      </c>
      <c r="H7505" t="s">
        <v>8221</v>
      </c>
      <c r="I7505" t="s">
        <v>40</v>
      </c>
      <c r="J7505">
        <v>10</v>
      </c>
      <c r="K7505" t="s">
        <v>58</v>
      </c>
      <c r="L7505" t="s">
        <v>31135</v>
      </c>
      <c r="M7505" t="s">
        <v>29954</v>
      </c>
      <c r="N7505" t="s">
        <v>29958</v>
      </c>
      <c r="O7505" s="1">
        <v>45329</v>
      </c>
    </row>
    <row r="7506" spans="1:15">
      <c r="A7506" t="s">
        <v>1412</v>
      </c>
      <c r="B7506" t="s">
        <v>161</v>
      </c>
      <c r="C7506" t="s">
        <v>120</v>
      </c>
      <c r="D7506">
        <v>33.33</v>
      </c>
      <c r="E7506" t="s">
        <v>18271</v>
      </c>
      <c r="F7506" s="1">
        <v>44947</v>
      </c>
      <c r="G7506">
        <v>7</v>
      </c>
      <c r="H7506" t="s">
        <v>26</v>
      </c>
      <c r="I7506" t="s">
        <v>40</v>
      </c>
      <c r="J7506">
        <v>0</v>
      </c>
      <c r="K7506" t="s">
        <v>58</v>
      </c>
      <c r="L7506" t="s">
        <v>31504</v>
      </c>
      <c r="M7506" t="s">
        <v>29954</v>
      </c>
      <c r="N7506" t="s">
        <v>29955</v>
      </c>
      <c r="O7506" s="1">
        <v>45631</v>
      </c>
    </row>
    <row r="7507" spans="1:15">
      <c r="A7507" t="s">
        <v>1412</v>
      </c>
      <c r="B7507" t="s">
        <v>161</v>
      </c>
      <c r="C7507" t="s">
        <v>120</v>
      </c>
      <c r="D7507">
        <v>33.33</v>
      </c>
      <c r="E7507" t="s">
        <v>1411</v>
      </c>
      <c r="F7507" s="1">
        <v>45141</v>
      </c>
      <c r="G7507">
        <v>2</v>
      </c>
      <c r="H7507" t="s">
        <v>26</v>
      </c>
      <c r="I7507" t="s">
        <v>27</v>
      </c>
      <c r="J7507">
        <v>0</v>
      </c>
      <c r="K7507" t="s">
        <v>58</v>
      </c>
      <c r="O7507" s="1"/>
    </row>
    <row r="7508" spans="1:15">
      <c r="A7508" t="s">
        <v>1412</v>
      </c>
      <c r="B7508" t="s">
        <v>161</v>
      </c>
      <c r="C7508" t="s">
        <v>120</v>
      </c>
      <c r="D7508">
        <v>33.33</v>
      </c>
      <c r="E7508" t="s">
        <v>18273</v>
      </c>
      <c r="F7508" s="1">
        <v>45154</v>
      </c>
      <c r="G7508">
        <v>4</v>
      </c>
      <c r="H7508" t="s">
        <v>6075</v>
      </c>
      <c r="I7508" t="s">
        <v>27</v>
      </c>
      <c r="J7508">
        <v>10</v>
      </c>
      <c r="K7508" t="s">
        <v>41</v>
      </c>
      <c r="L7508" t="s">
        <v>30402</v>
      </c>
      <c r="M7508" t="s">
        <v>29960</v>
      </c>
      <c r="N7508" t="s">
        <v>29955</v>
      </c>
      <c r="O7508" s="1">
        <v>45428</v>
      </c>
    </row>
    <row r="7509" spans="1:15">
      <c r="A7509" t="s">
        <v>1412</v>
      </c>
      <c r="B7509" t="s">
        <v>161</v>
      </c>
      <c r="C7509" t="s">
        <v>120</v>
      </c>
      <c r="D7509">
        <v>33.33</v>
      </c>
      <c r="E7509" t="s">
        <v>1415</v>
      </c>
      <c r="F7509" s="1">
        <v>44996</v>
      </c>
      <c r="G7509">
        <v>5</v>
      </c>
      <c r="H7509" t="s">
        <v>26</v>
      </c>
      <c r="I7509" t="s">
        <v>118</v>
      </c>
      <c r="J7509">
        <v>0</v>
      </c>
      <c r="K7509" t="s">
        <v>41</v>
      </c>
      <c r="O7509" s="1"/>
    </row>
    <row r="7510" spans="1:15">
      <c r="A7510" t="s">
        <v>11773</v>
      </c>
      <c r="B7510" t="s">
        <v>51</v>
      </c>
      <c r="C7510" t="s">
        <v>120</v>
      </c>
      <c r="D7510">
        <v>134.66999999999999</v>
      </c>
      <c r="E7510" t="s">
        <v>11776</v>
      </c>
      <c r="F7510" s="1">
        <v>44989</v>
      </c>
      <c r="G7510">
        <v>10</v>
      </c>
      <c r="H7510" t="s">
        <v>26</v>
      </c>
      <c r="I7510" t="s">
        <v>40</v>
      </c>
      <c r="J7510">
        <v>0</v>
      </c>
      <c r="K7510" t="s">
        <v>41</v>
      </c>
      <c r="O7510" s="1"/>
    </row>
    <row r="7511" spans="1:15">
      <c r="A7511" t="s">
        <v>11773</v>
      </c>
      <c r="B7511" t="s">
        <v>51</v>
      </c>
      <c r="C7511" t="s">
        <v>120</v>
      </c>
      <c r="D7511">
        <v>134.66999999999999</v>
      </c>
      <c r="E7511" t="s">
        <v>11778</v>
      </c>
      <c r="F7511" s="1">
        <v>45216</v>
      </c>
      <c r="G7511">
        <v>2</v>
      </c>
      <c r="H7511" t="s">
        <v>26</v>
      </c>
      <c r="I7511" t="s">
        <v>27</v>
      </c>
      <c r="J7511">
        <v>0</v>
      </c>
      <c r="K7511" t="s">
        <v>41</v>
      </c>
      <c r="O7511" s="1"/>
    </row>
    <row r="7512" spans="1:15">
      <c r="A7512" t="s">
        <v>11773</v>
      </c>
      <c r="B7512" t="s">
        <v>51</v>
      </c>
      <c r="C7512" t="s">
        <v>120</v>
      </c>
      <c r="D7512">
        <v>134.66999999999999</v>
      </c>
      <c r="E7512" t="s">
        <v>11772</v>
      </c>
      <c r="F7512" s="1">
        <v>45637</v>
      </c>
      <c r="G7512">
        <v>5</v>
      </c>
      <c r="H7512" t="s">
        <v>8450</v>
      </c>
      <c r="I7512" t="s">
        <v>27</v>
      </c>
      <c r="J7512">
        <v>25</v>
      </c>
      <c r="K7512" t="s">
        <v>41</v>
      </c>
      <c r="O7512" s="1"/>
    </row>
    <row r="7513" spans="1:15">
      <c r="A7513" t="s">
        <v>11773</v>
      </c>
      <c r="B7513" t="s">
        <v>51</v>
      </c>
      <c r="C7513" t="s">
        <v>120</v>
      </c>
      <c r="D7513">
        <v>134.66999999999999</v>
      </c>
      <c r="E7513" t="s">
        <v>11780</v>
      </c>
      <c r="F7513" s="1">
        <v>45376</v>
      </c>
      <c r="G7513">
        <v>10</v>
      </c>
      <c r="H7513" t="s">
        <v>3654</v>
      </c>
      <c r="I7513" t="s">
        <v>27</v>
      </c>
      <c r="J7513">
        <v>20</v>
      </c>
      <c r="K7513" t="s">
        <v>58</v>
      </c>
      <c r="O7513" s="1"/>
    </row>
    <row r="7514" spans="1:15">
      <c r="A7514" t="s">
        <v>27856</v>
      </c>
      <c r="B7514" t="s">
        <v>138</v>
      </c>
      <c r="C7514" t="s">
        <v>52</v>
      </c>
      <c r="D7514">
        <v>197.83</v>
      </c>
      <c r="E7514" t="s">
        <v>27859</v>
      </c>
      <c r="F7514" s="1">
        <v>45083</v>
      </c>
      <c r="G7514">
        <v>9</v>
      </c>
      <c r="H7514" t="s">
        <v>10369</v>
      </c>
      <c r="I7514" t="s">
        <v>40</v>
      </c>
      <c r="J7514">
        <v>10</v>
      </c>
      <c r="K7514" t="s">
        <v>28</v>
      </c>
      <c r="O7514" s="1"/>
    </row>
    <row r="7515" spans="1:15">
      <c r="A7515" t="s">
        <v>27856</v>
      </c>
      <c r="B7515" t="s">
        <v>138</v>
      </c>
      <c r="C7515" t="s">
        <v>52</v>
      </c>
      <c r="D7515">
        <v>197.83</v>
      </c>
      <c r="E7515" t="s">
        <v>27860</v>
      </c>
      <c r="F7515" s="1">
        <v>45226</v>
      </c>
      <c r="G7515">
        <v>4</v>
      </c>
      <c r="H7515" t="s">
        <v>1068</v>
      </c>
      <c r="I7515" t="s">
        <v>40</v>
      </c>
      <c r="J7515">
        <v>5</v>
      </c>
      <c r="K7515" t="s">
        <v>69</v>
      </c>
      <c r="O7515" s="1"/>
    </row>
    <row r="7516" spans="1:15">
      <c r="A7516" t="s">
        <v>27856</v>
      </c>
      <c r="B7516" t="s">
        <v>138</v>
      </c>
      <c r="C7516" t="s">
        <v>52</v>
      </c>
      <c r="D7516">
        <v>197.83</v>
      </c>
      <c r="E7516" t="s">
        <v>27855</v>
      </c>
      <c r="F7516" s="1">
        <v>45557</v>
      </c>
      <c r="G7516">
        <v>1</v>
      </c>
      <c r="H7516" t="s">
        <v>26</v>
      </c>
      <c r="I7516" t="s">
        <v>85</v>
      </c>
      <c r="J7516">
        <v>0</v>
      </c>
      <c r="K7516" t="s">
        <v>58</v>
      </c>
      <c r="O7516" s="1"/>
    </row>
    <row r="7517" spans="1:15">
      <c r="A7517" t="s">
        <v>27856</v>
      </c>
      <c r="B7517" t="s">
        <v>138</v>
      </c>
      <c r="C7517" t="s">
        <v>52</v>
      </c>
      <c r="D7517">
        <v>197.83</v>
      </c>
      <c r="E7517" t="s">
        <v>27861</v>
      </c>
      <c r="F7517" s="1">
        <v>44982</v>
      </c>
      <c r="G7517">
        <v>4</v>
      </c>
      <c r="H7517" t="s">
        <v>26</v>
      </c>
      <c r="I7517" t="s">
        <v>27</v>
      </c>
      <c r="J7517">
        <v>0</v>
      </c>
      <c r="K7517" t="s">
        <v>28</v>
      </c>
      <c r="O7517" s="1"/>
    </row>
    <row r="7518" spans="1:15">
      <c r="A7518" t="s">
        <v>21738</v>
      </c>
      <c r="B7518" t="s">
        <v>71</v>
      </c>
      <c r="C7518" t="s">
        <v>61</v>
      </c>
      <c r="D7518">
        <v>499.95</v>
      </c>
      <c r="E7518" t="s">
        <v>21737</v>
      </c>
      <c r="F7518" s="1">
        <v>45103</v>
      </c>
      <c r="G7518">
        <v>7</v>
      </c>
      <c r="H7518" t="s">
        <v>6346</v>
      </c>
      <c r="I7518" t="s">
        <v>118</v>
      </c>
      <c r="J7518">
        <v>10</v>
      </c>
      <c r="K7518" t="s">
        <v>41</v>
      </c>
      <c r="O7518" s="1"/>
    </row>
    <row r="7519" spans="1:15">
      <c r="A7519" t="s">
        <v>9957</v>
      </c>
      <c r="B7519" t="s">
        <v>60</v>
      </c>
      <c r="C7519" t="s">
        <v>88</v>
      </c>
      <c r="D7519">
        <v>321.55</v>
      </c>
      <c r="E7519" t="s">
        <v>9961</v>
      </c>
      <c r="F7519" s="1">
        <v>45520</v>
      </c>
      <c r="G7519">
        <v>10</v>
      </c>
      <c r="H7519" t="s">
        <v>4820</v>
      </c>
      <c r="I7519" t="s">
        <v>85</v>
      </c>
      <c r="J7519">
        <v>40</v>
      </c>
      <c r="K7519" t="s">
        <v>58</v>
      </c>
      <c r="O7519" s="1"/>
    </row>
    <row r="7520" spans="1:15">
      <c r="A7520" t="s">
        <v>9957</v>
      </c>
      <c r="B7520" t="s">
        <v>60</v>
      </c>
      <c r="C7520" t="s">
        <v>88</v>
      </c>
      <c r="D7520">
        <v>321.55</v>
      </c>
      <c r="E7520" t="s">
        <v>9960</v>
      </c>
      <c r="F7520" s="1">
        <v>45146</v>
      </c>
      <c r="G7520">
        <v>2</v>
      </c>
      <c r="H7520" t="s">
        <v>3819</v>
      </c>
      <c r="I7520" t="s">
        <v>27</v>
      </c>
      <c r="J7520">
        <v>10</v>
      </c>
      <c r="K7520" t="s">
        <v>58</v>
      </c>
      <c r="O7520" s="1"/>
    </row>
    <row r="7521" spans="1:15">
      <c r="A7521" t="s">
        <v>9957</v>
      </c>
      <c r="B7521" t="s">
        <v>60</v>
      </c>
      <c r="C7521" t="s">
        <v>88</v>
      </c>
      <c r="D7521">
        <v>321.55</v>
      </c>
      <c r="E7521" t="s">
        <v>9956</v>
      </c>
      <c r="F7521" s="1">
        <v>45473</v>
      </c>
      <c r="G7521">
        <v>7</v>
      </c>
      <c r="H7521" t="s">
        <v>5659</v>
      </c>
      <c r="I7521" t="s">
        <v>40</v>
      </c>
      <c r="J7521">
        <v>15</v>
      </c>
      <c r="K7521" t="s">
        <v>28</v>
      </c>
      <c r="O7521" s="1"/>
    </row>
    <row r="7522" spans="1:15">
      <c r="A7522" t="s">
        <v>29396</v>
      </c>
      <c r="B7522" t="s">
        <v>51</v>
      </c>
      <c r="C7522" t="s">
        <v>88</v>
      </c>
      <c r="D7522">
        <v>130.47</v>
      </c>
      <c r="E7522" t="s">
        <v>29395</v>
      </c>
      <c r="F7522" s="1">
        <v>45343</v>
      </c>
      <c r="G7522">
        <v>4</v>
      </c>
      <c r="H7522" t="s">
        <v>26</v>
      </c>
      <c r="I7522" t="s">
        <v>79</v>
      </c>
      <c r="J7522">
        <v>0</v>
      </c>
      <c r="K7522" t="s">
        <v>58</v>
      </c>
      <c r="O7522" s="1"/>
    </row>
    <row r="7523" spans="1:15">
      <c r="A7523" t="s">
        <v>1441</v>
      </c>
      <c r="B7523" t="s">
        <v>30</v>
      </c>
      <c r="C7523" t="s">
        <v>112</v>
      </c>
      <c r="D7523">
        <v>360.77</v>
      </c>
      <c r="E7523" t="s">
        <v>13384</v>
      </c>
      <c r="F7523" s="1">
        <v>45582</v>
      </c>
      <c r="G7523">
        <v>2</v>
      </c>
      <c r="H7523" t="s">
        <v>26</v>
      </c>
      <c r="I7523" t="s">
        <v>40</v>
      </c>
      <c r="J7523">
        <v>0</v>
      </c>
      <c r="K7523" t="s">
        <v>58</v>
      </c>
      <c r="O7523" s="1"/>
    </row>
    <row r="7524" spans="1:15">
      <c r="A7524" t="s">
        <v>1441</v>
      </c>
      <c r="B7524" t="s">
        <v>30</v>
      </c>
      <c r="C7524" t="s">
        <v>112</v>
      </c>
      <c r="D7524">
        <v>360.77</v>
      </c>
      <c r="E7524" t="s">
        <v>13386</v>
      </c>
      <c r="F7524" s="1">
        <v>45230</v>
      </c>
      <c r="G7524">
        <v>7</v>
      </c>
      <c r="H7524" t="s">
        <v>6884</v>
      </c>
      <c r="I7524" t="s">
        <v>85</v>
      </c>
      <c r="J7524">
        <v>20</v>
      </c>
      <c r="K7524" t="s">
        <v>41</v>
      </c>
      <c r="O7524" s="1"/>
    </row>
    <row r="7525" spans="1:15">
      <c r="A7525" t="s">
        <v>24925</v>
      </c>
      <c r="B7525" t="s">
        <v>51</v>
      </c>
      <c r="C7525" t="s">
        <v>31</v>
      </c>
      <c r="D7525">
        <v>98.6</v>
      </c>
      <c r="E7525" t="s">
        <v>24928</v>
      </c>
      <c r="F7525" s="1">
        <v>45371</v>
      </c>
      <c r="G7525">
        <v>10</v>
      </c>
      <c r="H7525" t="s">
        <v>21924</v>
      </c>
      <c r="I7525" t="s">
        <v>85</v>
      </c>
      <c r="J7525">
        <v>5</v>
      </c>
      <c r="K7525" t="s">
        <v>41</v>
      </c>
      <c r="O7525" s="1"/>
    </row>
    <row r="7526" spans="1:15">
      <c r="A7526" t="s">
        <v>13389</v>
      </c>
      <c r="B7526" t="s">
        <v>87</v>
      </c>
      <c r="C7526" t="s">
        <v>61</v>
      </c>
      <c r="D7526">
        <v>69.73</v>
      </c>
      <c r="E7526" t="s">
        <v>13388</v>
      </c>
      <c r="F7526" s="1">
        <v>45054</v>
      </c>
      <c r="G7526">
        <v>3</v>
      </c>
      <c r="H7526" t="s">
        <v>26</v>
      </c>
      <c r="I7526" t="s">
        <v>118</v>
      </c>
      <c r="J7526">
        <v>0</v>
      </c>
      <c r="K7526" t="s">
        <v>28</v>
      </c>
      <c r="O7526" s="1"/>
    </row>
    <row r="7527" spans="1:15">
      <c r="A7527" t="s">
        <v>13389</v>
      </c>
      <c r="B7527" t="s">
        <v>87</v>
      </c>
      <c r="C7527" t="s">
        <v>61</v>
      </c>
      <c r="D7527">
        <v>69.73</v>
      </c>
      <c r="E7527" t="s">
        <v>13391</v>
      </c>
      <c r="F7527" s="1">
        <v>45439</v>
      </c>
      <c r="G7527">
        <v>1</v>
      </c>
      <c r="H7527" t="s">
        <v>174</v>
      </c>
      <c r="I7527" t="s">
        <v>118</v>
      </c>
      <c r="J7527">
        <v>25</v>
      </c>
      <c r="K7527" t="s">
        <v>58</v>
      </c>
      <c r="O7527" s="1"/>
    </row>
    <row r="7528" spans="1:15">
      <c r="A7528" t="s">
        <v>26496</v>
      </c>
      <c r="B7528" t="s">
        <v>87</v>
      </c>
      <c r="C7528" t="s">
        <v>112</v>
      </c>
      <c r="D7528">
        <v>473.33</v>
      </c>
      <c r="E7528" t="s">
        <v>26495</v>
      </c>
      <c r="F7528" s="1">
        <v>45110</v>
      </c>
      <c r="G7528">
        <v>2</v>
      </c>
      <c r="H7528" t="s">
        <v>11038</v>
      </c>
      <c r="I7528" t="s">
        <v>118</v>
      </c>
      <c r="J7528">
        <v>10</v>
      </c>
      <c r="K7528" t="s">
        <v>41</v>
      </c>
      <c r="O7528" s="1"/>
    </row>
    <row r="7529" spans="1:15">
      <c r="A7529" t="s">
        <v>6164</v>
      </c>
      <c r="B7529" t="s">
        <v>60</v>
      </c>
      <c r="C7529" t="s">
        <v>150</v>
      </c>
      <c r="D7529">
        <v>212.31</v>
      </c>
      <c r="E7529" t="s">
        <v>6163</v>
      </c>
      <c r="F7529" s="1">
        <v>45175</v>
      </c>
      <c r="G7529">
        <v>9</v>
      </c>
      <c r="H7529" t="s">
        <v>26</v>
      </c>
      <c r="I7529" t="s">
        <v>40</v>
      </c>
      <c r="J7529">
        <v>0</v>
      </c>
      <c r="K7529" t="s">
        <v>41</v>
      </c>
      <c r="L7529" t="s">
        <v>30412</v>
      </c>
      <c r="M7529" t="s">
        <v>29954</v>
      </c>
      <c r="N7529" t="s">
        <v>29955</v>
      </c>
      <c r="O7529" s="1">
        <v>45349</v>
      </c>
    </row>
    <row r="7530" spans="1:15">
      <c r="A7530" t="s">
        <v>6164</v>
      </c>
      <c r="B7530" t="s">
        <v>60</v>
      </c>
      <c r="C7530" t="s">
        <v>150</v>
      </c>
      <c r="D7530">
        <v>212.31</v>
      </c>
      <c r="E7530" t="s">
        <v>6163</v>
      </c>
      <c r="F7530" s="1">
        <v>45175</v>
      </c>
      <c r="G7530">
        <v>9</v>
      </c>
      <c r="H7530" t="s">
        <v>26</v>
      </c>
      <c r="I7530" t="s">
        <v>40</v>
      </c>
      <c r="J7530">
        <v>0</v>
      </c>
      <c r="K7530" t="s">
        <v>41</v>
      </c>
      <c r="L7530" t="s">
        <v>30411</v>
      </c>
      <c r="M7530" t="s">
        <v>29960</v>
      </c>
      <c r="N7530" t="s">
        <v>29955</v>
      </c>
      <c r="O7530" s="1">
        <v>45215</v>
      </c>
    </row>
    <row r="7531" spans="1:15">
      <c r="A7531" t="s">
        <v>6164</v>
      </c>
      <c r="B7531" t="s">
        <v>60</v>
      </c>
      <c r="C7531" t="s">
        <v>150</v>
      </c>
      <c r="D7531">
        <v>212.31</v>
      </c>
      <c r="E7531" t="s">
        <v>6167</v>
      </c>
      <c r="F7531" s="1">
        <v>45519</v>
      </c>
      <c r="G7531">
        <v>8</v>
      </c>
      <c r="H7531" t="s">
        <v>2055</v>
      </c>
      <c r="I7531" t="s">
        <v>40</v>
      </c>
      <c r="J7531">
        <v>25</v>
      </c>
      <c r="K7531" t="s">
        <v>41</v>
      </c>
      <c r="O7531" s="1"/>
    </row>
    <row r="7532" spans="1:15">
      <c r="A7532" t="s">
        <v>6170</v>
      </c>
      <c r="B7532" t="s">
        <v>138</v>
      </c>
      <c r="C7532" t="s">
        <v>61</v>
      </c>
      <c r="D7532">
        <v>191.44</v>
      </c>
      <c r="E7532" t="s">
        <v>6179</v>
      </c>
      <c r="F7532" s="1">
        <v>45520</v>
      </c>
      <c r="G7532">
        <v>4</v>
      </c>
      <c r="H7532" t="s">
        <v>6180</v>
      </c>
      <c r="I7532" t="s">
        <v>118</v>
      </c>
      <c r="J7532">
        <v>12</v>
      </c>
      <c r="K7532" t="s">
        <v>58</v>
      </c>
      <c r="O7532" s="1"/>
    </row>
    <row r="7533" spans="1:15">
      <c r="A7533" t="s">
        <v>6170</v>
      </c>
      <c r="B7533" t="s">
        <v>138</v>
      </c>
      <c r="C7533" t="s">
        <v>61</v>
      </c>
      <c r="D7533">
        <v>191.44</v>
      </c>
      <c r="E7533" t="s">
        <v>6169</v>
      </c>
      <c r="F7533" s="1">
        <v>45615</v>
      </c>
      <c r="G7533">
        <v>3</v>
      </c>
      <c r="H7533" t="s">
        <v>174</v>
      </c>
      <c r="I7533" t="s">
        <v>27</v>
      </c>
      <c r="J7533">
        <v>25</v>
      </c>
      <c r="K7533" t="s">
        <v>28</v>
      </c>
      <c r="O7533" s="1"/>
    </row>
    <row r="7534" spans="1:15">
      <c r="A7534" t="s">
        <v>6170</v>
      </c>
      <c r="B7534" t="s">
        <v>138</v>
      </c>
      <c r="C7534" t="s">
        <v>61</v>
      </c>
      <c r="D7534">
        <v>191.44</v>
      </c>
      <c r="E7534" t="s">
        <v>6172</v>
      </c>
      <c r="F7534" s="1">
        <v>45173</v>
      </c>
      <c r="G7534">
        <v>9</v>
      </c>
      <c r="H7534" t="s">
        <v>26</v>
      </c>
      <c r="I7534" t="s">
        <v>85</v>
      </c>
      <c r="J7534">
        <v>0</v>
      </c>
      <c r="K7534" t="s">
        <v>58</v>
      </c>
      <c r="O7534" s="1"/>
    </row>
    <row r="7535" spans="1:15">
      <c r="A7535" t="s">
        <v>18275</v>
      </c>
      <c r="B7535" t="s">
        <v>43</v>
      </c>
      <c r="C7535" t="s">
        <v>31</v>
      </c>
      <c r="D7535">
        <v>417.99</v>
      </c>
      <c r="E7535" t="s">
        <v>18274</v>
      </c>
      <c r="F7535" s="1">
        <v>45024</v>
      </c>
      <c r="G7535">
        <v>1</v>
      </c>
      <c r="H7535" t="s">
        <v>1483</v>
      </c>
      <c r="I7535" t="s">
        <v>118</v>
      </c>
      <c r="J7535">
        <v>15</v>
      </c>
      <c r="K7535" t="s">
        <v>41</v>
      </c>
      <c r="O7535" s="1"/>
    </row>
    <row r="7536" spans="1:15">
      <c r="A7536" t="s">
        <v>18278</v>
      </c>
      <c r="B7536" t="s">
        <v>51</v>
      </c>
      <c r="C7536" t="s">
        <v>120</v>
      </c>
      <c r="D7536">
        <v>275.13</v>
      </c>
      <c r="E7536" t="s">
        <v>18277</v>
      </c>
      <c r="F7536" s="1">
        <v>45550</v>
      </c>
      <c r="G7536">
        <v>7</v>
      </c>
      <c r="H7536" t="s">
        <v>26</v>
      </c>
      <c r="I7536" t="s">
        <v>85</v>
      </c>
      <c r="J7536">
        <v>0</v>
      </c>
      <c r="K7536" t="s">
        <v>58</v>
      </c>
      <c r="O7536" s="1"/>
    </row>
    <row r="7537" spans="1:15">
      <c r="A7537" t="s">
        <v>16590</v>
      </c>
      <c r="B7537" t="s">
        <v>325</v>
      </c>
      <c r="C7537" t="s">
        <v>52</v>
      </c>
      <c r="D7537">
        <v>376.76</v>
      </c>
      <c r="E7537" t="s">
        <v>16589</v>
      </c>
      <c r="F7537" s="1">
        <v>45244</v>
      </c>
      <c r="G7537">
        <v>7</v>
      </c>
      <c r="H7537" t="s">
        <v>26</v>
      </c>
      <c r="I7537" t="s">
        <v>40</v>
      </c>
      <c r="J7537">
        <v>0</v>
      </c>
      <c r="K7537" t="s">
        <v>28</v>
      </c>
      <c r="O7537" s="1"/>
    </row>
    <row r="7538" spans="1:15">
      <c r="A7538" t="s">
        <v>8225</v>
      </c>
      <c r="B7538" t="s">
        <v>71</v>
      </c>
      <c r="C7538" t="s">
        <v>190</v>
      </c>
      <c r="D7538">
        <v>76.02</v>
      </c>
      <c r="E7538" t="s">
        <v>8224</v>
      </c>
      <c r="F7538" s="1">
        <v>44954</v>
      </c>
      <c r="G7538">
        <v>2</v>
      </c>
      <c r="H7538" t="s">
        <v>745</v>
      </c>
      <c r="I7538" t="s">
        <v>85</v>
      </c>
      <c r="J7538">
        <v>25</v>
      </c>
      <c r="K7538" t="s">
        <v>69</v>
      </c>
      <c r="O7538" s="1"/>
    </row>
    <row r="7539" spans="1:15">
      <c r="A7539" t="s">
        <v>26499</v>
      </c>
      <c r="B7539" t="s">
        <v>87</v>
      </c>
      <c r="C7539" t="s">
        <v>52</v>
      </c>
      <c r="D7539">
        <v>129.26</v>
      </c>
      <c r="E7539" t="s">
        <v>26498</v>
      </c>
      <c r="F7539" s="1">
        <v>45012</v>
      </c>
      <c r="G7539">
        <v>10</v>
      </c>
      <c r="H7539" t="s">
        <v>26</v>
      </c>
      <c r="I7539" t="s">
        <v>118</v>
      </c>
      <c r="J7539">
        <v>0</v>
      </c>
      <c r="K7539" t="s">
        <v>58</v>
      </c>
      <c r="O7539" s="1"/>
    </row>
    <row r="7540" spans="1:15">
      <c r="A7540" t="s">
        <v>6182</v>
      </c>
      <c r="B7540" t="s">
        <v>111</v>
      </c>
      <c r="C7540" t="s">
        <v>88</v>
      </c>
      <c r="D7540">
        <v>315.39</v>
      </c>
      <c r="E7540" t="s">
        <v>6190</v>
      </c>
      <c r="F7540" s="1">
        <v>44977</v>
      </c>
      <c r="G7540">
        <v>4</v>
      </c>
      <c r="H7540" t="s">
        <v>6191</v>
      </c>
      <c r="I7540" t="s">
        <v>27</v>
      </c>
      <c r="J7540">
        <v>15</v>
      </c>
      <c r="K7540" t="s">
        <v>58</v>
      </c>
      <c r="O7540" s="1"/>
    </row>
    <row r="7541" spans="1:15">
      <c r="A7541" t="s">
        <v>6182</v>
      </c>
      <c r="B7541" t="s">
        <v>111</v>
      </c>
      <c r="C7541" t="s">
        <v>88</v>
      </c>
      <c r="D7541">
        <v>315.39</v>
      </c>
      <c r="E7541" t="s">
        <v>6188</v>
      </c>
      <c r="F7541" s="1">
        <v>45515</v>
      </c>
      <c r="G7541">
        <v>7</v>
      </c>
      <c r="H7541" t="s">
        <v>5972</v>
      </c>
      <c r="I7541" t="s">
        <v>40</v>
      </c>
      <c r="J7541">
        <v>25</v>
      </c>
      <c r="K7541" t="s">
        <v>41</v>
      </c>
      <c r="O7541" s="1"/>
    </row>
    <row r="7542" spans="1:15">
      <c r="A7542" t="s">
        <v>6182</v>
      </c>
      <c r="B7542" t="s">
        <v>111</v>
      </c>
      <c r="C7542" t="s">
        <v>88</v>
      </c>
      <c r="D7542">
        <v>315.39</v>
      </c>
      <c r="E7542" t="s">
        <v>6181</v>
      </c>
      <c r="F7542" s="1">
        <v>45501</v>
      </c>
      <c r="G7542">
        <v>1</v>
      </c>
      <c r="H7542" t="s">
        <v>26</v>
      </c>
      <c r="I7542" t="s">
        <v>118</v>
      </c>
      <c r="J7542">
        <v>0</v>
      </c>
      <c r="K7542" t="s">
        <v>58</v>
      </c>
      <c r="O7542" s="1"/>
    </row>
    <row r="7543" spans="1:15">
      <c r="A7543" t="s">
        <v>6182</v>
      </c>
      <c r="B7543" t="s">
        <v>111</v>
      </c>
      <c r="C7543" t="s">
        <v>88</v>
      </c>
      <c r="D7543">
        <v>315.39</v>
      </c>
      <c r="E7543" t="s">
        <v>6185</v>
      </c>
      <c r="F7543" s="1">
        <v>45030</v>
      </c>
      <c r="G7543">
        <v>6</v>
      </c>
      <c r="H7543" t="s">
        <v>6186</v>
      </c>
      <c r="I7543" t="s">
        <v>85</v>
      </c>
      <c r="J7543">
        <v>5</v>
      </c>
      <c r="K7543" t="s">
        <v>58</v>
      </c>
      <c r="O7543" s="1"/>
    </row>
    <row r="7544" spans="1:15">
      <c r="A7544" t="s">
        <v>6194</v>
      </c>
      <c r="B7544" t="s">
        <v>51</v>
      </c>
      <c r="C7544" t="s">
        <v>150</v>
      </c>
      <c r="D7544">
        <v>92.88</v>
      </c>
      <c r="E7544" t="s">
        <v>6197</v>
      </c>
      <c r="F7544" s="1">
        <v>45385</v>
      </c>
      <c r="G7544">
        <v>3</v>
      </c>
      <c r="H7544" t="s">
        <v>6198</v>
      </c>
      <c r="I7544" t="s">
        <v>40</v>
      </c>
      <c r="J7544">
        <v>15</v>
      </c>
      <c r="K7544" t="s">
        <v>69</v>
      </c>
      <c r="O7544" s="1"/>
    </row>
    <row r="7545" spans="1:15">
      <c r="A7545" t="s">
        <v>6194</v>
      </c>
      <c r="B7545" t="s">
        <v>51</v>
      </c>
      <c r="C7545" t="s">
        <v>150</v>
      </c>
      <c r="D7545">
        <v>92.88</v>
      </c>
      <c r="E7545" t="s">
        <v>6200</v>
      </c>
      <c r="F7545" s="1">
        <v>45378</v>
      </c>
      <c r="G7545">
        <v>8</v>
      </c>
      <c r="H7545" t="s">
        <v>26</v>
      </c>
      <c r="I7545" t="s">
        <v>27</v>
      </c>
      <c r="J7545">
        <v>0</v>
      </c>
      <c r="K7545" t="s">
        <v>41</v>
      </c>
      <c r="O7545" s="1"/>
    </row>
    <row r="7546" spans="1:15">
      <c r="A7546" t="s">
        <v>6194</v>
      </c>
      <c r="B7546" t="s">
        <v>51</v>
      </c>
      <c r="C7546" t="s">
        <v>150</v>
      </c>
      <c r="D7546">
        <v>92.88</v>
      </c>
      <c r="E7546" t="s">
        <v>6193</v>
      </c>
      <c r="F7546" s="1">
        <v>45392</v>
      </c>
      <c r="G7546">
        <v>1</v>
      </c>
      <c r="H7546" t="s">
        <v>26</v>
      </c>
      <c r="I7546" t="s">
        <v>118</v>
      </c>
      <c r="J7546">
        <v>0</v>
      </c>
      <c r="K7546" t="s">
        <v>69</v>
      </c>
      <c r="O7546" s="1"/>
    </row>
    <row r="7547" spans="1:15">
      <c r="A7547" t="s">
        <v>1505</v>
      </c>
      <c r="B7547" t="s">
        <v>30</v>
      </c>
      <c r="C7547" t="s">
        <v>61</v>
      </c>
      <c r="D7547">
        <v>247.93</v>
      </c>
      <c r="E7547" t="s">
        <v>1504</v>
      </c>
      <c r="F7547" s="1">
        <v>45380</v>
      </c>
      <c r="G7547">
        <v>9</v>
      </c>
      <c r="H7547" t="s">
        <v>26</v>
      </c>
      <c r="I7547" t="s">
        <v>85</v>
      </c>
      <c r="J7547">
        <v>0</v>
      </c>
      <c r="K7547" t="s">
        <v>58</v>
      </c>
      <c r="O7547" s="1"/>
    </row>
    <row r="7548" spans="1:15">
      <c r="A7548" t="s">
        <v>29403</v>
      </c>
      <c r="B7548" t="s">
        <v>30</v>
      </c>
      <c r="C7548" t="s">
        <v>61</v>
      </c>
      <c r="D7548">
        <v>349.18</v>
      </c>
      <c r="E7548" t="s">
        <v>29406</v>
      </c>
      <c r="F7548" s="1">
        <v>45211</v>
      </c>
      <c r="G7548">
        <v>4</v>
      </c>
      <c r="H7548" t="s">
        <v>26</v>
      </c>
      <c r="I7548" t="s">
        <v>118</v>
      </c>
      <c r="J7548">
        <v>0</v>
      </c>
      <c r="K7548" t="s">
        <v>58</v>
      </c>
      <c r="O7548" s="1"/>
    </row>
    <row r="7549" spans="1:15">
      <c r="A7549" t="s">
        <v>1512</v>
      </c>
      <c r="B7549" t="s">
        <v>30</v>
      </c>
      <c r="C7549" t="s">
        <v>120</v>
      </c>
      <c r="D7549">
        <v>45.14</v>
      </c>
      <c r="E7549" t="s">
        <v>1511</v>
      </c>
      <c r="F7549" s="1">
        <v>45096</v>
      </c>
      <c r="G7549">
        <v>7</v>
      </c>
      <c r="H7549" t="s">
        <v>26</v>
      </c>
      <c r="I7549" t="s">
        <v>40</v>
      </c>
      <c r="J7549">
        <v>0</v>
      </c>
      <c r="K7549" t="s">
        <v>58</v>
      </c>
      <c r="O7549" s="1"/>
    </row>
    <row r="7550" spans="1:15">
      <c r="A7550" t="s">
        <v>4213</v>
      </c>
      <c r="B7550" t="s">
        <v>71</v>
      </c>
      <c r="C7550" t="s">
        <v>52</v>
      </c>
      <c r="D7550">
        <v>43.5</v>
      </c>
      <c r="E7550" t="s">
        <v>4212</v>
      </c>
      <c r="F7550" s="1">
        <v>44944</v>
      </c>
      <c r="G7550">
        <v>1</v>
      </c>
      <c r="H7550" t="s">
        <v>529</v>
      </c>
      <c r="I7550" t="s">
        <v>27</v>
      </c>
      <c r="J7550">
        <v>10</v>
      </c>
      <c r="K7550" t="s">
        <v>28</v>
      </c>
      <c r="O7550" s="1"/>
    </row>
    <row r="7551" spans="1:15">
      <c r="A7551" t="s">
        <v>24930</v>
      </c>
      <c r="B7551" t="s">
        <v>111</v>
      </c>
      <c r="C7551" t="s">
        <v>190</v>
      </c>
      <c r="D7551">
        <v>187.03</v>
      </c>
      <c r="E7551" t="s">
        <v>24933</v>
      </c>
      <c r="F7551" s="1">
        <v>45312</v>
      </c>
      <c r="G7551">
        <v>8</v>
      </c>
      <c r="H7551" t="s">
        <v>3570</v>
      </c>
      <c r="I7551" t="s">
        <v>79</v>
      </c>
      <c r="J7551">
        <v>20</v>
      </c>
      <c r="K7551" t="s">
        <v>28</v>
      </c>
      <c r="O7551" s="1"/>
    </row>
    <row r="7552" spans="1:15">
      <c r="A7552" t="s">
        <v>24930</v>
      </c>
      <c r="B7552" t="s">
        <v>111</v>
      </c>
      <c r="C7552" t="s">
        <v>190</v>
      </c>
      <c r="D7552">
        <v>187.03</v>
      </c>
      <c r="E7552" t="s">
        <v>24932</v>
      </c>
      <c r="F7552" s="1">
        <v>45624</v>
      </c>
      <c r="G7552">
        <v>7</v>
      </c>
      <c r="H7552" t="s">
        <v>26</v>
      </c>
      <c r="I7552" t="s">
        <v>27</v>
      </c>
      <c r="J7552">
        <v>0</v>
      </c>
      <c r="K7552" t="s">
        <v>41</v>
      </c>
      <c r="O7552" s="1"/>
    </row>
    <row r="7553" spans="1:15">
      <c r="A7553" t="s">
        <v>20006</v>
      </c>
      <c r="B7553" t="s">
        <v>43</v>
      </c>
      <c r="C7553" t="s">
        <v>190</v>
      </c>
      <c r="D7553">
        <v>35.85</v>
      </c>
      <c r="E7553" t="s">
        <v>20005</v>
      </c>
      <c r="F7553" s="1">
        <v>45332</v>
      </c>
      <c r="G7553">
        <v>4</v>
      </c>
      <c r="H7553" t="s">
        <v>4820</v>
      </c>
      <c r="I7553" t="s">
        <v>85</v>
      </c>
      <c r="J7553">
        <v>40</v>
      </c>
      <c r="K7553" t="s">
        <v>69</v>
      </c>
      <c r="L7553" t="s">
        <v>30438</v>
      </c>
      <c r="M7553" t="s">
        <v>29954</v>
      </c>
      <c r="N7553" t="s">
        <v>29955</v>
      </c>
      <c r="O7553" s="1">
        <v>45437</v>
      </c>
    </row>
    <row r="7554" spans="1:15">
      <c r="A7554" t="s">
        <v>26502</v>
      </c>
      <c r="B7554" t="s">
        <v>161</v>
      </c>
      <c r="C7554" t="s">
        <v>88</v>
      </c>
      <c r="D7554">
        <v>323.63</v>
      </c>
      <c r="E7554" t="s">
        <v>26501</v>
      </c>
      <c r="F7554" s="1">
        <v>45328</v>
      </c>
      <c r="G7554">
        <v>8</v>
      </c>
      <c r="H7554" t="s">
        <v>285</v>
      </c>
      <c r="I7554" t="s">
        <v>85</v>
      </c>
      <c r="J7554">
        <v>5</v>
      </c>
      <c r="K7554" t="s">
        <v>58</v>
      </c>
      <c r="O7554" s="1"/>
    </row>
    <row r="7555" spans="1:15">
      <c r="A7555" t="s">
        <v>16594</v>
      </c>
      <c r="B7555" t="s">
        <v>60</v>
      </c>
      <c r="C7555" t="s">
        <v>112</v>
      </c>
      <c r="D7555">
        <v>417.09</v>
      </c>
      <c r="E7555" t="s">
        <v>16593</v>
      </c>
      <c r="F7555" s="1">
        <v>45315</v>
      </c>
      <c r="G7555">
        <v>9</v>
      </c>
      <c r="H7555" t="s">
        <v>11259</v>
      </c>
      <c r="I7555" t="s">
        <v>118</v>
      </c>
      <c r="J7555">
        <v>35</v>
      </c>
      <c r="K7555" t="s">
        <v>41</v>
      </c>
      <c r="O7555" s="1"/>
    </row>
    <row r="7556" spans="1:15">
      <c r="A7556" t="s">
        <v>20010</v>
      </c>
      <c r="B7556" t="s">
        <v>51</v>
      </c>
      <c r="C7556" t="s">
        <v>72</v>
      </c>
      <c r="D7556">
        <v>184.28</v>
      </c>
      <c r="E7556" t="s">
        <v>20015</v>
      </c>
      <c r="F7556" s="1">
        <v>45587</v>
      </c>
      <c r="G7556">
        <v>7</v>
      </c>
      <c r="H7556" t="s">
        <v>3163</v>
      </c>
      <c r="I7556" t="s">
        <v>118</v>
      </c>
      <c r="J7556">
        <v>5</v>
      </c>
      <c r="K7556" t="s">
        <v>58</v>
      </c>
      <c r="O7556" s="1"/>
    </row>
    <row r="7557" spans="1:15">
      <c r="A7557" t="s">
        <v>20010</v>
      </c>
      <c r="B7557" t="s">
        <v>51</v>
      </c>
      <c r="C7557" t="s">
        <v>72</v>
      </c>
      <c r="D7557">
        <v>184.28</v>
      </c>
      <c r="E7557" t="s">
        <v>20009</v>
      </c>
      <c r="F7557" s="1">
        <v>45300</v>
      </c>
      <c r="G7557">
        <v>9</v>
      </c>
      <c r="H7557" t="s">
        <v>8777</v>
      </c>
      <c r="I7557" t="s">
        <v>85</v>
      </c>
      <c r="J7557">
        <v>50</v>
      </c>
      <c r="K7557" t="s">
        <v>28</v>
      </c>
      <c r="L7557" t="s">
        <v>31562</v>
      </c>
      <c r="M7557" t="s">
        <v>29954</v>
      </c>
      <c r="N7557" t="s">
        <v>29955</v>
      </c>
      <c r="O7557" s="1"/>
    </row>
    <row r="7558" spans="1:15">
      <c r="A7558" t="s">
        <v>20010</v>
      </c>
      <c r="B7558" t="s">
        <v>51</v>
      </c>
      <c r="C7558" t="s">
        <v>72</v>
      </c>
      <c r="D7558">
        <v>184.28</v>
      </c>
      <c r="E7558" t="s">
        <v>20012</v>
      </c>
      <c r="F7558" s="1">
        <v>45464</v>
      </c>
      <c r="G7558">
        <v>7</v>
      </c>
      <c r="H7558" t="s">
        <v>26</v>
      </c>
      <c r="I7558" t="s">
        <v>85</v>
      </c>
      <c r="J7558">
        <v>0</v>
      </c>
      <c r="K7558" t="s">
        <v>28</v>
      </c>
      <c r="O7558" s="1"/>
    </row>
    <row r="7559" spans="1:15">
      <c r="A7559" t="s">
        <v>9964</v>
      </c>
      <c r="B7559" t="s">
        <v>138</v>
      </c>
      <c r="C7559" t="s">
        <v>120</v>
      </c>
      <c r="D7559">
        <v>374.88</v>
      </c>
      <c r="E7559" t="s">
        <v>9967</v>
      </c>
      <c r="F7559" s="1">
        <v>45651</v>
      </c>
      <c r="G7559">
        <v>10</v>
      </c>
      <c r="H7559" t="s">
        <v>9968</v>
      </c>
      <c r="I7559" t="s">
        <v>27</v>
      </c>
      <c r="J7559">
        <v>5</v>
      </c>
      <c r="K7559" t="s">
        <v>58</v>
      </c>
      <c r="O7559" s="1"/>
    </row>
    <row r="7560" spans="1:15">
      <c r="A7560" t="s">
        <v>9964</v>
      </c>
      <c r="B7560" t="s">
        <v>138</v>
      </c>
      <c r="C7560" t="s">
        <v>120</v>
      </c>
      <c r="D7560">
        <v>374.88</v>
      </c>
      <c r="E7560" t="s">
        <v>9963</v>
      </c>
      <c r="F7560" s="1">
        <v>45435</v>
      </c>
      <c r="G7560">
        <v>6</v>
      </c>
      <c r="H7560" t="s">
        <v>26</v>
      </c>
      <c r="I7560" t="s">
        <v>27</v>
      </c>
      <c r="J7560">
        <v>0</v>
      </c>
      <c r="K7560" t="s">
        <v>58</v>
      </c>
      <c r="L7560" t="s">
        <v>31201</v>
      </c>
      <c r="M7560" t="s">
        <v>29954</v>
      </c>
      <c r="N7560" t="s">
        <v>29955</v>
      </c>
      <c r="O7560" s="1"/>
    </row>
    <row r="7561" spans="1:15">
      <c r="A7561" t="s">
        <v>9964</v>
      </c>
      <c r="B7561" t="s">
        <v>138</v>
      </c>
      <c r="C7561" t="s">
        <v>120</v>
      </c>
      <c r="D7561">
        <v>374.88</v>
      </c>
      <c r="E7561" t="s">
        <v>9963</v>
      </c>
      <c r="F7561" s="1">
        <v>45435</v>
      </c>
      <c r="G7561">
        <v>6</v>
      </c>
      <c r="H7561" t="s">
        <v>26</v>
      </c>
      <c r="I7561" t="s">
        <v>27</v>
      </c>
      <c r="J7561">
        <v>0</v>
      </c>
      <c r="K7561" t="s">
        <v>58</v>
      </c>
      <c r="L7561" t="s">
        <v>31200</v>
      </c>
      <c r="M7561" t="s">
        <v>29960</v>
      </c>
      <c r="N7561" t="s">
        <v>29958</v>
      </c>
      <c r="O7561" s="1"/>
    </row>
    <row r="7562" spans="1:15">
      <c r="A7562" t="s">
        <v>16598</v>
      </c>
      <c r="B7562" t="s">
        <v>325</v>
      </c>
      <c r="C7562" t="s">
        <v>150</v>
      </c>
      <c r="D7562">
        <v>402.43</v>
      </c>
      <c r="E7562" t="s">
        <v>16597</v>
      </c>
      <c r="F7562" s="1">
        <v>45269</v>
      </c>
      <c r="G7562">
        <v>10</v>
      </c>
      <c r="H7562" t="s">
        <v>26</v>
      </c>
      <c r="I7562" t="s">
        <v>118</v>
      </c>
      <c r="J7562">
        <v>0</v>
      </c>
      <c r="K7562" t="s">
        <v>28</v>
      </c>
      <c r="O7562" s="1"/>
    </row>
    <row r="7563" spans="1:15">
      <c r="A7563" t="s">
        <v>26506</v>
      </c>
      <c r="B7563" t="s">
        <v>60</v>
      </c>
      <c r="C7563" t="s">
        <v>72</v>
      </c>
      <c r="D7563">
        <v>382.43</v>
      </c>
      <c r="E7563" t="s">
        <v>26505</v>
      </c>
      <c r="F7563" s="1">
        <v>45467</v>
      </c>
      <c r="G7563">
        <v>4</v>
      </c>
      <c r="H7563" t="s">
        <v>260</v>
      </c>
      <c r="I7563" t="s">
        <v>27</v>
      </c>
      <c r="J7563">
        <v>20</v>
      </c>
      <c r="K7563" t="s">
        <v>41</v>
      </c>
      <c r="O7563" s="1"/>
    </row>
    <row r="7564" spans="1:15">
      <c r="A7564" t="s">
        <v>26506</v>
      </c>
      <c r="B7564" t="s">
        <v>60</v>
      </c>
      <c r="C7564" t="s">
        <v>72</v>
      </c>
      <c r="D7564">
        <v>382.43</v>
      </c>
      <c r="E7564" t="s">
        <v>26508</v>
      </c>
      <c r="F7564" s="1">
        <v>45047</v>
      </c>
      <c r="G7564">
        <v>10</v>
      </c>
      <c r="H7564" t="s">
        <v>26</v>
      </c>
      <c r="I7564" t="s">
        <v>118</v>
      </c>
      <c r="J7564">
        <v>0</v>
      </c>
      <c r="K7564" t="s">
        <v>28</v>
      </c>
      <c r="O7564" s="1"/>
    </row>
    <row r="7565" spans="1:15">
      <c r="A7565" t="s">
        <v>6202</v>
      </c>
      <c r="B7565" t="s">
        <v>161</v>
      </c>
      <c r="C7565" t="s">
        <v>190</v>
      </c>
      <c r="D7565">
        <v>457.79</v>
      </c>
      <c r="E7565" t="s">
        <v>6201</v>
      </c>
      <c r="F7565" s="1">
        <v>44939</v>
      </c>
      <c r="G7565">
        <v>2</v>
      </c>
      <c r="H7565" t="s">
        <v>5756</v>
      </c>
      <c r="I7565" t="s">
        <v>40</v>
      </c>
      <c r="J7565">
        <v>10</v>
      </c>
      <c r="K7565" t="s">
        <v>41</v>
      </c>
      <c r="O7565" s="1"/>
    </row>
    <row r="7566" spans="1:15">
      <c r="A7566" t="s">
        <v>6202</v>
      </c>
      <c r="B7566" t="s">
        <v>161</v>
      </c>
      <c r="C7566" t="s">
        <v>190</v>
      </c>
      <c r="D7566">
        <v>457.79</v>
      </c>
      <c r="E7566" t="s">
        <v>6205</v>
      </c>
      <c r="F7566" s="1">
        <v>45504</v>
      </c>
      <c r="G7566">
        <v>7</v>
      </c>
      <c r="H7566" t="s">
        <v>2127</v>
      </c>
      <c r="I7566" t="s">
        <v>27</v>
      </c>
      <c r="J7566">
        <v>20</v>
      </c>
      <c r="K7566" t="s">
        <v>41</v>
      </c>
      <c r="O7566" s="1"/>
    </row>
    <row r="7567" spans="1:15">
      <c r="A7567" t="s">
        <v>6207</v>
      </c>
      <c r="B7567" t="s">
        <v>161</v>
      </c>
      <c r="C7567" t="s">
        <v>133</v>
      </c>
      <c r="D7567">
        <v>352.35</v>
      </c>
      <c r="E7567" t="s">
        <v>6206</v>
      </c>
      <c r="F7567" s="1">
        <v>45470</v>
      </c>
      <c r="G7567">
        <v>7</v>
      </c>
      <c r="H7567" t="s">
        <v>26</v>
      </c>
      <c r="I7567" t="s">
        <v>85</v>
      </c>
      <c r="J7567">
        <v>0</v>
      </c>
      <c r="K7567" t="s">
        <v>58</v>
      </c>
      <c r="O7567" s="1"/>
    </row>
    <row r="7568" spans="1:15">
      <c r="A7568" t="s">
        <v>4217</v>
      </c>
      <c r="B7568" t="s">
        <v>60</v>
      </c>
      <c r="C7568" t="s">
        <v>190</v>
      </c>
      <c r="D7568">
        <v>145.30000000000001</v>
      </c>
      <c r="E7568" t="s">
        <v>4216</v>
      </c>
      <c r="F7568" s="1">
        <v>45235</v>
      </c>
      <c r="G7568">
        <v>9</v>
      </c>
      <c r="H7568" t="s">
        <v>4218</v>
      </c>
      <c r="I7568" t="s">
        <v>118</v>
      </c>
      <c r="J7568">
        <v>12</v>
      </c>
      <c r="K7568" t="s">
        <v>28</v>
      </c>
      <c r="L7568" t="s">
        <v>30995</v>
      </c>
      <c r="M7568" t="s">
        <v>29957</v>
      </c>
      <c r="N7568" t="s">
        <v>29958</v>
      </c>
      <c r="O7568" s="1">
        <v>45511</v>
      </c>
    </row>
    <row r="7569" spans="1:15">
      <c r="A7569" t="s">
        <v>29409</v>
      </c>
      <c r="B7569" t="s">
        <v>325</v>
      </c>
      <c r="C7569" t="s">
        <v>112</v>
      </c>
      <c r="D7569">
        <v>434.73</v>
      </c>
      <c r="E7569" t="s">
        <v>29408</v>
      </c>
      <c r="F7569" s="1">
        <v>45041</v>
      </c>
      <c r="G7569">
        <v>8</v>
      </c>
      <c r="H7569" t="s">
        <v>26</v>
      </c>
      <c r="I7569" t="s">
        <v>118</v>
      </c>
      <c r="J7569">
        <v>0</v>
      </c>
      <c r="K7569" t="s">
        <v>69</v>
      </c>
      <c r="O7569" s="1"/>
    </row>
    <row r="7570" spans="1:15">
      <c r="A7570" t="s">
        <v>4222</v>
      </c>
      <c r="B7570" t="s">
        <v>71</v>
      </c>
      <c r="C7570" t="s">
        <v>52</v>
      </c>
      <c r="D7570">
        <v>176.46</v>
      </c>
      <c r="E7570" t="s">
        <v>4221</v>
      </c>
      <c r="F7570" s="1">
        <v>45361</v>
      </c>
      <c r="G7570">
        <v>2</v>
      </c>
      <c r="H7570" t="s">
        <v>4223</v>
      </c>
      <c r="I7570" t="s">
        <v>85</v>
      </c>
      <c r="J7570">
        <v>10</v>
      </c>
      <c r="K7570" t="s">
        <v>41</v>
      </c>
      <c r="O7570" s="1"/>
    </row>
    <row r="7571" spans="1:15">
      <c r="A7571" t="s">
        <v>4227</v>
      </c>
      <c r="B7571" t="s">
        <v>87</v>
      </c>
      <c r="C7571" t="s">
        <v>150</v>
      </c>
      <c r="D7571">
        <v>217.68</v>
      </c>
      <c r="E7571" t="s">
        <v>4232</v>
      </c>
      <c r="F7571" s="1">
        <v>45575</v>
      </c>
      <c r="G7571">
        <v>1</v>
      </c>
      <c r="H7571" t="s">
        <v>26</v>
      </c>
      <c r="I7571" t="s">
        <v>85</v>
      </c>
      <c r="J7571">
        <v>0</v>
      </c>
      <c r="K7571" t="s">
        <v>28</v>
      </c>
      <c r="L7571" t="s">
        <v>30996</v>
      </c>
      <c r="M7571" t="s">
        <v>29960</v>
      </c>
      <c r="N7571" t="s">
        <v>29958</v>
      </c>
      <c r="O7571" s="1"/>
    </row>
    <row r="7572" spans="1:15">
      <c r="A7572" t="s">
        <v>4227</v>
      </c>
      <c r="B7572" t="s">
        <v>87</v>
      </c>
      <c r="C7572" t="s">
        <v>150</v>
      </c>
      <c r="D7572">
        <v>217.68</v>
      </c>
      <c r="E7572" t="s">
        <v>4230</v>
      </c>
      <c r="F7572" s="1">
        <v>45122</v>
      </c>
      <c r="G7572">
        <v>8</v>
      </c>
      <c r="H7572" t="s">
        <v>2894</v>
      </c>
      <c r="I7572" t="s">
        <v>79</v>
      </c>
      <c r="J7572">
        <v>12</v>
      </c>
      <c r="K7572" t="s">
        <v>41</v>
      </c>
      <c r="O7572" s="1"/>
    </row>
    <row r="7573" spans="1:15">
      <c r="A7573" t="s">
        <v>1578</v>
      </c>
      <c r="B7573" t="s">
        <v>60</v>
      </c>
      <c r="C7573" t="s">
        <v>120</v>
      </c>
      <c r="D7573">
        <v>241.89</v>
      </c>
      <c r="E7573" t="s">
        <v>9970</v>
      </c>
      <c r="F7573" s="1">
        <v>45039</v>
      </c>
      <c r="G7573">
        <v>2</v>
      </c>
      <c r="H7573" t="s">
        <v>26</v>
      </c>
      <c r="I7573" t="s">
        <v>85</v>
      </c>
      <c r="J7573">
        <v>0</v>
      </c>
      <c r="K7573" t="s">
        <v>58</v>
      </c>
      <c r="O7573" s="1"/>
    </row>
    <row r="7574" spans="1:15">
      <c r="A7574" t="s">
        <v>1578</v>
      </c>
      <c r="B7574" t="s">
        <v>60</v>
      </c>
      <c r="C7574" t="s">
        <v>120</v>
      </c>
      <c r="D7574">
        <v>241.89</v>
      </c>
      <c r="E7574" t="s">
        <v>1577</v>
      </c>
      <c r="F7574" s="1">
        <v>45092</v>
      </c>
      <c r="G7574">
        <v>4</v>
      </c>
      <c r="H7574" t="s">
        <v>26</v>
      </c>
      <c r="I7574" t="s">
        <v>85</v>
      </c>
      <c r="J7574">
        <v>0</v>
      </c>
      <c r="K7574" t="s">
        <v>41</v>
      </c>
      <c r="L7574" t="s">
        <v>31202</v>
      </c>
      <c r="M7574" t="s">
        <v>29960</v>
      </c>
      <c r="N7574" t="s">
        <v>29955</v>
      </c>
      <c r="O7574" s="1">
        <v>45397</v>
      </c>
    </row>
    <row r="7575" spans="1:15">
      <c r="A7575" t="s">
        <v>18282</v>
      </c>
      <c r="B7575" t="s">
        <v>161</v>
      </c>
      <c r="C7575" t="s">
        <v>88</v>
      </c>
      <c r="D7575">
        <v>32.520000000000003</v>
      </c>
      <c r="E7575" t="s">
        <v>18281</v>
      </c>
      <c r="F7575" s="1">
        <v>45493</v>
      </c>
      <c r="G7575">
        <v>2</v>
      </c>
      <c r="H7575" t="s">
        <v>26</v>
      </c>
      <c r="I7575" t="s">
        <v>27</v>
      </c>
      <c r="J7575">
        <v>0</v>
      </c>
      <c r="K7575" t="s">
        <v>58</v>
      </c>
      <c r="O7575" s="1"/>
    </row>
    <row r="7576" spans="1:15">
      <c r="A7576" t="s">
        <v>18282</v>
      </c>
      <c r="B7576" t="s">
        <v>161</v>
      </c>
      <c r="C7576" t="s">
        <v>88</v>
      </c>
      <c r="D7576">
        <v>32.520000000000003</v>
      </c>
      <c r="E7576" t="s">
        <v>18284</v>
      </c>
      <c r="F7576" s="1">
        <v>45040</v>
      </c>
      <c r="G7576">
        <v>2</v>
      </c>
      <c r="H7576" t="s">
        <v>1716</v>
      </c>
      <c r="I7576" t="s">
        <v>118</v>
      </c>
      <c r="J7576">
        <v>10</v>
      </c>
      <c r="K7576" t="s">
        <v>58</v>
      </c>
      <c r="O7576" s="1"/>
    </row>
    <row r="7577" spans="1:15">
      <c r="A7577" t="s">
        <v>27863</v>
      </c>
      <c r="B7577" t="s">
        <v>51</v>
      </c>
      <c r="C7577" t="s">
        <v>52</v>
      </c>
      <c r="D7577">
        <v>492.53</v>
      </c>
      <c r="E7577" t="s">
        <v>27862</v>
      </c>
      <c r="F7577" s="1">
        <v>45371</v>
      </c>
      <c r="G7577">
        <v>3</v>
      </c>
      <c r="H7577" t="s">
        <v>26</v>
      </c>
      <c r="I7577" t="s">
        <v>79</v>
      </c>
      <c r="J7577">
        <v>0</v>
      </c>
      <c r="K7577" t="s">
        <v>58</v>
      </c>
      <c r="O7577" s="1"/>
    </row>
    <row r="7578" spans="1:15">
      <c r="A7578" t="s">
        <v>26511</v>
      </c>
      <c r="B7578" t="s">
        <v>43</v>
      </c>
      <c r="C7578" t="s">
        <v>31</v>
      </c>
      <c r="D7578">
        <v>346.28</v>
      </c>
      <c r="E7578" t="s">
        <v>26513</v>
      </c>
      <c r="F7578" s="1">
        <v>45380</v>
      </c>
      <c r="G7578">
        <v>2</v>
      </c>
      <c r="H7578" t="s">
        <v>26</v>
      </c>
      <c r="I7578" t="s">
        <v>40</v>
      </c>
      <c r="J7578">
        <v>0</v>
      </c>
      <c r="K7578" t="s">
        <v>28</v>
      </c>
      <c r="O7578" s="1"/>
    </row>
    <row r="7579" spans="1:15">
      <c r="A7579" t="s">
        <v>26511</v>
      </c>
      <c r="B7579" t="s">
        <v>43</v>
      </c>
      <c r="C7579" t="s">
        <v>31</v>
      </c>
      <c r="D7579">
        <v>346.28</v>
      </c>
      <c r="E7579" t="s">
        <v>26510</v>
      </c>
      <c r="F7579" s="1">
        <v>45284</v>
      </c>
      <c r="G7579">
        <v>6</v>
      </c>
      <c r="H7579" t="s">
        <v>98</v>
      </c>
      <c r="I7579" t="s">
        <v>40</v>
      </c>
      <c r="K7579" t="s">
        <v>58</v>
      </c>
      <c r="L7579" t="s">
        <v>30452</v>
      </c>
      <c r="M7579" t="s">
        <v>29957</v>
      </c>
      <c r="N7579" t="s">
        <v>29955</v>
      </c>
      <c r="O7579" s="1"/>
    </row>
    <row r="7580" spans="1:15">
      <c r="A7580" t="s">
        <v>26511</v>
      </c>
      <c r="B7580" t="s">
        <v>43</v>
      </c>
      <c r="C7580" t="s">
        <v>31</v>
      </c>
      <c r="D7580">
        <v>346.28</v>
      </c>
      <c r="E7580" t="s">
        <v>26510</v>
      </c>
      <c r="F7580" s="1">
        <v>45284</v>
      </c>
      <c r="G7580">
        <v>6</v>
      </c>
      <c r="H7580" t="s">
        <v>98</v>
      </c>
      <c r="I7580" t="s">
        <v>40</v>
      </c>
      <c r="K7580" t="s">
        <v>58</v>
      </c>
      <c r="L7580" t="s">
        <v>30451</v>
      </c>
      <c r="M7580" t="s">
        <v>29954</v>
      </c>
      <c r="N7580" t="s">
        <v>29955</v>
      </c>
      <c r="O7580" s="1"/>
    </row>
    <row r="7581" spans="1:15">
      <c r="A7581" t="s">
        <v>16602</v>
      </c>
      <c r="B7581" t="s">
        <v>161</v>
      </c>
      <c r="C7581" t="s">
        <v>72</v>
      </c>
      <c r="D7581">
        <v>405.98</v>
      </c>
      <c r="E7581" t="s">
        <v>16605</v>
      </c>
      <c r="F7581" s="1">
        <v>45627</v>
      </c>
      <c r="G7581">
        <v>1</v>
      </c>
      <c r="H7581" t="s">
        <v>502</v>
      </c>
      <c r="I7581" t="s">
        <v>27</v>
      </c>
      <c r="J7581">
        <v>20</v>
      </c>
      <c r="K7581" t="s">
        <v>28</v>
      </c>
      <c r="O7581" s="1"/>
    </row>
    <row r="7582" spans="1:15">
      <c r="A7582" t="s">
        <v>16602</v>
      </c>
      <c r="B7582" t="s">
        <v>161</v>
      </c>
      <c r="C7582" t="s">
        <v>72</v>
      </c>
      <c r="D7582">
        <v>405.98</v>
      </c>
      <c r="E7582" t="s">
        <v>16601</v>
      </c>
      <c r="F7582" s="1">
        <v>45189</v>
      </c>
      <c r="G7582">
        <v>8</v>
      </c>
      <c r="H7582" t="s">
        <v>26</v>
      </c>
      <c r="I7582" t="s">
        <v>118</v>
      </c>
      <c r="J7582">
        <v>0</v>
      </c>
      <c r="K7582" t="s">
        <v>58</v>
      </c>
      <c r="O7582" s="1"/>
    </row>
    <row r="7583" spans="1:15">
      <c r="A7583" t="s">
        <v>27867</v>
      </c>
      <c r="B7583" t="s">
        <v>43</v>
      </c>
      <c r="C7583" t="s">
        <v>150</v>
      </c>
      <c r="D7583">
        <v>102.41</v>
      </c>
      <c r="E7583" t="s">
        <v>27870</v>
      </c>
      <c r="F7583" s="1">
        <v>45256</v>
      </c>
      <c r="G7583">
        <v>5</v>
      </c>
      <c r="H7583" t="s">
        <v>789</v>
      </c>
      <c r="I7583" t="s">
        <v>118</v>
      </c>
      <c r="J7583">
        <v>25</v>
      </c>
      <c r="K7583" t="s">
        <v>58</v>
      </c>
      <c r="L7583" t="s">
        <v>31855</v>
      </c>
      <c r="M7583" t="s">
        <v>29960</v>
      </c>
      <c r="N7583" t="s">
        <v>29955</v>
      </c>
      <c r="O7583" s="1">
        <v>45409</v>
      </c>
    </row>
    <row r="7584" spans="1:15">
      <c r="A7584" t="s">
        <v>27867</v>
      </c>
      <c r="B7584" t="s">
        <v>43</v>
      </c>
      <c r="C7584" t="s">
        <v>150</v>
      </c>
      <c r="D7584">
        <v>102.41</v>
      </c>
      <c r="E7584" t="s">
        <v>27866</v>
      </c>
      <c r="F7584" s="1">
        <v>45563</v>
      </c>
      <c r="G7584">
        <v>10</v>
      </c>
      <c r="H7584" t="s">
        <v>7011</v>
      </c>
      <c r="I7584" t="s">
        <v>79</v>
      </c>
      <c r="J7584">
        <v>10</v>
      </c>
      <c r="K7584" t="s">
        <v>41</v>
      </c>
      <c r="L7584" t="s">
        <v>31856</v>
      </c>
      <c r="M7584" t="s">
        <v>29960</v>
      </c>
      <c r="N7584" t="s">
        <v>29955</v>
      </c>
      <c r="O7584" s="1"/>
    </row>
    <row r="7585" spans="1:15">
      <c r="A7585" t="s">
        <v>20018</v>
      </c>
      <c r="B7585" t="s">
        <v>138</v>
      </c>
      <c r="C7585" t="s">
        <v>133</v>
      </c>
      <c r="D7585">
        <v>324.32</v>
      </c>
      <c r="E7585" t="s">
        <v>20017</v>
      </c>
      <c r="F7585" s="1">
        <v>45571</v>
      </c>
      <c r="G7585">
        <v>9</v>
      </c>
      <c r="H7585" t="s">
        <v>26</v>
      </c>
      <c r="I7585" t="s">
        <v>27</v>
      </c>
      <c r="J7585">
        <v>0</v>
      </c>
      <c r="K7585" t="s">
        <v>58</v>
      </c>
      <c r="L7585" t="s">
        <v>31563</v>
      </c>
      <c r="M7585" t="s">
        <v>29957</v>
      </c>
      <c r="N7585" t="s">
        <v>29958</v>
      </c>
      <c r="O7585" s="1"/>
    </row>
    <row r="7586" spans="1:15">
      <c r="A7586" t="s">
        <v>8229</v>
      </c>
      <c r="B7586" t="s">
        <v>138</v>
      </c>
      <c r="C7586" t="s">
        <v>150</v>
      </c>
      <c r="D7586">
        <v>151.22</v>
      </c>
      <c r="E7586" t="s">
        <v>8228</v>
      </c>
      <c r="F7586" s="1">
        <v>45094</v>
      </c>
      <c r="G7586">
        <v>9</v>
      </c>
      <c r="H7586" t="s">
        <v>8230</v>
      </c>
      <c r="I7586" t="s">
        <v>40</v>
      </c>
      <c r="J7586">
        <v>20</v>
      </c>
      <c r="K7586" t="s">
        <v>58</v>
      </c>
      <c r="O7586" s="1"/>
    </row>
    <row r="7587" spans="1:15">
      <c r="A7587" t="s">
        <v>29413</v>
      </c>
      <c r="B7587" t="s">
        <v>325</v>
      </c>
      <c r="C7587" t="s">
        <v>133</v>
      </c>
      <c r="D7587">
        <v>42.76</v>
      </c>
      <c r="E7587" t="s">
        <v>29416</v>
      </c>
      <c r="F7587" s="1">
        <v>44962</v>
      </c>
      <c r="G7587">
        <v>1</v>
      </c>
      <c r="H7587" t="s">
        <v>9714</v>
      </c>
      <c r="I7587" t="s">
        <v>118</v>
      </c>
      <c r="J7587">
        <v>25</v>
      </c>
      <c r="K7587" t="s">
        <v>41</v>
      </c>
      <c r="O7587" s="1"/>
    </row>
    <row r="7588" spans="1:15">
      <c r="A7588" t="s">
        <v>29413</v>
      </c>
      <c r="B7588" t="s">
        <v>325</v>
      </c>
      <c r="C7588" t="s">
        <v>133</v>
      </c>
      <c r="D7588">
        <v>42.76</v>
      </c>
      <c r="E7588" t="s">
        <v>29418</v>
      </c>
      <c r="F7588" s="1">
        <v>45356</v>
      </c>
      <c r="G7588">
        <v>4</v>
      </c>
      <c r="H7588" t="s">
        <v>26</v>
      </c>
      <c r="I7588" t="s">
        <v>79</v>
      </c>
      <c r="J7588">
        <v>0</v>
      </c>
      <c r="K7588" t="s">
        <v>41</v>
      </c>
      <c r="O7588" s="1"/>
    </row>
    <row r="7589" spans="1:15">
      <c r="A7589" t="s">
        <v>29413</v>
      </c>
      <c r="B7589" t="s">
        <v>325</v>
      </c>
      <c r="C7589" t="s">
        <v>133</v>
      </c>
      <c r="D7589">
        <v>42.76</v>
      </c>
      <c r="E7589" t="s">
        <v>29412</v>
      </c>
      <c r="F7589" s="1">
        <v>45412</v>
      </c>
      <c r="G7589">
        <v>5</v>
      </c>
      <c r="H7589" t="s">
        <v>2894</v>
      </c>
      <c r="I7589" t="s">
        <v>27</v>
      </c>
      <c r="J7589">
        <v>12</v>
      </c>
      <c r="K7589" t="s">
        <v>41</v>
      </c>
      <c r="O7589" s="1"/>
    </row>
    <row r="7590" spans="1:15">
      <c r="A7590" t="s">
        <v>24935</v>
      </c>
      <c r="B7590" t="s">
        <v>43</v>
      </c>
      <c r="C7590" t="s">
        <v>31</v>
      </c>
      <c r="D7590">
        <v>132.12</v>
      </c>
      <c r="E7590" t="s">
        <v>24934</v>
      </c>
      <c r="F7590" s="1">
        <v>45621</v>
      </c>
      <c r="G7590">
        <v>7</v>
      </c>
      <c r="H7590" t="s">
        <v>4795</v>
      </c>
      <c r="I7590" t="s">
        <v>40</v>
      </c>
      <c r="J7590">
        <v>20</v>
      </c>
      <c r="K7590" t="s">
        <v>69</v>
      </c>
      <c r="O7590" s="1"/>
    </row>
    <row r="7591" spans="1:15">
      <c r="A7591" t="s">
        <v>18286</v>
      </c>
      <c r="B7591" t="s">
        <v>325</v>
      </c>
      <c r="C7591" t="s">
        <v>52</v>
      </c>
      <c r="D7591">
        <v>175.1</v>
      </c>
      <c r="E7591" t="s">
        <v>18285</v>
      </c>
      <c r="F7591" s="1">
        <v>45559</v>
      </c>
      <c r="G7591">
        <v>7</v>
      </c>
      <c r="H7591" t="s">
        <v>26</v>
      </c>
      <c r="I7591" t="s">
        <v>79</v>
      </c>
      <c r="J7591">
        <v>0</v>
      </c>
      <c r="K7591" t="s">
        <v>58</v>
      </c>
      <c r="O7591" s="1"/>
    </row>
    <row r="7592" spans="1:15">
      <c r="A7592" t="s">
        <v>18286</v>
      </c>
      <c r="B7592" t="s">
        <v>325</v>
      </c>
      <c r="C7592" t="s">
        <v>52</v>
      </c>
      <c r="D7592">
        <v>175.1</v>
      </c>
      <c r="E7592" t="s">
        <v>18289</v>
      </c>
      <c r="F7592" s="1">
        <v>45402</v>
      </c>
      <c r="G7592">
        <v>4</v>
      </c>
      <c r="H7592" t="s">
        <v>26</v>
      </c>
      <c r="I7592" t="s">
        <v>27</v>
      </c>
      <c r="J7592">
        <v>0</v>
      </c>
      <c r="K7592" t="s">
        <v>58</v>
      </c>
      <c r="O7592" s="1"/>
    </row>
    <row r="7593" spans="1:15">
      <c r="A7593" t="s">
        <v>13394</v>
      </c>
      <c r="B7593" t="s">
        <v>51</v>
      </c>
      <c r="C7593" t="s">
        <v>190</v>
      </c>
      <c r="D7593">
        <v>158.55000000000001</v>
      </c>
      <c r="E7593" t="s">
        <v>13393</v>
      </c>
      <c r="F7593" s="1">
        <v>45570</v>
      </c>
      <c r="G7593">
        <v>8</v>
      </c>
      <c r="H7593" t="s">
        <v>6840</v>
      </c>
      <c r="I7593" t="s">
        <v>27</v>
      </c>
      <c r="J7593">
        <v>35</v>
      </c>
      <c r="K7593" t="s">
        <v>58</v>
      </c>
      <c r="O7593" s="1"/>
    </row>
    <row r="7594" spans="1:15">
      <c r="A7594" t="s">
        <v>1611</v>
      </c>
      <c r="B7594" t="s">
        <v>325</v>
      </c>
      <c r="C7594" t="s">
        <v>133</v>
      </c>
      <c r="D7594">
        <v>402.94</v>
      </c>
      <c r="E7594" t="s">
        <v>6209</v>
      </c>
      <c r="F7594" s="1">
        <v>45439</v>
      </c>
      <c r="G7594">
        <v>9</v>
      </c>
      <c r="H7594" t="s">
        <v>26</v>
      </c>
      <c r="I7594" t="s">
        <v>79</v>
      </c>
      <c r="J7594">
        <v>0</v>
      </c>
      <c r="K7594" t="s">
        <v>41</v>
      </c>
      <c r="O7594" s="1"/>
    </row>
    <row r="7595" spans="1:15">
      <c r="A7595" t="s">
        <v>1611</v>
      </c>
      <c r="B7595" t="s">
        <v>325</v>
      </c>
      <c r="C7595" t="s">
        <v>133</v>
      </c>
      <c r="D7595">
        <v>402.94</v>
      </c>
      <c r="E7595" t="s">
        <v>1610</v>
      </c>
      <c r="F7595" s="1">
        <v>45518</v>
      </c>
      <c r="G7595">
        <v>10</v>
      </c>
      <c r="H7595" t="s">
        <v>1046</v>
      </c>
      <c r="I7595" t="s">
        <v>40</v>
      </c>
      <c r="J7595">
        <v>20</v>
      </c>
      <c r="K7595" t="s">
        <v>58</v>
      </c>
      <c r="O7595" s="1"/>
    </row>
    <row r="7596" spans="1:15">
      <c r="A7596" t="s">
        <v>21744</v>
      </c>
      <c r="B7596" t="s">
        <v>161</v>
      </c>
      <c r="C7596" t="s">
        <v>52</v>
      </c>
      <c r="D7596">
        <v>437.78</v>
      </c>
      <c r="E7596" t="s">
        <v>21743</v>
      </c>
      <c r="F7596" s="1">
        <v>44953</v>
      </c>
      <c r="G7596">
        <v>2</v>
      </c>
      <c r="H7596" t="s">
        <v>26</v>
      </c>
      <c r="I7596" t="s">
        <v>40</v>
      </c>
      <c r="J7596">
        <v>0</v>
      </c>
      <c r="K7596" t="s">
        <v>58</v>
      </c>
      <c r="O7596" s="1"/>
    </row>
    <row r="7597" spans="1:15">
      <c r="A7597" t="s">
        <v>16608</v>
      </c>
      <c r="B7597" t="s">
        <v>325</v>
      </c>
      <c r="C7597" t="s">
        <v>61</v>
      </c>
      <c r="D7597">
        <v>130.21</v>
      </c>
      <c r="E7597" t="s">
        <v>16607</v>
      </c>
      <c r="F7597" s="1">
        <v>45465</v>
      </c>
      <c r="G7597">
        <v>7</v>
      </c>
      <c r="H7597" t="s">
        <v>26</v>
      </c>
      <c r="I7597" t="s">
        <v>79</v>
      </c>
      <c r="J7597">
        <v>0</v>
      </c>
      <c r="K7597" t="s">
        <v>41</v>
      </c>
      <c r="O7597" s="1"/>
    </row>
    <row r="7598" spans="1:15">
      <c r="A7598" t="s">
        <v>8235</v>
      </c>
      <c r="B7598" t="s">
        <v>325</v>
      </c>
      <c r="C7598" t="s">
        <v>150</v>
      </c>
      <c r="D7598">
        <v>112.94</v>
      </c>
      <c r="E7598" t="s">
        <v>8234</v>
      </c>
      <c r="F7598" s="1">
        <v>45504</v>
      </c>
      <c r="G7598">
        <v>7</v>
      </c>
      <c r="H7598" t="s">
        <v>26</v>
      </c>
      <c r="I7598" t="s">
        <v>79</v>
      </c>
      <c r="J7598">
        <v>0</v>
      </c>
      <c r="K7598" t="s">
        <v>58</v>
      </c>
      <c r="L7598" t="s">
        <v>31137</v>
      </c>
      <c r="M7598" t="s">
        <v>29954</v>
      </c>
      <c r="N7598" t="s">
        <v>29955</v>
      </c>
      <c r="O7598" s="1"/>
    </row>
    <row r="7599" spans="1:15">
      <c r="A7599" t="s">
        <v>8235</v>
      </c>
      <c r="B7599" t="s">
        <v>325</v>
      </c>
      <c r="C7599" t="s">
        <v>150</v>
      </c>
      <c r="D7599">
        <v>112.94</v>
      </c>
      <c r="E7599" t="s">
        <v>8234</v>
      </c>
      <c r="F7599" s="1">
        <v>45504</v>
      </c>
      <c r="G7599">
        <v>7</v>
      </c>
      <c r="H7599" t="s">
        <v>26</v>
      </c>
      <c r="I7599" t="s">
        <v>79</v>
      </c>
      <c r="J7599">
        <v>0</v>
      </c>
      <c r="K7599" t="s">
        <v>58</v>
      </c>
      <c r="L7599" t="s">
        <v>31136</v>
      </c>
      <c r="M7599" t="s">
        <v>29957</v>
      </c>
      <c r="N7599" t="s">
        <v>29955</v>
      </c>
      <c r="O7599" s="1"/>
    </row>
    <row r="7600" spans="1:15">
      <c r="A7600" t="s">
        <v>15038</v>
      </c>
      <c r="B7600" t="s">
        <v>51</v>
      </c>
      <c r="C7600" t="s">
        <v>61</v>
      </c>
      <c r="D7600">
        <v>475.3</v>
      </c>
      <c r="E7600" t="s">
        <v>15037</v>
      </c>
      <c r="F7600" s="1">
        <v>45509</v>
      </c>
      <c r="G7600">
        <v>10</v>
      </c>
      <c r="H7600" t="s">
        <v>26</v>
      </c>
      <c r="I7600" t="s">
        <v>85</v>
      </c>
      <c r="J7600">
        <v>0</v>
      </c>
      <c r="K7600" t="s">
        <v>58</v>
      </c>
      <c r="O7600" s="1"/>
    </row>
    <row r="7601" spans="1:15">
      <c r="A7601" t="s">
        <v>27873</v>
      </c>
      <c r="B7601" t="s">
        <v>60</v>
      </c>
      <c r="C7601" t="s">
        <v>190</v>
      </c>
      <c r="D7601">
        <v>156.29</v>
      </c>
      <c r="E7601" t="s">
        <v>27876</v>
      </c>
      <c r="F7601" s="1">
        <v>45491</v>
      </c>
      <c r="G7601">
        <v>10</v>
      </c>
      <c r="H7601" t="s">
        <v>26</v>
      </c>
      <c r="I7601" t="s">
        <v>79</v>
      </c>
      <c r="J7601">
        <v>0</v>
      </c>
      <c r="K7601" t="s">
        <v>58</v>
      </c>
      <c r="O7601" s="1"/>
    </row>
    <row r="7602" spans="1:15">
      <c r="A7602" t="s">
        <v>6212</v>
      </c>
      <c r="B7602" t="s">
        <v>138</v>
      </c>
      <c r="C7602" t="s">
        <v>72</v>
      </c>
      <c r="D7602">
        <v>56.85</v>
      </c>
      <c r="E7602" t="s">
        <v>6211</v>
      </c>
      <c r="F7602" s="1">
        <v>45523</v>
      </c>
      <c r="G7602">
        <v>5</v>
      </c>
      <c r="H7602" t="s">
        <v>26</v>
      </c>
      <c r="I7602" t="s">
        <v>118</v>
      </c>
      <c r="J7602">
        <v>0</v>
      </c>
      <c r="K7602" t="s">
        <v>28</v>
      </c>
      <c r="L7602" t="s">
        <v>31066</v>
      </c>
      <c r="M7602" t="s">
        <v>29960</v>
      </c>
      <c r="N7602" t="s">
        <v>29955</v>
      </c>
      <c r="O7602" s="1"/>
    </row>
    <row r="7603" spans="1:15">
      <c r="A7603" t="s">
        <v>6212</v>
      </c>
      <c r="B7603" t="s">
        <v>138</v>
      </c>
      <c r="C7603" t="s">
        <v>72</v>
      </c>
      <c r="D7603">
        <v>56.85</v>
      </c>
      <c r="E7603" t="s">
        <v>6211</v>
      </c>
      <c r="F7603" s="1">
        <v>45523</v>
      </c>
      <c r="G7603">
        <v>5</v>
      </c>
      <c r="H7603" t="s">
        <v>26</v>
      </c>
      <c r="I7603" t="s">
        <v>118</v>
      </c>
      <c r="J7603">
        <v>0</v>
      </c>
      <c r="K7603" t="s">
        <v>28</v>
      </c>
      <c r="L7603" t="s">
        <v>31065</v>
      </c>
      <c r="M7603" t="s">
        <v>29960</v>
      </c>
      <c r="N7603" t="s">
        <v>29958</v>
      </c>
      <c r="O7603" s="1"/>
    </row>
    <row r="7604" spans="1:15">
      <c r="A7604" t="s">
        <v>8238</v>
      </c>
      <c r="B7604" t="s">
        <v>51</v>
      </c>
      <c r="C7604" t="s">
        <v>150</v>
      </c>
      <c r="D7604">
        <v>313.14</v>
      </c>
      <c r="E7604" t="s">
        <v>8237</v>
      </c>
      <c r="F7604" s="1">
        <v>44979</v>
      </c>
      <c r="G7604">
        <v>3</v>
      </c>
      <c r="H7604" t="s">
        <v>26</v>
      </c>
      <c r="I7604" t="s">
        <v>40</v>
      </c>
      <c r="J7604">
        <v>0</v>
      </c>
      <c r="K7604" t="s">
        <v>58</v>
      </c>
      <c r="O7604" s="1"/>
    </row>
    <row r="7605" spans="1:15">
      <c r="A7605" t="s">
        <v>8238</v>
      </c>
      <c r="B7605" t="s">
        <v>51</v>
      </c>
      <c r="C7605" t="s">
        <v>150</v>
      </c>
      <c r="D7605">
        <v>313.14</v>
      </c>
      <c r="E7605" t="s">
        <v>8243</v>
      </c>
      <c r="F7605" s="1">
        <v>45655</v>
      </c>
      <c r="G7605">
        <v>3</v>
      </c>
      <c r="H7605" t="s">
        <v>6982</v>
      </c>
      <c r="I7605" t="s">
        <v>40</v>
      </c>
      <c r="J7605">
        <v>10</v>
      </c>
      <c r="K7605" t="s">
        <v>58</v>
      </c>
      <c r="O7605" s="1"/>
    </row>
    <row r="7606" spans="1:15">
      <c r="A7606" t="s">
        <v>8238</v>
      </c>
      <c r="B7606" t="s">
        <v>51</v>
      </c>
      <c r="C7606" t="s">
        <v>150</v>
      </c>
      <c r="D7606">
        <v>313.14</v>
      </c>
      <c r="E7606" t="s">
        <v>8240</v>
      </c>
      <c r="F7606" s="1">
        <v>45244</v>
      </c>
      <c r="G7606">
        <v>3</v>
      </c>
      <c r="H7606" t="s">
        <v>8241</v>
      </c>
      <c r="I7606" t="s">
        <v>118</v>
      </c>
      <c r="J7606">
        <v>25</v>
      </c>
      <c r="K7606" t="s">
        <v>41</v>
      </c>
      <c r="O7606" s="1"/>
    </row>
    <row r="7607" spans="1:15">
      <c r="A7607" t="s">
        <v>9972</v>
      </c>
      <c r="B7607" t="s">
        <v>138</v>
      </c>
      <c r="C7607" t="s">
        <v>52</v>
      </c>
      <c r="D7607">
        <v>419.54</v>
      </c>
      <c r="E7607" t="s">
        <v>9971</v>
      </c>
      <c r="F7607" s="1">
        <v>45436</v>
      </c>
      <c r="G7607">
        <v>4</v>
      </c>
      <c r="H7607" t="s">
        <v>7320</v>
      </c>
      <c r="I7607" t="s">
        <v>40</v>
      </c>
      <c r="J7607">
        <v>25</v>
      </c>
      <c r="K7607" t="s">
        <v>58</v>
      </c>
      <c r="O7607" s="1"/>
    </row>
    <row r="7608" spans="1:15">
      <c r="A7608" t="s">
        <v>18292</v>
      </c>
      <c r="B7608" t="s">
        <v>30</v>
      </c>
      <c r="C7608" t="s">
        <v>120</v>
      </c>
      <c r="D7608">
        <v>351.81</v>
      </c>
      <c r="E7608" t="s">
        <v>18295</v>
      </c>
      <c r="F7608" s="1">
        <v>45563</v>
      </c>
      <c r="G7608">
        <v>3</v>
      </c>
      <c r="H7608" t="s">
        <v>26</v>
      </c>
      <c r="I7608" t="s">
        <v>40</v>
      </c>
      <c r="J7608">
        <v>0</v>
      </c>
      <c r="K7608" t="s">
        <v>41</v>
      </c>
      <c r="O7608" s="1"/>
    </row>
    <row r="7609" spans="1:15">
      <c r="A7609" t="s">
        <v>18292</v>
      </c>
      <c r="B7609" t="s">
        <v>30</v>
      </c>
      <c r="C7609" t="s">
        <v>120</v>
      </c>
      <c r="D7609">
        <v>351.81</v>
      </c>
      <c r="E7609" t="s">
        <v>18291</v>
      </c>
      <c r="F7609" s="1">
        <v>45103</v>
      </c>
      <c r="G7609">
        <v>5</v>
      </c>
      <c r="H7609" t="s">
        <v>26</v>
      </c>
      <c r="I7609" t="s">
        <v>79</v>
      </c>
      <c r="J7609">
        <v>0</v>
      </c>
      <c r="K7609" t="s">
        <v>41</v>
      </c>
      <c r="O7609" s="1"/>
    </row>
    <row r="7610" spans="1:15">
      <c r="A7610" t="s">
        <v>16615</v>
      </c>
      <c r="B7610" t="s">
        <v>325</v>
      </c>
      <c r="C7610" t="s">
        <v>133</v>
      </c>
      <c r="D7610">
        <v>91.58</v>
      </c>
      <c r="E7610" t="s">
        <v>16614</v>
      </c>
      <c r="F7610" s="1">
        <v>45184</v>
      </c>
      <c r="G7610">
        <v>1</v>
      </c>
      <c r="H7610" t="s">
        <v>5111</v>
      </c>
      <c r="I7610" t="s">
        <v>79</v>
      </c>
      <c r="J7610">
        <v>10</v>
      </c>
      <c r="K7610" t="s">
        <v>41</v>
      </c>
      <c r="O7610" s="1"/>
    </row>
    <row r="7611" spans="1:15">
      <c r="A7611" t="s">
        <v>1646</v>
      </c>
      <c r="B7611" t="s">
        <v>138</v>
      </c>
      <c r="C7611" t="s">
        <v>88</v>
      </c>
      <c r="D7611">
        <v>491.36</v>
      </c>
      <c r="E7611" t="s">
        <v>1645</v>
      </c>
      <c r="F7611" s="1">
        <v>44961</v>
      </c>
      <c r="G7611">
        <v>5</v>
      </c>
      <c r="H7611" t="s">
        <v>26</v>
      </c>
      <c r="I7611" t="s">
        <v>118</v>
      </c>
      <c r="J7611">
        <v>0</v>
      </c>
      <c r="K7611" t="s">
        <v>58</v>
      </c>
      <c r="O7611" s="1"/>
    </row>
    <row r="7612" spans="1:15">
      <c r="A7612" t="s">
        <v>29421</v>
      </c>
      <c r="B7612" t="s">
        <v>60</v>
      </c>
      <c r="C7612" t="s">
        <v>112</v>
      </c>
      <c r="D7612">
        <v>185.45</v>
      </c>
      <c r="E7612" t="s">
        <v>29428</v>
      </c>
      <c r="F7612" s="1">
        <v>45313</v>
      </c>
      <c r="G7612">
        <v>5</v>
      </c>
      <c r="H7612" t="s">
        <v>26</v>
      </c>
      <c r="I7612" t="s">
        <v>27</v>
      </c>
      <c r="J7612">
        <v>0</v>
      </c>
      <c r="K7612" t="s">
        <v>58</v>
      </c>
      <c r="O7612" s="1"/>
    </row>
    <row r="7613" spans="1:15">
      <c r="A7613" t="s">
        <v>29421</v>
      </c>
      <c r="B7613" t="s">
        <v>60</v>
      </c>
      <c r="C7613" t="s">
        <v>112</v>
      </c>
      <c r="D7613">
        <v>185.45</v>
      </c>
      <c r="E7613" t="s">
        <v>29424</v>
      </c>
      <c r="F7613" s="1">
        <v>45216</v>
      </c>
      <c r="G7613">
        <v>7</v>
      </c>
      <c r="H7613" t="s">
        <v>26014</v>
      </c>
      <c r="I7613" t="s">
        <v>118</v>
      </c>
      <c r="J7613">
        <v>50</v>
      </c>
      <c r="K7613" t="s">
        <v>69</v>
      </c>
      <c r="L7613" t="s">
        <v>30473</v>
      </c>
      <c r="M7613" t="s">
        <v>29957</v>
      </c>
      <c r="N7613" t="s">
        <v>29955</v>
      </c>
      <c r="O7613" s="1">
        <v>45396</v>
      </c>
    </row>
    <row r="7614" spans="1:15">
      <c r="A7614" t="s">
        <v>29421</v>
      </c>
      <c r="B7614" t="s">
        <v>60</v>
      </c>
      <c r="C7614" t="s">
        <v>112</v>
      </c>
      <c r="D7614">
        <v>185.45</v>
      </c>
      <c r="E7614" t="s">
        <v>29420</v>
      </c>
      <c r="F7614" s="1">
        <v>45216</v>
      </c>
      <c r="G7614">
        <v>4</v>
      </c>
      <c r="H7614" t="s">
        <v>26</v>
      </c>
      <c r="I7614" t="s">
        <v>118</v>
      </c>
      <c r="J7614">
        <v>0</v>
      </c>
      <c r="K7614" t="s">
        <v>28</v>
      </c>
      <c r="O7614" s="1"/>
    </row>
    <row r="7615" spans="1:15">
      <c r="A7615" t="s">
        <v>27878</v>
      </c>
      <c r="B7615" t="s">
        <v>51</v>
      </c>
      <c r="C7615" t="s">
        <v>133</v>
      </c>
      <c r="D7615">
        <v>474.57</v>
      </c>
      <c r="E7615" t="s">
        <v>27877</v>
      </c>
      <c r="F7615" s="1">
        <v>45351</v>
      </c>
      <c r="G7615">
        <v>1</v>
      </c>
      <c r="H7615" t="s">
        <v>552</v>
      </c>
      <c r="I7615" t="s">
        <v>85</v>
      </c>
      <c r="J7615">
        <v>10</v>
      </c>
      <c r="K7615" t="s">
        <v>58</v>
      </c>
      <c r="O7615" s="1"/>
    </row>
    <row r="7616" spans="1:15">
      <c r="A7616" t="s">
        <v>27878</v>
      </c>
      <c r="B7616" t="s">
        <v>51</v>
      </c>
      <c r="C7616" t="s">
        <v>133</v>
      </c>
      <c r="D7616">
        <v>474.57</v>
      </c>
      <c r="E7616" t="s">
        <v>27880</v>
      </c>
      <c r="F7616" s="1">
        <v>45465</v>
      </c>
      <c r="G7616">
        <v>2</v>
      </c>
      <c r="H7616" t="s">
        <v>26</v>
      </c>
      <c r="I7616" t="s">
        <v>40</v>
      </c>
      <c r="J7616">
        <v>0</v>
      </c>
      <c r="K7616" t="s">
        <v>58</v>
      </c>
      <c r="O7616" s="1"/>
    </row>
    <row r="7617" spans="1:15">
      <c r="A7617" t="s">
        <v>9975</v>
      </c>
      <c r="B7617" t="s">
        <v>161</v>
      </c>
      <c r="C7617" t="s">
        <v>112</v>
      </c>
      <c r="D7617">
        <v>453.35</v>
      </c>
      <c r="E7617" t="s">
        <v>9974</v>
      </c>
      <c r="F7617" s="1">
        <v>45489</v>
      </c>
      <c r="G7617">
        <v>9</v>
      </c>
      <c r="H7617" t="s">
        <v>26</v>
      </c>
      <c r="I7617" t="s">
        <v>40</v>
      </c>
      <c r="J7617">
        <v>0</v>
      </c>
      <c r="K7617" t="s">
        <v>41</v>
      </c>
      <c r="O7617" s="1"/>
    </row>
    <row r="7618" spans="1:15">
      <c r="A7618" t="s">
        <v>16619</v>
      </c>
      <c r="B7618" t="s">
        <v>138</v>
      </c>
      <c r="C7618" t="s">
        <v>52</v>
      </c>
      <c r="D7618">
        <v>212.66</v>
      </c>
      <c r="E7618" t="s">
        <v>16618</v>
      </c>
      <c r="F7618" s="1">
        <v>45407</v>
      </c>
      <c r="G7618">
        <v>7</v>
      </c>
      <c r="H7618" t="s">
        <v>547</v>
      </c>
      <c r="I7618" t="s">
        <v>85</v>
      </c>
      <c r="J7618">
        <v>10</v>
      </c>
      <c r="K7618" t="s">
        <v>58</v>
      </c>
      <c r="O7618" s="1"/>
    </row>
    <row r="7619" spans="1:15">
      <c r="A7619" t="s">
        <v>27882</v>
      </c>
      <c r="B7619" t="s">
        <v>60</v>
      </c>
      <c r="C7619" t="s">
        <v>133</v>
      </c>
      <c r="D7619">
        <v>271.29000000000002</v>
      </c>
      <c r="E7619" t="s">
        <v>27881</v>
      </c>
      <c r="F7619" s="1">
        <v>45452</v>
      </c>
      <c r="G7619">
        <v>6</v>
      </c>
      <c r="H7619" t="s">
        <v>3060</v>
      </c>
      <c r="I7619" t="s">
        <v>85</v>
      </c>
      <c r="J7619">
        <v>10</v>
      </c>
      <c r="K7619" t="s">
        <v>41</v>
      </c>
      <c r="O7619" s="1"/>
    </row>
    <row r="7620" spans="1:15">
      <c r="A7620" t="s">
        <v>18298</v>
      </c>
      <c r="B7620" t="s">
        <v>60</v>
      </c>
      <c r="C7620" t="s">
        <v>190</v>
      </c>
      <c r="D7620">
        <v>282.27</v>
      </c>
      <c r="E7620" t="s">
        <v>18297</v>
      </c>
      <c r="F7620" s="1">
        <v>45243</v>
      </c>
      <c r="G7620">
        <v>10</v>
      </c>
      <c r="H7620" t="s">
        <v>835</v>
      </c>
      <c r="I7620" t="s">
        <v>85</v>
      </c>
      <c r="J7620">
        <v>40</v>
      </c>
      <c r="K7620" t="s">
        <v>58</v>
      </c>
      <c r="O7620" s="1"/>
    </row>
    <row r="7621" spans="1:15">
      <c r="A7621" t="s">
        <v>21747</v>
      </c>
      <c r="B7621" t="s">
        <v>30</v>
      </c>
      <c r="C7621" t="s">
        <v>150</v>
      </c>
      <c r="D7621">
        <v>444.27</v>
      </c>
      <c r="E7621" t="s">
        <v>21746</v>
      </c>
      <c r="F7621" s="1">
        <v>45558</v>
      </c>
      <c r="G7621">
        <v>3</v>
      </c>
      <c r="H7621" t="s">
        <v>26</v>
      </c>
      <c r="I7621" t="s">
        <v>27</v>
      </c>
      <c r="J7621">
        <v>0</v>
      </c>
      <c r="K7621" t="s">
        <v>58</v>
      </c>
      <c r="O7621" s="1"/>
    </row>
    <row r="7622" spans="1:15">
      <c r="A7622" t="s">
        <v>21751</v>
      </c>
      <c r="B7622" t="s">
        <v>161</v>
      </c>
      <c r="C7622" t="s">
        <v>190</v>
      </c>
      <c r="D7622">
        <v>383.96</v>
      </c>
      <c r="E7622" t="s">
        <v>21754</v>
      </c>
      <c r="F7622" s="1">
        <v>45221</v>
      </c>
      <c r="G7622">
        <v>2</v>
      </c>
      <c r="H7622" t="s">
        <v>8323</v>
      </c>
      <c r="I7622" t="s">
        <v>40</v>
      </c>
      <c r="J7622">
        <v>20</v>
      </c>
      <c r="K7622" t="s">
        <v>69</v>
      </c>
      <c r="O7622" s="1"/>
    </row>
    <row r="7623" spans="1:15">
      <c r="A7623" t="s">
        <v>21751</v>
      </c>
      <c r="B7623" t="s">
        <v>161</v>
      </c>
      <c r="C7623" t="s">
        <v>190</v>
      </c>
      <c r="D7623">
        <v>383.96</v>
      </c>
      <c r="E7623" t="s">
        <v>21756</v>
      </c>
      <c r="F7623" s="1">
        <v>45395</v>
      </c>
      <c r="G7623">
        <v>1</v>
      </c>
      <c r="H7623" t="s">
        <v>1716</v>
      </c>
      <c r="I7623" t="s">
        <v>118</v>
      </c>
      <c r="J7623">
        <v>10</v>
      </c>
      <c r="K7623" t="s">
        <v>28</v>
      </c>
      <c r="L7623" t="s">
        <v>30480</v>
      </c>
      <c r="M7623" t="s">
        <v>29954</v>
      </c>
      <c r="N7623" t="s">
        <v>29958</v>
      </c>
      <c r="O7623" s="1">
        <v>45442</v>
      </c>
    </row>
    <row r="7624" spans="1:15">
      <c r="A7624" t="s">
        <v>21751</v>
      </c>
      <c r="B7624" t="s">
        <v>161</v>
      </c>
      <c r="C7624" t="s">
        <v>190</v>
      </c>
      <c r="D7624">
        <v>383.96</v>
      </c>
      <c r="E7624" t="s">
        <v>21756</v>
      </c>
      <c r="F7624" s="1">
        <v>45395</v>
      </c>
      <c r="G7624">
        <v>1</v>
      </c>
      <c r="H7624" t="s">
        <v>1716</v>
      </c>
      <c r="I7624" t="s">
        <v>118</v>
      </c>
      <c r="J7624">
        <v>10</v>
      </c>
      <c r="K7624" t="s">
        <v>28</v>
      </c>
      <c r="L7624" t="s">
        <v>30479</v>
      </c>
      <c r="M7624" t="s">
        <v>29960</v>
      </c>
      <c r="N7624" t="s">
        <v>29955</v>
      </c>
      <c r="O7624" s="1"/>
    </row>
    <row r="7625" spans="1:15">
      <c r="A7625" t="s">
        <v>21751</v>
      </c>
      <c r="B7625" t="s">
        <v>161</v>
      </c>
      <c r="C7625" t="s">
        <v>190</v>
      </c>
      <c r="D7625">
        <v>383.96</v>
      </c>
      <c r="E7625" t="s">
        <v>21750</v>
      </c>
      <c r="F7625" s="1">
        <v>45088</v>
      </c>
      <c r="G7625">
        <v>5</v>
      </c>
      <c r="H7625" t="s">
        <v>411</v>
      </c>
      <c r="I7625" t="s">
        <v>79</v>
      </c>
      <c r="J7625">
        <v>10</v>
      </c>
      <c r="K7625" t="s">
        <v>58</v>
      </c>
      <c r="O7625" s="1"/>
    </row>
    <row r="7626" spans="1:15">
      <c r="A7626" t="s">
        <v>11782</v>
      </c>
      <c r="B7626" t="s">
        <v>161</v>
      </c>
      <c r="C7626" t="s">
        <v>72</v>
      </c>
      <c r="D7626">
        <v>216.13</v>
      </c>
      <c r="E7626" t="s">
        <v>11781</v>
      </c>
      <c r="F7626" s="1">
        <v>45089</v>
      </c>
      <c r="G7626">
        <v>5</v>
      </c>
      <c r="H7626" t="s">
        <v>26</v>
      </c>
      <c r="I7626" t="s">
        <v>79</v>
      </c>
      <c r="J7626">
        <v>0</v>
      </c>
      <c r="K7626" t="s">
        <v>58</v>
      </c>
      <c r="O7626" s="1"/>
    </row>
    <row r="7627" spans="1:15">
      <c r="A7627" t="s">
        <v>15042</v>
      </c>
      <c r="B7627" t="s">
        <v>161</v>
      </c>
      <c r="C7627" t="s">
        <v>133</v>
      </c>
      <c r="D7627">
        <v>358.87</v>
      </c>
      <c r="E7627" t="s">
        <v>15045</v>
      </c>
      <c r="F7627" s="1">
        <v>45365</v>
      </c>
      <c r="G7627">
        <v>2</v>
      </c>
      <c r="H7627" t="s">
        <v>26</v>
      </c>
      <c r="I7627" t="s">
        <v>27</v>
      </c>
      <c r="J7627">
        <v>0</v>
      </c>
      <c r="K7627" t="s">
        <v>28</v>
      </c>
      <c r="O7627" s="1"/>
    </row>
    <row r="7628" spans="1:15">
      <c r="A7628" t="s">
        <v>15042</v>
      </c>
      <c r="B7628" t="s">
        <v>161</v>
      </c>
      <c r="C7628" t="s">
        <v>133</v>
      </c>
      <c r="D7628">
        <v>358.87</v>
      </c>
      <c r="E7628" t="s">
        <v>15041</v>
      </c>
      <c r="F7628" s="1">
        <v>45593</v>
      </c>
      <c r="G7628">
        <v>10</v>
      </c>
      <c r="H7628" t="s">
        <v>4528</v>
      </c>
      <c r="I7628" t="s">
        <v>118</v>
      </c>
      <c r="J7628">
        <v>10</v>
      </c>
      <c r="K7628" t="s">
        <v>69</v>
      </c>
      <c r="O7628" s="1"/>
    </row>
    <row r="7629" spans="1:15">
      <c r="A7629" t="s">
        <v>15048</v>
      </c>
      <c r="B7629" t="s">
        <v>71</v>
      </c>
      <c r="C7629" t="s">
        <v>112</v>
      </c>
      <c r="D7629">
        <v>72.239999999999995</v>
      </c>
      <c r="E7629" t="s">
        <v>15047</v>
      </c>
      <c r="F7629" s="1">
        <v>45299</v>
      </c>
      <c r="G7629">
        <v>4</v>
      </c>
      <c r="H7629" t="s">
        <v>4759</v>
      </c>
      <c r="I7629" t="s">
        <v>79</v>
      </c>
      <c r="J7629">
        <v>30</v>
      </c>
      <c r="K7629" t="s">
        <v>69</v>
      </c>
      <c r="O7629" s="1"/>
    </row>
    <row r="7630" spans="1:15">
      <c r="A7630" t="s">
        <v>1666</v>
      </c>
      <c r="B7630" t="s">
        <v>71</v>
      </c>
      <c r="C7630" t="s">
        <v>31</v>
      </c>
      <c r="D7630">
        <v>357.73</v>
      </c>
      <c r="E7630" t="s">
        <v>16622</v>
      </c>
      <c r="F7630" s="1">
        <v>45341</v>
      </c>
      <c r="G7630">
        <v>3</v>
      </c>
      <c r="H7630" t="s">
        <v>26</v>
      </c>
      <c r="I7630" t="s">
        <v>40</v>
      </c>
      <c r="J7630">
        <v>0</v>
      </c>
      <c r="K7630" t="s">
        <v>28</v>
      </c>
      <c r="O7630" s="1"/>
    </row>
    <row r="7631" spans="1:15">
      <c r="A7631" t="s">
        <v>20022</v>
      </c>
      <c r="B7631" t="s">
        <v>30</v>
      </c>
      <c r="C7631" t="s">
        <v>72</v>
      </c>
      <c r="D7631">
        <v>494.35</v>
      </c>
      <c r="E7631" t="s">
        <v>20030</v>
      </c>
      <c r="F7631" s="1">
        <v>45495</v>
      </c>
      <c r="G7631">
        <v>4</v>
      </c>
      <c r="H7631" t="s">
        <v>16900</v>
      </c>
      <c r="I7631" t="s">
        <v>85</v>
      </c>
      <c r="J7631">
        <v>25</v>
      </c>
      <c r="K7631" t="s">
        <v>28</v>
      </c>
      <c r="O7631" s="1"/>
    </row>
    <row r="7632" spans="1:15">
      <c r="A7632" t="s">
        <v>20022</v>
      </c>
      <c r="B7632" t="s">
        <v>30</v>
      </c>
      <c r="C7632" t="s">
        <v>72</v>
      </c>
      <c r="D7632">
        <v>494.35</v>
      </c>
      <c r="E7632" t="s">
        <v>20021</v>
      </c>
      <c r="F7632" s="1">
        <v>45329</v>
      </c>
      <c r="G7632">
        <v>1</v>
      </c>
      <c r="H7632" t="s">
        <v>17029</v>
      </c>
      <c r="I7632" t="s">
        <v>79</v>
      </c>
      <c r="J7632">
        <v>10</v>
      </c>
      <c r="K7632" t="s">
        <v>41</v>
      </c>
      <c r="L7632" t="s">
        <v>30483</v>
      </c>
      <c r="M7632" t="s">
        <v>29954</v>
      </c>
      <c r="N7632" t="s">
        <v>29958</v>
      </c>
      <c r="O7632" s="1"/>
    </row>
    <row r="7633" spans="1:15">
      <c r="A7633" t="s">
        <v>20022</v>
      </c>
      <c r="B7633" t="s">
        <v>30</v>
      </c>
      <c r="C7633" t="s">
        <v>72</v>
      </c>
      <c r="D7633">
        <v>494.35</v>
      </c>
      <c r="E7633" t="s">
        <v>20025</v>
      </c>
      <c r="F7633" s="1">
        <v>45470</v>
      </c>
      <c r="G7633">
        <v>6</v>
      </c>
      <c r="H7633" t="s">
        <v>6949</v>
      </c>
      <c r="I7633" t="s">
        <v>85</v>
      </c>
      <c r="J7633">
        <v>10</v>
      </c>
      <c r="K7633" t="s">
        <v>28</v>
      </c>
      <c r="O7633" s="1"/>
    </row>
    <row r="7634" spans="1:15">
      <c r="A7634" t="s">
        <v>20022</v>
      </c>
      <c r="B7634" t="s">
        <v>30</v>
      </c>
      <c r="C7634" t="s">
        <v>72</v>
      </c>
      <c r="D7634">
        <v>494.35</v>
      </c>
      <c r="E7634" t="s">
        <v>20028</v>
      </c>
      <c r="F7634" s="1">
        <v>45151</v>
      </c>
      <c r="G7634">
        <v>4</v>
      </c>
      <c r="H7634" t="s">
        <v>2468</v>
      </c>
      <c r="I7634" t="s">
        <v>118</v>
      </c>
      <c r="J7634">
        <v>35</v>
      </c>
      <c r="K7634" t="s">
        <v>58</v>
      </c>
      <c r="O7634" s="1"/>
    </row>
    <row r="7635" spans="1:15">
      <c r="A7635" t="s">
        <v>20022</v>
      </c>
      <c r="B7635" t="s">
        <v>30</v>
      </c>
      <c r="C7635" t="s">
        <v>72</v>
      </c>
      <c r="D7635">
        <v>494.35</v>
      </c>
      <c r="E7635" t="s">
        <v>20026</v>
      </c>
      <c r="F7635" s="1">
        <v>45496</v>
      </c>
      <c r="G7635">
        <v>7</v>
      </c>
      <c r="H7635" t="s">
        <v>26</v>
      </c>
      <c r="I7635" t="s">
        <v>118</v>
      </c>
      <c r="J7635">
        <v>0</v>
      </c>
      <c r="K7635" t="s">
        <v>58</v>
      </c>
      <c r="L7635" t="s">
        <v>30484</v>
      </c>
      <c r="M7635" t="s">
        <v>29954</v>
      </c>
      <c r="N7635" t="s">
        <v>29958</v>
      </c>
      <c r="O7635" s="1"/>
    </row>
    <row r="7636" spans="1:15">
      <c r="A7636" t="s">
        <v>29430</v>
      </c>
      <c r="B7636" t="s">
        <v>138</v>
      </c>
      <c r="C7636" t="s">
        <v>72</v>
      </c>
      <c r="D7636">
        <v>290.11</v>
      </c>
      <c r="E7636" t="s">
        <v>29429</v>
      </c>
      <c r="F7636" s="1">
        <v>45638</v>
      </c>
      <c r="G7636">
        <v>4</v>
      </c>
      <c r="H7636" t="s">
        <v>26</v>
      </c>
      <c r="I7636" t="s">
        <v>40</v>
      </c>
      <c r="J7636">
        <v>0</v>
      </c>
      <c r="K7636" t="s">
        <v>41</v>
      </c>
      <c r="O7636" s="1"/>
    </row>
    <row r="7637" spans="1:15">
      <c r="A7637" t="s">
        <v>6216</v>
      </c>
      <c r="B7637" t="s">
        <v>325</v>
      </c>
      <c r="C7637" t="s">
        <v>31</v>
      </c>
      <c r="D7637">
        <v>267.81</v>
      </c>
      <c r="E7637" t="s">
        <v>6215</v>
      </c>
      <c r="F7637" s="1">
        <v>44970</v>
      </c>
      <c r="G7637">
        <v>5</v>
      </c>
      <c r="H7637" t="s">
        <v>5514</v>
      </c>
      <c r="I7637" t="s">
        <v>79</v>
      </c>
      <c r="J7637">
        <v>5</v>
      </c>
      <c r="K7637" t="s">
        <v>58</v>
      </c>
      <c r="O7637" s="1"/>
    </row>
    <row r="7638" spans="1:15">
      <c r="A7638" t="s">
        <v>4234</v>
      </c>
      <c r="B7638" t="s">
        <v>138</v>
      </c>
      <c r="C7638" t="s">
        <v>31</v>
      </c>
      <c r="D7638">
        <v>494.95</v>
      </c>
      <c r="E7638" t="s">
        <v>4233</v>
      </c>
      <c r="F7638" s="1">
        <v>45379</v>
      </c>
      <c r="G7638">
        <v>9</v>
      </c>
      <c r="H7638" t="s">
        <v>26</v>
      </c>
      <c r="I7638" t="s">
        <v>40</v>
      </c>
      <c r="J7638">
        <v>0</v>
      </c>
      <c r="K7638" t="s">
        <v>41</v>
      </c>
      <c r="O7638" s="1"/>
    </row>
    <row r="7639" spans="1:15">
      <c r="A7639" t="s">
        <v>27886</v>
      </c>
      <c r="B7639" t="s">
        <v>138</v>
      </c>
      <c r="C7639" t="s">
        <v>120</v>
      </c>
      <c r="D7639">
        <v>293.47000000000003</v>
      </c>
      <c r="E7639" t="s">
        <v>27885</v>
      </c>
      <c r="F7639" s="1">
        <v>45266</v>
      </c>
      <c r="G7639">
        <v>8</v>
      </c>
      <c r="H7639" t="s">
        <v>5251</v>
      </c>
      <c r="I7639" t="s">
        <v>85</v>
      </c>
      <c r="J7639">
        <v>5</v>
      </c>
      <c r="K7639" t="s">
        <v>41</v>
      </c>
      <c r="O7639" s="1"/>
    </row>
    <row r="7640" spans="1:15">
      <c r="A7640" t="s">
        <v>27886</v>
      </c>
      <c r="B7640" t="s">
        <v>138</v>
      </c>
      <c r="C7640" t="s">
        <v>120</v>
      </c>
      <c r="D7640">
        <v>293.47000000000003</v>
      </c>
      <c r="E7640" t="s">
        <v>27888</v>
      </c>
      <c r="F7640" s="1">
        <v>45563</v>
      </c>
      <c r="G7640">
        <v>6</v>
      </c>
      <c r="H7640" t="s">
        <v>12853</v>
      </c>
      <c r="I7640" t="s">
        <v>85</v>
      </c>
      <c r="J7640">
        <v>25</v>
      </c>
      <c r="K7640" t="s">
        <v>58</v>
      </c>
      <c r="O7640" s="1"/>
    </row>
    <row r="7641" spans="1:15">
      <c r="A7641" t="s">
        <v>27886</v>
      </c>
      <c r="B7641" t="s">
        <v>138</v>
      </c>
      <c r="C7641" t="s">
        <v>120</v>
      </c>
      <c r="D7641">
        <v>293.47000000000003</v>
      </c>
      <c r="E7641" t="s">
        <v>27889</v>
      </c>
      <c r="F7641" s="1">
        <v>44964</v>
      </c>
      <c r="G7641">
        <v>8</v>
      </c>
      <c r="H7641" t="s">
        <v>26</v>
      </c>
      <c r="I7641" t="s">
        <v>85</v>
      </c>
      <c r="J7641">
        <v>0</v>
      </c>
      <c r="K7641" t="s">
        <v>58</v>
      </c>
      <c r="O7641" s="1"/>
    </row>
    <row r="7642" spans="1:15">
      <c r="A7642" t="s">
        <v>18302</v>
      </c>
      <c r="B7642" t="s">
        <v>71</v>
      </c>
      <c r="C7642" t="s">
        <v>112</v>
      </c>
      <c r="D7642">
        <v>385.39</v>
      </c>
      <c r="E7642" t="s">
        <v>18301</v>
      </c>
      <c r="F7642" s="1">
        <v>45220</v>
      </c>
      <c r="G7642">
        <v>1</v>
      </c>
      <c r="H7642" t="s">
        <v>26</v>
      </c>
      <c r="I7642" t="s">
        <v>85</v>
      </c>
      <c r="J7642">
        <v>0</v>
      </c>
      <c r="K7642" t="s">
        <v>58</v>
      </c>
      <c r="L7642" t="s">
        <v>30488</v>
      </c>
      <c r="M7642" t="s">
        <v>29957</v>
      </c>
      <c r="N7642" t="s">
        <v>29955</v>
      </c>
      <c r="O7642" s="1">
        <v>45366</v>
      </c>
    </row>
    <row r="7643" spans="1:15">
      <c r="A7643" t="s">
        <v>9979</v>
      </c>
      <c r="B7643" t="s">
        <v>60</v>
      </c>
      <c r="C7643" t="s">
        <v>61</v>
      </c>
      <c r="D7643">
        <v>317.67</v>
      </c>
      <c r="E7643" t="s">
        <v>9982</v>
      </c>
      <c r="F7643" s="1">
        <v>45384</v>
      </c>
      <c r="G7643">
        <v>10</v>
      </c>
      <c r="H7643" t="s">
        <v>26</v>
      </c>
      <c r="I7643" t="s">
        <v>79</v>
      </c>
      <c r="J7643">
        <v>0</v>
      </c>
      <c r="K7643" t="s">
        <v>41</v>
      </c>
      <c r="O7643" s="1"/>
    </row>
    <row r="7644" spans="1:15">
      <c r="A7644" t="s">
        <v>9979</v>
      </c>
      <c r="B7644" t="s">
        <v>60</v>
      </c>
      <c r="C7644" t="s">
        <v>61</v>
      </c>
      <c r="D7644">
        <v>317.67</v>
      </c>
      <c r="E7644" t="s">
        <v>9978</v>
      </c>
      <c r="F7644" s="1">
        <v>45514</v>
      </c>
      <c r="G7644">
        <v>9</v>
      </c>
      <c r="H7644" t="s">
        <v>26</v>
      </c>
      <c r="I7644" t="s">
        <v>118</v>
      </c>
      <c r="J7644">
        <v>0</v>
      </c>
      <c r="K7644" t="s">
        <v>28</v>
      </c>
      <c r="O7644" s="1"/>
    </row>
    <row r="7645" spans="1:15">
      <c r="A7645" t="s">
        <v>27891</v>
      </c>
      <c r="B7645" t="s">
        <v>325</v>
      </c>
      <c r="C7645" t="s">
        <v>72</v>
      </c>
      <c r="D7645">
        <v>492.59</v>
      </c>
      <c r="E7645" t="s">
        <v>27894</v>
      </c>
      <c r="F7645" s="1">
        <v>45241</v>
      </c>
      <c r="G7645">
        <v>5</v>
      </c>
      <c r="H7645" t="s">
        <v>26</v>
      </c>
      <c r="I7645" t="s">
        <v>27</v>
      </c>
      <c r="J7645">
        <v>0</v>
      </c>
      <c r="K7645" t="s">
        <v>58</v>
      </c>
      <c r="O7645" s="1"/>
    </row>
    <row r="7646" spans="1:15">
      <c r="A7646" t="s">
        <v>27891</v>
      </c>
      <c r="B7646" t="s">
        <v>325</v>
      </c>
      <c r="C7646" t="s">
        <v>72</v>
      </c>
      <c r="D7646">
        <v>492.59</v>
      </c>
      <c r="E7646" t="s">
        <v>27890</v>
      </c>
      <c r="F7646" s="1">
        <v>45475</v>
      </c>
      <c r="G7646">
        <v>6</v>
      </c>
      <c r="H7646" t="s">
        <v>1452</v>
      </c>
      <c r="I7646" t="s">
        <v>27</v>
      </c>
      <c r="J7646">
        <v>25</v>
      </c>
      <c r="K7646" t="s">
        <v>28</v>
      </c>
      <c r="L7646" t="s">
        <v>31857</v>
      </c>
      <c r="M7646" t="s">
        <v>29954</v>
      </c>
      <c r="N7646" t="s">
        <v>29955</v>
      </c>
      <c r="O7646" s="1"/>
    </row>
    <row r="7647" spans="1:15">
      <c r="A7647" t="s">
        <v>1704</v>
      </c>
      <c r="B7647" t="s">
        <v>111</v>
      </c>
      <c r="C7647" t="s">
        <v>72</v>
      </c>
      <c r="D7647">
        <v>17.09</v>
      </c>
      <c r="E7647" t="s">
        <v>20032</v>
      </c>
      <c r="F7647" s="1">
        <v>45253</v>
      </c>
      <c r="G7647">
        <v>4</v>
      </c>
      <c r="H7647" t="s">
        <v>20033</v>
      </c>
      <c r="I7647" t="s">
        <v>85</v>
      </c>
      <c r="J7647">
        <v>25</v>
      </c>
      <c r="K7647" t="s">
        <v>41</v>
      </c>
      <c r="O7647" s="1"/>
    </row>
    <row r="7648" spans="1:15">
      <c r="A7648" t="s">
        <v>1704</v>
      </c>
      <c r="B7648" t="s">
        <v>111</v>
      </c>
      <c r="C7648" t="s">
        <v>72</v>
      </c>
      <c r="D7648">
        <v>17.09</v>
      </c>
      <c r="E7648" t="s">
        <v>1703</v>
      </c>
      <c r="F7648" s="1">
        <v>45451</v>
      </c>
      <c r="G7648">
        <v>9</v>
      </c>
      <c r="H7648" t="s">
        <v>1705</v>
      </c>
      <c r="I7648" t="s">
        <v>40</v>
      </c>
      <c r="J7648">
        <v>20</v>
      </c>
      <c r="K7648" t="s">
        <v>28</v>
      </c>
      <c r="L7648" t="s">
        <v>30495</v>
      </c>
      <c r="M7648" t="s">
        <v>29960</v>
      </c>
      <c r="N7648" t="s">
        <v>29955</v>
      </c>
      <c r="O7648" s="1"/>
    </row>
    <row r="7649" spans="1:15">
      <c r="A7649" t="s">
        <v>24939</v>
      </c>
      <c r="B7649" t="s">
        <v>30</v>
      </c>
      <c r="C7649" t="s">
        <v>133</v>
      </c>
      <c r="D7649">
        <v>178.97</v>
      </c>
      <c r="E7649" t="s">
        <v>24938</v>
      </c>
      <c r="F7649" s="1">
        <v>45550</v>
      </c>
      <c r="G7649">
        <v>2</v>
      </c>
      <c r="H7649" t="s">
        <v>26</v>
      </c>
      <c r="I7649" t="s">
        <v>85</v>
      </c>
      <c r="J7649">
        <v>0</v>
      </c>
      <c r="K7649" t="s">
        <v>58</v>
      </c>
      <c r="O7649" s="1"/>
    </row>
    <row r="7650" spans="1:15">
      <c r="A7650" t="s">
        <v>11786</v>
      </c>
      <c r="B7650" t="s">
        <v>325</v>
      </c>
      <c r="C7650" t="s">
        <v>61</v>
      </c>
      <c r="D7650">
        <v>34.57</v>
      </c>
      <c r="E7650" t="s">
        <v>11790</v>
      </c>
      <c r="F7650" s="1">
        <v>45311</v>
      </c>
      <c r="G7650">
        <v>1</v>
      </c>
      <c r="H7650" t="s">
        <v>26</v>
      </c>
      <c r="I7650" t="s">
        <v>79</v>
      </c>
      <c r="J7650">
        <v>0</v>
      </c>
      <c r="K7650" t="s">
        <v>41</v>
      </c>
      <c r="O7650" s="1"/>
    </row>
    <row r="7651" spans="1:15">
      <c r="A7651" t="s">
        <v>9985</v>
      </c>
      <c r="B7651" t="s">
        <v>161</v>
      </c>
      <c r="C7651" t="s">
        <v>150</v>
      </c>
      <c r="D7651">
        <v>193.54</v>
      </c>
      <c r="E7651" t="s">
        <v>9984</v>
      </c>
      <c r="F7651" s="1">
        <v>45339</v>
      </c>
      <c r="G7651">
        <v>8</v>
      </c>
      <c r="H7651" t="s">
        <v>26</v>
      </c>
      <c r="I7651" t="s">
        <v>79</v>
      </c>
      <c r="J7651">
        <v>0</v>
      </c>
      <c r="K7651" t="s">
        <v>58</v>
      </c>
      <c r="O7651" s="1"/>
    </row>
    <row r="7652" spans="1:15">
      <c r="A7652" t="s">
        <v>9985</v>
      </c>
      <c r="B7652" t="s">
        <v>161</v>
      </c>
      <c r="C7652" t="s">
        <v>150</v>
      </c>
      <c r="D7652">
        <v>193.54</v>
      </c>
      <c r="E7652" t="s">
        <v>9987</v>
      </c>
      <c r="F7652" s="1">
        <v>45616</v>
      </c>
      <c r="G7652">
        <v>7</v>
      </c>
      <c r="H7652" t="s">
        <v>3864</v>
      </c>
      <c r="I7652" t="s">
        <v>27</v>
      </c>
      <c r="J7652">
        <v>10</v>
      </c>
      <c r="K7652" t="s">
        <v>58</v>
      </c>
      <c r="O7652" s="1"/>
    </row>
    <row r="7653" spans="1:15">
      <c r="A7653" t="s">
        <v>18305</v>
      </c>
      <c r="B7653" t="s">
        <v>161</v>
      </c>
      <c r="C7653" t="s">
        <v>52</v>
      </c>
      <c r="D7653">
        <v>16.53</v>
      </c>
      <c r="E7653" t="s">
        <v>18304</v>
      </c>
      <c r="F7653" s="1">
        <v>45097</v>
      </c>
      <c r="G7653">
        <v>5</v>
      </c>
      <c r="H7653" t="s">
        <v>1073</v>
      </c>
      <c r="I7653" t="s">
        <v>40</v>
      </c>
      <c r="J7653">
        <v>25</v>
      </c>
      <c r="K7653" t="s">
        <v>58</v>
      </c>
      <c r="O7653" s="1"/>
    </row>
    <row r="7654" spans="1:15">
      <c r="A7654" t="s">
        <v>23383</v>
      </c>
      <c r="B7654" t="s">
        <v>138</v>
      </c>
      <c r="C7654" t="s">
        <v>112</v>
      </c>
      <c r="D7654">
        <v>219.04</v>
      </c>
      <c r="E7654" t="s">
        <v>23385</v>
      </c>
      <c r="F7654" s="1">
        <v>45428</v>
      </c>
      <c r="G7654">
        <v>3</v>
      </c>
      <c r="H7654" t="s">
        <v>6713</v>
      </c>
      <c r="I7654" t="s">
        <v>118</v>
      </c>
      <c r="J7654">
        <v>5</v>
      </c>
      <c r="K7654" t="s">
        <v>58</v>
      </c>
      <c r="O7654" s="1"/>
    </row>
    <row r="7655" spans="1:15">
      <c r="A7655" t="s">
        <v>23383</v>
      </c>
      <c r="B7655" t="s">
        <v>138</v>
      </c>
      <c r="C7655" t="s">
        <v>112</v>
      </c>
      <c r="D7655">
        <v>219.04</v>
      </c>
      <c r="E7655" t="s">
        <v>23382</v>
      </c>
      <c r="F7655" s="1">
        <v>45071</v>
      </c>
      <c r="G7655">
        <v>1</v>
      </c>
      <c r="H7655" t="s">
        <v>26</v>
      </c>
      <c r="I7655" t="s">
        <v>40</v>
      </c>
      <c r="J7655">
        <v>0</v>
      </c>
      <c r="K7655" t="s">
        <v>41</v>
      </c>
      <c r="O7655" s="1"/>
    </row>
    <row r="7656" spans="1:15">
      <c r="A7656" t="s">
        <v>26515</v>
      </c>
      <c r="B7656" t="s">
        <v>138</v>
      </c>
      <c r="C7656" t="s">
        <v>61</v>
      </c>
      <c r="D7656">
        <v>40.9</v>
      </c>
      <c r="E7656" t="s">
        <v>26514</v>
      </c>
      <c r="F7656" s="1">
        <v>45592</v>
      </c>
      <c r="G7656">
        <v>10</v>
      </c>
      <c r="H7656" t="s">
        <v>26</v>
      </c>
      <c r="I7656" t="s">
        <v>27</v>
      </c>
      <c r="J7656">
        <v>0</v>
      </c>
      <c r="K7656" t="s">
        <v>58</v>
      </c>
      <c r="O7656" s="1"/>
    </row>
    <row r="7657" spans="1:15">
      <c r="A7657" t="s">
        <v>13401</v>
      </c>
      <c r="B7657" t="s">
        <v>111</v>
      </c>
      <c r="C7657" t="s">
        <v>52</v>
      </c>
      <c r="D7657">
        <v>316.77999999999997</v>
      </c>
      <c r="E7657" t="s">
        <v>13403</v>
      </c>
      <c r="F7657" s="1">
        <v>45442</v>
      </c>
      <c r="G7657">
        <v>5</v>
      </c>
      <c r="H7657" t="s">
        <v>2803</v>
      </c>
      <c r="I7657" t="s">
        <v>40</v>
      </c>
      <c r="J7657">
        <v>30</v>
      </c>
      <c r="K7657" t="s">
        <v>28</v>
      </c>
      <c r="O7657" s="1"/>
    </row>
    <row r="7658" spans="1:15">
      <c r="A7658" t="s">
        <v>13401</v>
      </c>
      <c r="B7658" t="s">
        <v>111</v>
      </c>
      <c r="C7658" t="s">
        <v>52</v>
      </c>
      <c r="D7658">
        <v>316.77999999999997</v>
      </c>
      <c r="E7658" t="s">
        <v>13400</v>
      </c>
      <c r="F7658" s="1">
        <v>45657</v>
      </c>
      <c r="G7658">
        <v>5</v>
      </c>
      <c r="H7658" t="s">
        <v>26</v>
      </c>
      <c r="I7658" t="s">
        <v>40</v>
      </c>
      <c r="J7658">
        <v>0</v>
      </c>
      <c r="K7658" t="s">
        <v>28</v>
      </c>
      <c r="O7658" s="1"/>
    </row>
    <row r="7659" spans="1:15">
      <c r="A7659" t="s">
        <v>21758</v>
      </c>
      <c r="B7659" t="s">
        <v>138</v>
      </c>
      <c r="C7659" t="s">
        <v>133</v>
      </c>
      <c r="D7659">
        <v>328.81</v>
      </c>
      <c r="E7659" t="s">
        <v>21757</v>
      </c>
      <c r="F7659" s="1">
        <v>45277</v>
      </c>
      <c r="G7659">
        <v>10</v>
      </c>
      <c r="H7659" t="s">
        <v>411</v>
      </c>
      <c r="I7659" t="s">
        <v>79</v>
      </c>
      <c r="J7659">
        <v>10</v>
      </c>
      <c r="K7659" t="s">
        <v>41</v>
      </c>
      <c r="O7659" s="1"/>
    </row>
    <row r="7660" spans="1:15">
      <c r="A7660" t="s">
        <v>27901</v>
      </c>
      <c r="B7660" t="s">
        <v>51</v>
      </c>
      <c r="C7660" t="s">
        <v>112</v>
      </c>
      <c r="D7660">
        <v>31.83</v>
      </c>
      <c r="E7660" t="s">
        <v>27900</v>
      </c>
      <c r="F7660" s="1">
        <v>45612</v>
      </c>
      <c r="G7660">
        <v>10</v>
      </c>
      <c r="H7660" t="s">
        <v>8681</v>
      </c>
      <c r="I7660" t="s">
        <v>27</v>
      </c>
      <c r="J7660">
        <v>10</v>
      </c>
      <c r="K7660" t="s">
        <v>58</v>
      </c>
      <c r="L7660" t="s">
        <v>31858</v>
      </c>
      <c r="M7660" t="s">
        <v>29960</v>
      </c>
      <c r="N7660" t="s">
        <v>29958</v>
      </c>
      <c r="O7660" s="1"/>
    </row>
    <row r="7661" spans="1:15">
      <c r="A7661" t="s">
        <v>13406</v>
      </c>
      <c r="B7661" t="s">
        <v>325</v>
      </c>
      <c r="C7661" t="s">
        <v>133</v>
      </c>
      <c r="D7661">
        <v>74.06</v>
      </c>
      <c r="E7661" t="s">
        <v>13405</v>
      </c>
      <c r="F7661" s="1">
        <v>45128</v>
      </c>
      <c r="G7661">
        <v>1</v>
      </c>
      <c r="H7661" t="s">
        <v>26</v>
      </c>
      <c r="I7661" t="s">
        <v>79</v>
      </c>
      <c r="J7661">
        <v>0</v>
      </c>
      <c r="K7661" t="s">
        <v>69</v>
      </c>
      <c r="O7661" s="1"/>
    </row>
    <row r="7662" spans="1:15">
      <c r="A7662" t="s">
        <v>24942</v>
      </c>
      <c r="B7662" t="s">
        <v>161</v>
      </c>
      <c r="C7662" t="s">
        <v>190</v>
      </c>
      <c r="D7662">
        <v>436.12</v>
      </c>
      <c r="E7662" t="s">
        <v>24944</v>
      </c>
      <c r="F7662" s="1">
        <v>45579</v>
      </c>
      <c r="G7662">
        <v>5</v>
      </c>
      <c r="H7662" t="s">
        <v>4158</v>
      </c>
      <c r="I7662" t="s">
        <v>118</v>
      </c>
      <c r="J7662">
        <v>25</v>
      </c>
      <c r="K7662" t="s">
        <v>58</v>
      </c>
      <c r="O7662" s="1"/>
    </row>
    <row r="7663" spans="1:15">
      <c r="A7663" t="s">
        <v>24942</v>
      </c>
      <c r="B7663" t="s">
        <v>161</v>
      </c>
      <c r="C7663" t="s">
        <v>190</v>
      </c>
      <c r="D7663">
        <v>436.12</v>
      </c>
      <c r="E7663" t="s">
        <v>24941</v>
      </c>
      <c r="F7663" s="1">
        <v>45084</v>
      </c>
      <c r="G7663">
        <v>5</v>
      </c>
      <c r="H7663" t="s">
        <v>26</v>
      </c>
      <c r="I7663" t="s">
        <v>118</v>
      </c>
      <c r="J7663">
        <v>0</v>
      </c>
      <c r="K7663" t="s">
        <v>58</v>
      </c>
      <c r="O7663" s="1"/>
    </row>
    <row r="7664" spans="1:15">
      <c r="A7664" t="s">
        <v>23388</v>
      </c>
      <c r="B7664" t="s">
        <v>325</v>
      </c>
      <c r="C7664" t="s">
        <v>190</v>
      </c>
      <c r="D7664">
        <v>417.94</v>
      </c>
      <c r="E7664" t="s">
        <v>23387</v>
      </c>
      <c r="F7664" s="1">
        <v>45331</v>
      </c>
      <c r="G7664">
        <v>3</v>
      </c>
      <c r="H7664" t="s">
        <v>26</v>
      </c>
      <c r="I7664" t="s">
        <v>79</v>
      </c>
      <c r="J7664">
        <v>0</v>
      </c>
      <c r="K7664" t="s">
        <v>41</v>
      </c>
      <c r="O7664" s="1"/>
    </row>
    <row r="7665" spans="1:15">
      <c r="A7665" t="s">
        <v>1739</v>
      </c>
      <c r="B7665" t="s">
        <v>138</v>
      </c>
      <c r="C7665" t="s">
        <v>150</v>
      </c>
      <c r="D7665">
        <v>498.6</v>
      </c>
      <c r="E7665" t="s">
        <v>11792</v>
      </c>
      <c r="F7665" s="1">
        <v>45110</v>
      </c>
      <c r="G7665">
        <v>2</v>
      </c>
      <c r="H7665" t="s">
        <v>7821</v>
      </c>
      <c r="I7665" t="s">
        <v>85</v>
      </c>
      <c r="J7665">
        <v>25</v>
      </c>
      <c r="K7665" t="s">
        <v>41</v>
      </c>
      <c r="O7665" s="1"/>
    </row>
    <row r="7666" spans="1:15">
      <c r="A7666" t="s">
        <v>1739</v>
      </c>
      <c r="B7666" t="s">
        <v>138</v>
      </c>
      <c r="C7666" t="s">
        <v>150</v>
      </c>
      <c r="D7666">
        <v>498.6</v>
      </c>
      <c r="E7666" t="s">
        <v>1738</v>
      </c>
      <c r="F7666" s="1">
        <v>45055</v>
      </c>
      <c r="G7666">
        <v>8</v>
      </c>
      <c r="H7666" t="s">
        <v>1599</v>
      </c>
      <c r="I7666" t="s">
        <v>85</v>
      </c>
      <c r="J7666">
        <v>5</v>
      </c>
      <c r="K7666" t="s">
        <v>28</v>
      </c>
      <c r="O7666" s="1"/>
    </row>
    <row r="7667" spans="1:15">
      <c r="A7667" t="s">
        <v>1743</v>
      </c>
      <c r="B7667" t="s">
        <v>71</v>
      </c>
      <c r="C7667" t="s">
        <v>61</v>
      </c>
      <c r="D7667">
        <v>144.31</v>
      </c>
      <c r="E7667" t="s">
        <v>11793</v>
      </c>
      <c r="F7667" s="1">
        <v>45607</v>
      </c>
      <c r="G7667">
        <v>1</v>
      </c>
      <c r="H7667" t="s">
        <v>26</v>
      </c>
      <c r="I7667" t="s">
        <v>79</v>
      </c>
      <c r="J7667">
        <v>0</v>
      </c>
      <c r="K7667" t="s">
        <v>28</v>
      </c>
      <c r="O7667" s="1"/>
    </row>
    <row r="7668" spans="1:15">
      <c r="A7668" t="s">
        <v>1743</v>
      </c>
      <c r="B7668" t="s">
        <v>71</v>
      </c>
      <c r="C7668" t="s">
        <v>61</v>
      </c>
      <c r="D7668">
        <v>144.31</v>
      </c>
      <c r="E7668" t="s">
        <v>1742</v>
      </c>
      <c r="F7668" s="1">
        <v>45620</v>
      </c>
      <c r="G7668">
        <v>9</v>
      </c>
      <c r="H7668" t="s">
        <v>1744</v>
      </c>
      <c r="I7668" t="s">
        <v>27</v>
      </c>
      <c r="J7668">
        <v>20</v>
      </c>
      <c r="K7668" t="s">
        <v>58</v>
      </c>
      <c r="O7668" s="1"/>
    </row>
    <row r="7669" spans="1:15">
      <c r="A7669" t="s">
        <v>26519</v>
      </c>
      <c r="B7669" t="s">
        <v>111</v>
      </c>
      <c r="C7669" t="s">
        <v>120</v>
      </c>
      <c r="D7669">
        <v>150.63999999999999</v>
      </c>
      <c r="E7669" t="s">
        <v>26518</v>
      </c>
      <c r="F7669" s="1">
        <v>45258</v>
      </c>
      <c r="G7669">
        <v>8</v>
      </c>
      <c r="H7669" t="s">
        <v>11157</v>
      </c>
      <c r="I7669" t="s">
        <v>27</v>
      </c>
      <c r="J7669">
        <v>10</v>
      </c>
      <c r="K7669" t="s">
        <v>58</v>
      </c>
      <c r="O7669" s="1"/>
    </row>
    <row r="7670" spans="1:15">
      <c r="A7670" t="s">
        <v>15052</v>
      </c>
      <c r="B7670" t="s">
        <v>111</v>
      </c>
      <c r="C7670" t="s">
        <v>31</v>
      </c>
      <c r="D7670">
        <v>400.17</v>
      </c>
      <c r="E7670" t="s">
        <v>15051</v>
      </c>
      <c r="F7670" s="1">
        <v>45180</v>
      </c>
      <c r="G7670">
        <v>6</v>
      </c>
      <c r="H7670" t="s">
        <v>9895</v>
      </c>
      <c r="I7670" t="s">
        <v>118</v>
      </c>
      <c r="J7670">
        <v>35</v>
      </c>
      <c r="K7670" t="s">
        <v>28</v>
      </c>
      <c r="O7670" s="1"/>
    </row>
    <row r="7671" spans="1:15">
      <c r="A7671" t="s">
        <v>15052</v>
      </c>
      <c r="B7671" t="s">
        <v>111</v>
      </c>
      <c r="C7671" t="s">
        <v>31</v>
      </c>
      <c r="D7671">
        <v>400.17</v>
      </c>
      <c r="E7671" t="s">
        <v>15055</v>
      </c>
      <c r="F7671" s="1">
        <v>45185</v>
      </c>
      <c r="G7671">
        <v>3</v>
      </c>
      <c r="H7671" t="s">
        <v>375</v>
      </c>
      <c r="I7671" t="s">
        <v>85</v>
      </c>
      <c r="J7671">
        <v>25</v>
      </c>
      <c r="K7671" t="s">
        <v>58</v>
      </c>
      <c r="L7671" t="s">
        <v>31387</v>
      </c>
      <c r="M7671" t="s">
        <v>29954</v>
      </c>
      <c r="N7671" t="s">
        <v>29958</v>
      </c>
      <c r="O7671" s="1">
        <v>45309</v>
      </c>
    </row>
    <row r="7672" spans="1:15">
      <c r="A7672" t="s">
        <v>23392</v>
      </c>
      <c r="B7672" t="s">
        <v>30</v>
      </c>
      <c r="C7672" t="s">
        <v>112</v>
      </c>
      <c r="D7672">
        <v>453.87</v>
      </c>
      <c r="E7672" t="s">
        <v>23391</v>
      </c>
      <c r="F7672" s="1">
        <v>45447</v>
      </c>
      <c r="G7672">
        <v>6</v>
      </c>
      <c r="H7672" t="s">
        <v>26</v>
      </c>
      <c r="I7672" t="s">
        <v>85</v>
      </c>
      <c r="J7672">
        <v>0</v>
      </c>
      <c r="K7672" t="s">
        <v>41</v>
      </c>
      <c r="O7672" s="1"/>
    </row>
    <row r="7673" spans="1:15">
      <c r="A7673" t="s">
        <v>23392</v>
      </c>
      <c r="B7673" t="s">
        <v>30</v>
      </c>
      <c r="C7673" t="s">
        <v>112</v>
      </c>
      <c r="D7673">
        <v>453.87</v>
      </c>
      <c r="E7673" t="s">
        <v>23395</v>
      </c>
      <c r="F7673" s="1">
        <v>45626</v>
      </c>
      <c r="G7673">
        <v>3</v>
      </c>
      <c r="H7673" t="s">
        <v>26</v>
      </c>
      <c r="I7673" t="s">
        <v>79</v>
      </c>
      <c r="J7673">
        <v>0</v>
      </c>
      <c r="K7673" t="s">
        <v>41</v>
      </c>
      <c r="O7673" s="1"/>
    </row>
    <row r="7674" spans="1:15">
      <c r="A7674" t="s">
        <v>9990</v>
      </c>
      <c r="B7674" t="s">
        <v>161</v>
      </c>
      <c r="C7674" t="s">
        <v>112</v>
      </c>
      <c r="D7674">
        <v>41.74</v>
      </c>
      <c r="E7674" t="s">
        <v>9993</v>
      </c>
      <c r="F7674" s="1">
        <v>45147</v>
      </c>
      <c r="G7674">
        <v>5</v>
      </c>
      <c r="H7674" t="s">
        <v>9173</v>
      </c>
      <c r="I7674" t="s">
        <v>85</v>
      </c>
      <c r="J7674">
        <v>15</v>
      </c>
      <c r="K7674" t="s">
        <v>58</v>
      </c>
      <c r="O7674" s="1"/>
    </row>
    <row r="7675" spans="1:15">
      <c r="A7675" t="s">
        <v>9990</v>
      </c>
      <c r="B7675" t="s">
        <v>161</v>
      </c>
      <c r="C7675" t="s">
        <v>112</v>
      </c>
      <c r="D7675">
        <v>41.74</v>
      </c>
      <c r="E7675" t="s">
        <v>9989</v>
      </c>
      <c r="F7675" s="1">
        <v>44993</v>
      </c>
      <c r="G7675">
        <v>3</v>
      </c>
      <c r="H7675" t="s">
        <v>26</v>
      </c>
      <c r="I7675" t="s">
        <v>40</v>
      </c>
      <c r="J7675">
        <v>0</v>
      </c>
      <c r="K7675" t="s">
        <v>41</v>
      </c>
      <c r="O7675" s="1"/>
    </row>
    <row r="7676" spans="1:15">
      <c r="A7676" t="s">
        <v>21766</v>
      </c>
      <c r="B7676" t="s">
        <v>51</v>
      </c>
      <c r="C7676" t="s">
        <v>88</v>
      </c>
      <c r="D7676">
        <v>286.22000000000003</v>
      </c>
      <c r="E7676" t="s">
        <v>21768</v>
      </c>
      <c r="F7676" s="1">
        <v>45010</v>
      </c>
      <c r="G7676">
        <v>2</v>
      </c>
      <c r="H7676" t="s">
        <v>26</v>
      </c>
      <c r="I7676" t="s">
        <v>40</v>
      </c>
      <c r="J7676">
        <v>0</v>
      </c>
      <c r="K7676" t="s">
        <v>41</v>
      </c>
      <c r="O7676" s="1"/>
    </row>
    <row r="7677" spans="1:15">
      <c r="A7677" t="s">
        <v>21766</v>
      </c>
      <c r="B7677" t="s">
        <v>51</v>
      </c>
      <c r="C7677" t="s">
        <v>88</v>
      </c>
      <c r="D7677">
        <v>286.22000000000003</v>
      </c>
      <c r="E7677" t="s">
        <v>21765</v>
      </c>
      <c r="F7677" s="1">
        <v>45405</v>
      </c>
      <c r="G7677">
        <v>1</v>
      </c>
      <c r="H7677" t="s">
        <v>4795</v>
      </c>
      <c r="I7677" t="s">
        <v>85</v>
      </c>
      <c r="J7677">
        <v>20</v>
      </c>
      <c r="K7677" t="s">
        <v>28</v>
      </c>
      <c r="O7677" s="1"/>
    </row>
    <row r="7678" spans="1:15">
      <c r="A7678" t="s">
        <v>29433</v>
      </c>
      <c r="B7678" t="s">
        <v>138</v>
      </c>
      <c r="C7678" t="s">
        <v>150</v>
      </c>
      <c r="D7678">
        <v>343.25</v>
      </c>
      <c r="E7678" t="s">
        <v>29432</v>
      </c>
      <c r="F7678" s="1">
        <v>45226</v>
      </c>
      <c r="G7678">
        <v>6</v>
      </c>
      <c r="H7678" t="s">
        <v>7195</v>
      </c>
      <c r="I7678" t="s">
        <v>27</v>
      </c>
      <c r="J7678">
        <v>25</v>
      </c>
      <c r="K7678" t="s">
        <v>69</v>
      </c>
      <c r="L7678" t="s">
        <v>31933</v>
      </c>
      <c r="M7678" t="s">
        <v>29960</v>
      </c>
      <c r="N7678" t="s">
        <v>29958</v>
      </c>
      <c r="O7678" s="1">
        <v>45309</v>
      </c>
    </row>
    <row r="7679" spans="1:15">
      <c r="A7679" t="s">
        <v>20035</v>
      </c>
      <c r="B7679" t="s">
        <v>87</v>
      </c>
      <c r="C7679" t="s">
        <v>112</v>
      </c>
      <c r="D7679">
        <v>130.41999999999999</v>
      </c>
      <c r="E7679" t="s">
        <v>20034</v>
      </c>
      <c r="F7679" s="1">
        <v>45144</v>
      </c>
      <c r="G7679">
        <v>2</v>
      </c>
      <c r="H7679" t="s">
        <v>26</v>
      </c>
      <c r="I7679" t="s">
        <v>85</v>
      </c>
      <c r="J7679">
        <v>0</v>
      </c>
      <c r="K7679" t="s">
        <v>41</v>
      </c>
      <c r="L7679" t="s">
        <v>31564</v>
      </c>
      <c r="M7679" t="s">
        <v>29954</v>
      </c>
      <c r="N7679" t="s">
        <v>29955</v>
      </c>
      <c r="O7679" s="1">
        <v>45654</v>
      </c>
    </row>
    <row r="7680" spans="1:15">
      <c r="A7680" t="s">
        <v>1765</v>
      </c>
      <c r="B7680" t="s">
        <v>43</v>
      </c>
      <c r="C7680" t="s">
        <v>150</v>
      </c>
      <c r="D7680">
        <v>214.92</v>
      </c>
      <c r="E7680" t="s">
        <v>4237</v>
      </c>
      <c r="F7680" s="1">
        <v>45299</v>
      </c>
      <c r="G7680">
        <v>4</v>
      </c>
      <c r="H7680" t="s">
        <v>26</v>
      </c>
      <c r="I7680" t="s">
        <v>40</v>
      </c>
      <c r="J7680">
        <v>0</v>
      </c>
      <c r="K7680" t="s">
        <v>69</v>
      </c>
      <c r="O7680" s="1"/>
    </row>
    <row r="7681" spans="1:15">
      <c r="A7681" t="s">
        <v>1765</v>
      </c>
      <c r="B7681" t="s">
        <v>43</v>
      </c>
      <c r="C7681" t="s">
        <v>150</v>
      </c>
      <c r="D7681">
        <v>214.92</v>
      </c>
      <c r="E7681" t="s">
        <v>1764</v>
      </c>
      <c r="F7681" s="1">
        <v>45290</v>
      </c>
      <c r="G7681">
        <v>10</v>
      </c>
      <c r="H7681" t="s">
        <v>1766</v>
      </c>
      <c r="I7681" t="s">
        <v>40</v>
      </c>
      <c r="J7681">
        <v>20</v>
      </c>
      <c r="K7681" t="s">
        <v>58</v>
      </c>
      <c r="O7681" s="1"/>
    </row>
    <row r="7682" spans="1:15">
      <c r="A7682" t="s">
        <v>18309</v>
      </c>
      <c r="B7682" t="s">
        <v>51</v>
      </c>
      <c r="C7682" t="s">
        <v>133</v>
      </c>
      <c r="D7682">
        <v>70.010000000000005</v>
      </c>
      <c r="E7682" t="s">
        <v>18311</v>
      </c>
      <c r="F7682" s="1">
        <v>45423</v>
      </c>
      <c r="G7682">
        <v>3</v>
      </c>
      <c r="H7682" t="s">
        <v>26</v>
      </c>
      <c r="I7682" t="s">
        <v>27</v>
      </c>
      <c r="J7682">
        <v>0</v>
      </c>
      <c r="K7682" t="s">
        <v>69</v>
      </c>
      <c r="O7682" s="1"/>
    </row>
    <row r="7683" spans="1:15">
      <c r="A7683" t="s">
        <v>18309</v>
      </c>
      <c r="B7683" t="s">
        <v>51</v>
      </c>
      <c r="C7683" t="s">
        <v>133</v>
      </c>
      <c r="D7683">
        <v>70.010000000000005</v>
      </c>
      <c r="E7683" t="s">
        <v>18308</v>
      </c>
      <c r="F7683" s="1">
        <v>45420</v>
      </c>
      <c r="G7683">
        <v>8</v>
      </c>
      <c r="H7683" t="s">
        <v>1845</v>
      </c>
      <c r="I7683" t="s">
        <v>40</v>
      </c>
      <c r="J7683">
        <v>15</v>
      </c>
      <c r="K7683" t="s">
        <v>58</v>
      </c>
      <c r="O7683" s="1"/>
    </row>
    <row r="7684" spans="1:15">
      <c r="A7684" t="s">
        <v>18309</v>
      </c>
      <c r="B7684" t="s">
        <v>51</v>
      </c>
      <c r="C7684" t="s">
        <v>133</v>
      </c>
      <c r="D7684">
        <v>70.010000000000005</v>
      </c>
      <c r="E7684" t="s">
        <v>18313</v>
      </c>
      <c r="F7684" s="1">
        <v>45564</v>
      </c>
      <c r="G7684">
        <v>6</v>
      </c>
      <c r="H7684" t="s">
        <v>26</v>
      </c>
      <c r="I7684" t="s">
        <v>85</v>
      </c>
      <c r="J7684">
        <v>0</v>
      </c>
      <c r="K7684" t="s">
        <v>28</v>
      </c>
      <c r="O7684" s="1"/>
    </row>
    <row r="7685" spans="1:15">
      <c r="A7685" t="s">
        <v>27905</v>
      </c>
      <c r="B7685" t="s">
        <v>161</v>
      </c>
      <c r="C7685" t="s">
        <v>112</v>
      </c>
      <c r="D7685">
        <v>359.52</v>
      </c>
      <c r="E7685" t="s">
        <v>27904</v>
      </c>
      <c r="F7685" s="1">
        <v>45243</v>
      </c>
      <c r="G7685">
        <v>10</v>
      </c>
      <c r="H7685" t="s">
        <v>5763</v>
      </c>
      <c r="I7685" t="s">
        <v>27</v>
      </c>
      <c r="J7685">
        <v>20</v>
      </c>
      <c r="K7685" t="s">
        <v>69</v>
      </c>
      <c r="O7685" s="1"/>
    </row>
    <row r="7686" spans="1:15">
      <c r="A7686" t="s">
        <v>27905</v>
      </c>
      <c r="B7686" t="s">
        <v>161</v>
      </c>
      <c r="C7686" t="s">
        <v>112</v>
      </c>
      <c r="D7686">
        <v>359.52</v>
      </c>
      <c r="E7686" t="s">
        <v>27908</v>
      </c>
      <c r="F7686" s="1">
        <v>45208</v>
      </c>
      <c r="G7686">
        <v>9</v>
      </c>
      <c r="H7686" t="s">
        <v>26</v>
      </c>
      <c r="I7686" t="s">
        <v>85</v>
      </c>
      <c r="J7686">
        <v>0</v>
      </c>
      <c r="K7686" t="s">
        <v>28</v>
      </c>
      <c r="O7686" s="1"/>
    </row>
    <row r="7687" spans="1:15">
      <c r="A7687" t="s">
        <v>26523</v>
      </c>
      <c r="B7687" t="s">
        <v>30</v>
      </c>
      <c r="C7687" t="s">
        <v>133</v>
      </c>
      <c r="D7687">
        <v>96.36</v>
      </c>
      <c r="E7687" t="s">
        <v>26522</v>
      </c>
      <c r="F7687" s="1">
        <v>45491</v>
      </c>
      <c r="G7687">
        <v>5</v>
      </c>
      <c r="H7687" t="s">
        <v>26</v>
      </c>
      <c r="I7687" t="s">
        <v>27</v>
      </c>
      <c r="J7687">
        <v>0</v>
      </c>
      <c r="K7687" t="s">
        <v>58</v>
      </c>
      <c r="O7687" s="1"/>
    </row>
    <row r="7688" spans="1:15">
      <c r="A7688" t="s">
        <v>13409</v>
      </c>
      <c r="B7688" t="s">
        <v>111</v>
      </c>
      <c r="C7688" t="s">
        <v>52</v>
      </c>
      <c r="D7688">
        <v>409.46</v>
      </c>
      <c r="E7688" t="s">
        <v>13408</v>
      </c>
      <c r="F7688" s="1">
        <v>45304</v>
      </c>
      <c r="G7688">
        <v>10</v>
      </c>
      <c r="H7688" t="s">
        <v>2139</v>
      </c>
      <c r="I7688" t="s">
        <v>85</v>
      </c>
      <c r="J7688">
        <v>25</v>
      </c>
      <c r="K7688" t="s">
        <v>58</v>
      </c>
      <c r="O7688" s="1"/>
    </row>
    <row r="7689" spans="1:15">
      <c r="A7689" t="s">
        <v>13409</v>
      </c>
      <c r="B7689" t="s">
        <v>111</v>
      </c>
      <c r="C7689" t="s">
        <v>52</v>
      </c>
      <c r="D7689">
        <v>409.46</v>
      </c>
      <c r="E7689" t="s">
        <v>13411</v>
      </c>
      <c r="F7689" s="1">
        <v>45048</v>
      </c>
      <c r="G7689">
        <v>9</v>
      </c>
      <c r="H7689" t="s">
        <v>26</v>
      </c>
      <c r="I7689" t="s">
        <v>40</v>
      </c>
      <c r="J7689">
        <v>0</v>
      </c>
      <c r="K7689" t="s">
        <v>69</v>
      </c>
      <c r="O7689" s="1"/>
    </row>
    <row r="7690" spans="1:15">
      <c r="A7690" t="s">
        <v>27911</v>
      </c>
      <c r="B7690" t="s">
        <v>325</v>
      </c>
      <c r="C7690" t="s">
        <v>31</v>
      </c>
      <c r="D7690">
        <v>447.69</v>
      </c>
      <c r="E7690" t="s">
        <v>27914</v>
      </c>
      <c r="F7690" s="1">
        <v>44975</v>
      </c>
      <c r="G7690">
        <v>2</v>
      </c>
      <c r="H7690" t="s">
        <v>26</v>
      </c>
      <c r="I7690" t="s">
        <v>85</v>
      </c>
      <c r="J7690">
        <v>0</v>
      </c>
      <c r="K7690" t="s">
        <v>69</v>
      </c>
      <c r="L7690" t="s">
        <v>31859</v>
      </c>
      <c r="M7690" t="s">
        <v>29960</v>
      </c>
      <c r="N7690" t="s">
        <v>29958</v>
      </c>
      <c r="O7690" s="1">
        <v>45048</v>
      </c>
    </row>
    <row r="7691" spans="1:15">
      <c r="A7691" t="s">
        <v>27911</v>
      </c>
      <c r="B7691" t="s">
        <v>325</v>
      </c>
      <c r="C7691" t="s">
        <v>31</v>
      </c>
      <c r="D7691">
        <v>447.69</v>
      </c>
      <c r="E7691" t="s">
        <v>27913</v>
      </c>
      <c r="F7691" s="1">
        <v>45426</v>
      </c>
      <c r="G7691">
        <v>10</v>
      </c>
      <c r="H7691" t="s">
        <v>6177</v>
      </c>
      <c r="I7691" t="s">
        <v>27</v>
      </c>
      <c r="J7691">
        <v>25</v>
      </c>
      <c r="K7691" t="s">
        <v>58</v>
      </c>
      <c r="O7691" s="1"/>
    </row>
    <row r="7692" spans="1:15">
      <c r="A7692" t="s">
        <v>6220</v>
      </c>
      <c r="B7692" t="s">
        <v>71</v>
      </c>
      <c r="C7692" t="s">
        <v>150</v>
      </c>
      <c r="D7692">
        <v>228.72</v>
      </c>
      <c r="E7692" t="s">
        <v>6223</v>
      </c>
      <c r="F7692" s="1">
        <v>45476</v>
      </c>
      <c r="G7692">
        <v>2</v>
      </c>
      <c r="H7692" t="s">
        <v>26</v>
      </c>
      <c r="I7692" t="s">
        <v>79</v>
      </c>
      <c r="J7692">
        <v>0</v>
      </c>
      <c r="K7692" t="s">
        <v>41</v>
      </c>
      <c r="O7692" s="1"/>
    </row>
    <row r="7693" spans="1:15">
      <c r="A7693" t="s">
        <v>6220</v>
      </c>
      <c r="B7693" t="s">
        <v>71</v>
      </c>
      <c r="C7693" t="s">
        <v>150</v>
      </c>
      <c r="D7693">
        <v>228.72</v>
      </c>
      <c r="E7693" t="s">
        <v>6219</v>
      </c>
      <c r="F7693" s="1">
        <v>44990</v>
      </c>
      <c r="G7693">
        <v>2</v>
      </c>
      <c r="H7693" t="s">
        <v>5425</v>
      </c>
      <c r="I7693" t="s">
        <v>85</v>
      </c>
      <c r="J7693">
        <v>10</v>
      </c>
      <c r="K7693" t="s">
        <v>41</v>
      </c>
      <c r="O7693" s="1"/>
    </row>
    <row r="7694" spans="1:15">
      <c r="A7694" t="s">
        <v>26527</v>
      </c>
      <c r="B7694" t="s">
        <v>60</v>
      </c>
      <c r="C7694" t="s">
        <v>133</v>
      </c>
      <c r="D7694">
        <v>255.94</v>
      </c>
      <c r="E7694" t="s">
        <v>26526</v>
      </c>
      <c r="F7694" s="1">
        <v>45215</v>
      </c>
      <c r="G7694">
        <v>7</v>
      </c>
      <c r="H7694" t="s">
        <v>26</v>
      </c>
      <c r="I7694" t="s">
        <v>79</v>
      </c>
      <c r="J7694">
        <v>0</v>
      </c>
      <c r="K7694" t="s">
        <v>41</v>
      </c>
      <c r="O7694" s="1"/>
    </row>
    <row r="7695" spans="1:15">
      <c r="A7695" t="s">
        <v>29436</v>
      </c>
      <c r="B7695" t="s">
        <v>138</v>
      </c>
      <c r="C7695" t="s">
        <v>120</v>
      </c>
      <c r="D7695">
        <v>467.04</v>
      </c>
      <c r="E7695" t="s">
        <v>29435</v>
      </c>
      <c r="F7695" s="1">
        <v>45567</v>
      </c>
      <c r="G7695">
        <v>4</v>
      </c>
      <c r="H7695" t="s">
        <v>26</v>
      </c>
      <c r="I7695" t="s">
        <v>27</v>
      </c>
      <c r="J7695">
        <v>0</v>
      </c>
      <c r="K7695" t="s">
        <v>58</v>
      </c>
      <c r="O7695" s="1"/>
    </row>
    <row r="7696" spans="1:15">
      <c r="A7696" t="s">
        <v>8246</v>
      </c>
      <c r="B7696" t="s">
        <v>161</v>
      </c>
      <c r="C7696" t="s">
        <v>112</v>
      </c>
      <c r="D7696">
        <v>419.66</v>
      </c>
      <c r="E7696" t="s">
        <v>8249</v>
      </c>
      <c r="F7696" s="1">
        <v>45494</v>
      </c>
      <c r="G7696">
        <v>4</v>
      </c>
      <c r="H7696" t="s">
        <v>26</v>
      </c>
      <c r="I7696" t="s">
        <v>27</v>
      </c>
      <c r="J7696">
        <v>0</v>
      </c>
      <c r="K7696" t="s">
        <v>28</v>
      </c>
      <c r="L7696" t="s">
        <v>31139</v>
      </c>
      <c r="M7696" t="s">
        <v>29954</v>
      </c>
      <c r="N7696" t="s">
        <v>29958</v>
      </c>
      <c r="O7696" s="1"/>
    </row>
    <row r="7697" spans="1:15">
      <c r="A7697" t="s">
        <v>8246</v>
      </c>
      <c r="B7697" t="s">
        <v>161</v>
      </c>
      <c r="C7697" t="s">
        <v>112</v>
      </c>
      <c r="D7697">
        <v>419.66</v>
      </c>
      <c r="E7697" t="s">
        <v>8249</v>
      </c>
      <c r="F7697" s="1">
        <v>45494</v>
      </c>
      <c r="G7697">
        <v>4</v>
      </c>
      <c r="H7697" t="s">
        <v>26</v>
      </c>
      <c r="I7697" t="s">
        <v>27</v>
      </c>
      <c r="J7697">
        <v>0</v>
      </c>
      <c r="K7697" t="s">
        <v>28</v>
      </c>
      <c r="L7697" t="s">
        <v>31138</v>
      </c>
      <c r="M7697" t="s">
        <v>29960</v>
      </c>
      <c r="N7697" t="s">
        <v>29955</v>
      </c>
      <c r="O7697" s="1"/>
    </row>
    <row r="7698" spans="1:15">
      <c r="A7698" t="s">
        <v>8246</v>
      </c>
      <c r="B7698" t="s">
        <v>161</v>
      </c>
      <c r="C7698" t="s">
        <v>112</v>
      </c>
      <c r="D7698">
        <v>419.66</v>
      </c>
      <c r="E7698" t="s">
        <v>8245</v>
      </c>
      <c r="F7698" s="1">
        <v>45525</v>
      </c>
      <c r="G7698">
        <v>4</v>
      </c>
      <c r="H7698" t="s">
        <v>26</v>
      </c>
      <c r="I7698" t="s">
        <v>79</v>
      </c>
      <c r="J7698">
        <v>0</v>
      </c>
      <c r="K7698" t="s">
        <v>41</v>
      </c>
      <c r="L7698" t="s">
        <v>31140</v>
      </c>
      <c r="M7698" t="s">
        <v>29954</v>
      </c>
      <c r="N7698" t="s">
        <v>29955</v>
      </c>
      <c r="O7698" s="1"/>
    </row>
    <row r="7699" spans="1:15">
      <c r="A7699" t="s">
        <v>24946</v>
      </c>
      <c r="B7699" t="s">
        <v>30</v>
      </c>
      <c r="C7699" t="s">
        <v>72</v>
      </c>
      <c r="D7699">
        <v>359.52</v>
      </c>
      <c r="E7699" t="s">
        <v>24945</v>
      </c>
      <c r="F7699" s="1">
        <v>45232</v>
      </c>
      <c r="G7699">
        <v>6</v>
      </c>
      <c r="H7699" t="s">
        <v>8425</v>
      </c>
      <c r="I7699" t="s">
        <v>85</v>
      </c>
      <c r="J7699">
        <v>50</v>
      </c>
      <c r="K7699" t="s">
        <v>41</v>
      </c>
      <c r="O7699" s="1"/>
    </row>
    <row r="7700" spans="1:15">
      <c r="A7700" t="s">
        <v>13414</v>
      </c>
      <c r="B7700" t="s">
        <v>87</v>
      </c>
      <c r="C7700" t="s">
        <v>150</v>
      </c>
      <c r="D7700">
        <v>200.45</v>
      </c>
      <c r="E7700" t="s">
        <v>13413</v>
      </c>
      <c r="F7700" s="1">
        <v>45064</v>
      </c>
      <c r="G7700">
        <v>4</v>
      </c>
      <c r="H7700" t="s">
        <v>9231</v>
      </c>
      <c r="I7700" t="s">
        <v>85</v>
      </c>
      <c r="J7700">
        <v>5</v>
      </c>
      <c r="K7700" t="s">
        <v>69</v>
      </c>
      <c r="O7700" s="1"/>
    </row>
    <row r="7701" spans="1:15">
      <c r="A7701" t="s">
        <v>13414</v>
      </c>
      <c r="B7701" t="s">
        <v>87</v>
      </c>
      <c r="C7701" t="s">
        <v>150</v>
      </c>
      <c r="D7701">
        <v>200.45</v>
      </c>
      <c r="E7701" t="s">
        <v>13417</v>
      </c>
      <c r="F7701" s="1">
        <v>45295</v>
      </c>
      <c r="G7701">
        <v>3</v>
      </c>
      <c r="H7701" t="s">
        <v>26</v>
      </c>
      <c r="I7701" t="s">
        <v>79</v>
      </c>
      <c r="J7701">
        <v>0</v>
      </c>
      <c r="K7701" t="s">
        <v>28</v>
      </c>
      <c r="O7701" s="1"/>
    </row>
    <row r="7702" spans="1:15">
      <c r="A7702" t="s">
        <v>13414</v>
      </c>
      <c r="B7702" t="s">
        <v>87</v>
      </c>
      <c r="C7702" t="s">
        <v>150</v>
      </c>
      <c r="D7702">
        <v>200.45</v>
      </c>
      <c r="E7702" t="s">
        <v>13418</v>
      </c>
      <c r="F7702" s="1">
        <v>45642</v>
      </c>
      <c r="G7702">
        <v>1</v>
      </c>
      <c r="H7702" t="s">
        <v>5996</v>
      </c>
      <c r="I7702" t="s">
        <v>118</v>
      </c>
      <c r="J7702">
        <v>10</v>
      </c>
      <c r="K7702" t="s">
        <v>69</v>
      </c>
      <c r="O7702" s="1"/>
    </row>
    <row r="7703" spans="1:15">
      <c r="A7703" t="s">
        <v>23398</v>
      </c>
      <c r="B7703" t="s">
        <v>138</v>
      </c>
      <c r="C7703" t="s">
        <v>190</v>
      </c>
      <c r="D7703">
        <v>282.14999999999998</v>
      </c>
      <c r="E7703" t="s">
        <v>23401</v>
      </c>
      <c r="F7703" s="1">
        <v>45359</v>
      </c>
      <c r="G7703">
        <v>2</v>
      </c>
      <c r="H7703" t="s">
        <v>255</v>
      </c>
      <c r="I7703" t="s">
        <v>79</v>
      </c>
      <c r="J7703">
        <v>15</v>
      </c>
      <c r="K7703" t="s">
        <v>58</v>
      </c>
      <c r="O7703" s="1"/>
    </row>
    <row r="7704" spans="1:15">
      <c r="A7704" t="s">
        <v>23398</v>
      </c>
      <c r="B7704" t="s">
        <v>138</v>
      </c>
      <c r="C7704" t="s">
        <v>190</v>
      </c>
      <c r="D7704">
        <v>282.14999999999998</v>
      </c>
      <c r="E7704" t="s">
        <v>23397</v>
      </c>
      <c r="F7704" s="1">
        <v>45623</v>
      </c>
      <c r="G7704">
        <v>4</v>
      </c>
      <c r="H7704" t="s">
        <v>26</v>
      </c>
      <c r="I7704" t="s">
        <v>79</v>
      </c>
      <c r="J7704">
        <v>0</v>
      </c>
      <c r="K7704" t="s">
        <v>69</v>
      </c>
      <c r="O7704" s="1"/>
    </row>
    <row r="7705" spans="1:15">
      <c r="A7705" t="s">
        <v>21770</v>
      </c>
      <c r="B7705" t="s">
        <v>60</v>
      </c>
      <c r="C7705" t="s">
        <v>61</v>
      </c>
      <c r="D7705">
        <v>420.42</v>
      </c>
      <c r="E7705" t="s">
        <v>21769</v>
      </c>
      <c r="F7705" s="1">
        <v>44939</v>
      </c>
      <c r="G7705">
        <v>5</v>
      </c>
      <c r="H7705" t="s">
        <v>11861</v>
      </c>
      <c r="I7705" t="s">
        <v>27</v>
      </c>
      <c r="J7705">
        <v>10</v>
      </c>
      <c r="K7705" t="s">
        <v>41</v>
      </c>
      <c r="O7705" s="1"/>
    </row>
    <row r="7706" spans="1:15">
      <c r="A7706" t="s">
        <v>27916</v>
      </c>
      <c r="B7706" t="s">
        <v>87</v>
      </c>
      <c r="C7706" t="s">
        <v>52</v>
      </c>
      <c r="D7706">
        <v>239.99</v>
      </c>
      <c r="E7706" t="s">
        <v>27915</v>
      </c>
      <c r="F7706" s="1">
        <v>45540</v>
      </c>
      <c r="G7706">
        <v>4</v>
      </c>
      <c r="H7706" t="s">
        <v>26</v>
      </c>
      <c r="I7706" t="s">
        <v>85</v>
      </c>
      <c r="J7706">
        <v>0</v>
      </c>
      <c r="K7706" t="s">
        <v>41</v>
      </c>
      <c r="O7706" s="1"/>
    </row>
    <row r="7707" spans="1:15">
      <c r="A7707" t="s">
        <v>27916</v>
      </c>
      <c r="B7707" t="s">
        <v>87</v>
      </c>
      <c r="C7707" t="s">
        <v>52</v>
      </c>
      <c r="D7707">
        <v>239.99</v>
      </c>
      <c r="E7707" t="s">
        <v>27918</v>
      </c>
      <c r="F7707" s="1">
        <v>45390</v>
      </c>
      <c r="G7707">
        <v>8</v>
      </c>
      <c r="H7707" t="s">
        <v>13438</v>
      </c>
      <c r="I7707" t="s">
        <v>85</v>
      </c>
      <c r="J7707">
        <v>20</v>
      </c>
      <c r="K7707" t="s">
        <v>69</v>
      </c>
      <c r="O7707" s="1"/>
    </row>
    <row r="7708" spans="1:15">
      <c r="A7708" t="s">
        <v>16625</v>
      </c>
      <c r="B7708" t="s">
        <v>71</v>
      </c>
      <c r="C7708" t="s">
        <v>61</v>
      </c>
      <c r="D7708">
        <v>118.29</v>
      </c>
      <c r="E7708" t="s">
        <v>16624</v>
      </c>
      <c r="F7708" s="1">
        <v>45002</v>
      </c>
      <c r="G7708">
        <v>1</v>
      </c>
      <c r="H7708" t="s">
        <v>26</v>
      </c>
      <c r="I7708" t="s">
        <v>118</v>
      </c>
      <c r="J7708">
        <v>0</v>
      </c>
      <c r="K7708" t="s">
        <v>58</v>
      </c>
      <c r="O7708" s="1"/>
    </row>
    <row r="7709" spans="1:15">
      <c r="A7709" t="s">
        <v>16625</v>
      </c>
      <c r="B7709" t="s">
        <v>71</v>
      </c>
      <c r="C7709" t="s">
        <v>61</v>
      </c>
      <c r="D7709">
        <v>118.29</v>
      </c>
      <c r="E7709" t="s">
        <v>16627</v>
      </c>
      <c r="F7709" s="1">
        <v>45547</v>
      </c>
      <c r="G7709">
        <v>3</v>
      </c>
      <c r="H7709" t="s">
        <v>26</v>
      </c>
      <c r="I7709" t="s">
        <v>40</v>
      </c>
      <c r="J7709">
        <v>0</v>
      </c>
      <c r="K7709" t="s">
        <v>58</v>
      </c>
      <c r="O7709" s="1"/>
    </row>
    <row r="7710" spans="1:15">
      <c r="A7710" t="s">
        <v>16625</v>
      </c>
      <c r="B7710" t="s">
        <v>71</v>
      </c>
      <c r="C7710" t="s">
        <v>61</v>
      </c>
      <c r="D7710">
        <v>118.29</v>
      </c>
      <c r="E7710" t="s">
        <v>16628</v>
      </c>
      <c r="F7710" s="1">
        <v>45302</v>
      </c>
      <c r="G7710">
        <v>8</v>
      </c>
      <c r="H7710" t="s">
        <v>265</v>
      </c>
      <c r="I7710" t="s">
        <v>40</v>
      </c>
      <c r="J7710">
        <v>15</v>
      </c>
      <c r="K7710" t="s">
        <v>28</v>
      </c>
      <c r="O7710" s="1"/>
    </row>
    <row r="7711" spans="1:15">
      <c r="A7711" t="s">
        <v>15057</v>
      </c>
      <c r="B7711" t="s">
        <v>161</v>
      </c>
      <c r="C7711" t="s">
        <v>190</v>
      </c>
      <c r="D7711">
        <v>167.3</v>
      </c>
      <c r="E7711" t="s">
        <v>15056</v>
      </c>
      <c r="F7711" s="1">
        <v>45486</v>
      </c>
      <c r="G7711">
        <v>8</v>
      </c>
      <c r="H7711" t="s">
        <v>26</v>
      </c>
      <c r="I7711" t="s">
        <v>85</v>
      </c>
      <c r="J7711">
        <v>0</v>
      </c>
      <c r="K7711" t="s">
        <v>58</v>
      </c>
      <c r="O7711" s="1"/>
    </row>
    <row r="7712" spans="1:15">
      <c r="A7712" t="s">
        <v>4243</v>
      </c>
      <c r="B7712" t="s">
        <v>325</v>
      </c>
      <c r="C7712" t="s">
        <v>133</v>
      </c>
      <c r="D7712">
        <v>130.51</v>
      </c>
      <c r="E7712" t="s">
        <v>4242</v>
      </c>
      <c r="F7712" s="1">
        <v>45046</v>
      </c>
      <c r="G7712">
        <v>2</v>
      </c>
      <c r="H7712" t="s">
        <v>26</v>
      </c>
      <c r="I7712" t="s">
        <v>85</v>
      </c>
      <c r="J7712">
        <v>0</v>
      </c>
      <c r="K7712" t="s">
        <v>28</v>
      </c>
      <c r="O7712" s="1"/>
    </row>
    <row r="7713" spans="1:15">
      <c r="A7713" t="s">
        <v>4243</v>
      </c>
      <c r="B7713" t="s">
        <v>325</v>
      </c>
      <c r="C7713" t="s">
        <v>133</v>
      </c>
      <c r="D7713">
        <v>130.51</v>
      </c>
      <c r="E7713" t="s">
        <v>4246</v>
      </c>
      <c r="F7713" s="1">
        <v>45494</v>
      </c>
      <c r="G7713">
        <v>6</v>
      </c>
      <c r="H7713" t="s">
        <v>26</v>
      </c>
      <c r="I7713" t="s">
        <v>79</v>
      </c>
      <c r="J7713">
        <v>0</v>
      </c>
      <c r="K7713" t="s">
        <v>69</v>
      </c>
      <c r="O7713" s="1"/>
    </row>
    <row r="7714" spans="1:15">
      <c r="A7714" t="s">
        <v>29439</v>
      </c>
      <c r="B7714" t="s">
        <v>30</v>
      </c>
      <c r="C7714" t="s">
        <v>31</v>
      </c>
      <c r="D7714">
        <v>381.03</v>
      </c>
      <c r="E7714" t="s">
        <v>29442</v>
      </c>
      <c r="F7714" s="1">
        <v>45032</v>
      </c>
      <c r="G7714">
        <v>8</v>
      </c>
      <c r="H7714" t="s">
        <v>26</v>
      </c>
      <c r="I7714" t="s">
        <v>79</v>
      </c>
      <c r="J7714">
        <v>0</v>
      </c>
      <c r="K7714" t="s">
        <v>28</v>
      </c>
      <c r="O7714" s="1"/>
    </row>
    <row r="7715" spans="1:15">
      <c r="A7715" t="s">
        <v>29439</v>
      </c>
      <c r="B7715" t="s">
        <v>30</v>
      </c>
      <c r="C7715" t="s">
        <v>31</v>
      </c>
      <c r="D7715">
        <v>381.03</v>
      </c>
      <c r="E7715" t="s">
        <v>29438</v>
      </c>
      <c r="F7715" s="1">
        <v>45138</v>
      </c>
      <c r="G7715">
        <v>10</v>
      </c>
      <c r="H7715" t="s">
        <v>12646</v>
      </c>
      <c r="I7715" t="s">
        <v>27</v>
      </c>
      <c r="J7715">
        <v>10</v>
      </c>
      <c r="K7715" t="s">
        <v>41</v>
      </c>
      <c r="O7715" s="1"/>
    </row>
    <row r="7716" spans="1:15">
      <c r="A7716" t="s">
        <v>15063</v>
      </c>
      <c r="B7716" t="s">
        <v>30</v>
      </c>
      <c r="C7716" t="s">
        <v>112</v>
      </c>
      <c r="D7716">
        <v>342.76</v>
      </c>
      <c r="E7716" t="s">
        <v>15062</v>
      </c>
      <c r="F7716" s="1">
        <v>45349</v>
      </c>
      <c r="G7716">
        <v>8</v>
      </c>
      <c r="H7716" t="s">
        <v>9753</v>
      </c>
      <c r="I7716" t="s">
        <v>85</v>
      </c>
      <c r="J7716">
        <v>25</v>
      </c>
      <c r="K7716" t="s">
        <v>58</v>
      </c>
      <c r="L7716" t="s">
        <v>30547</v>
      </c>
      <c r="M7716" t="s">
        <v>29957</v>
      </c>
      <c r="N7716" t="s">
        <v>29958</v>
      </c>
      <c r="O7716" s="1">
        <v>45563</v>
      </c>
    </row>
    <row r="7717" spans="1:15">
      <c r="A7717" t="s">
        <v>20039</v>
      </c>
      <c r="B7717" t="s">
        <v>71</v>
      </c>
      <c r="C7717" t="s">
        <v>61</v>
      </c>
      <c r="D7717">
        <v>186.64</v>
      </c>
      <c r="E7717" t="s">
        <v>20038</v>
      </c>
      <c r="F7717" s="1">
        <v>45105</v>
      </c>
      <c r="G7717">
        <v>4</v>
      </c>
      <c r="H7717" t="s">
        <v>26</v>
      </c>
      <c r="I7717" t="s">
        <v>85</v>
      </c>
      <c r="J7717">
        <v>0</v>
      </c>
      <c r="K7717" t="s">
        <v>41</v>
      </c>
      <c r="O7717" s="1"/>
    </row>
    <row r="7718" spans="1:15">
      <c r="A7718" t="s">
        <v>16631</v>
      </c>
      <c r="B7718" t="s">
        <v>138</v>
      </c>
      <c r="C7718" t="s">
        <v>150</v>
      </c>
      <c r="D7718">
        <v>375.7</v>
      </c>
      <c r="E7718" t="s">
        <v>16630</v>
      </c>
      <c r="F7718" s="1">
        <v>45400</v>
      </c>
      <c r="G7718">
        <v>7</v>
      </c>
      <c r="H7718" t="s">
        <v>1684</v>
      </c>
      <c r="I7718" t="s">
        <v>79</v>
      </c>
      <c r="J7718">
        <v>25</v>
      </c>
      <c r="K7718" t="s">
        <v>58</v>
      </c>
      <c r="L7718" t="s">
        <v>30549</v>
      </c>
      <c r="M7718" t="s">
        <v>29957</v>
      </c>
      <c r="N7718" t="s">
        <v>29955</v>
      </c>
      <c r="O7718" s="1">
        <v>45626</v>
      </c>
    </row>
    <row r="7719" spans="1:15">
      <c r="A7719" t="s">
        <v>16631</v>
      </c>
      <c r="B7719" t="s">
        <v>138</v>
      </c>
      <c r="C7719" t="s">
        <v>150</v>
      </c>
      <c r="D7719">
        <v>375.7</v>
      </c>
      <c r="E7719" t="s">
        <v>16634</v>
      </c>
      <c r="F7719" s="1">
        <v>45100</v>
      </c>
      <c r="G7719">
        <v>5</v>
      </c>
      <c r="H7719" t="s">
        <v>26</v>
      </c>
      <c r="I7719" t="s">
        <v>27</v>
      </c>
      <c r="J7719">
        <v>0</v>
      </c>
      <c r="K7719" t="s">
        <v>28</v>
      </c>
      <c r="O7719" s="1"/>
    </row>
    <row r="7720" spans="1:15">
      <c r="A7720" t="s">
        <v>16636</v>
      </c>
      <c r="B7720" t="s">
        <v>51</v>
      </c>
      <c r="C7720" t="s">
        <v>31</v>
      </c>
      <c r="D7720">
        <v>414.18</v>
      </c>
      <c r="E7720" t="s">
        <v>16639</v>
      </c>
      <c r="F7720" s="1">
        <v>45228</v>
      </c>
      <c r="G7720">
        <v>1</v>
      </c>
      <c r="H7720" t="s">
        <v>26</v>
      </c>
      <c r="I7720" t="s">
        <v>85</v>
      </c>
      <c r="J7720">
        <v>0</v>
      </c>
      <c r="K7720" t="s">
        <v>28</v>
      </c>
      <c r="L7720" t="s">
        <v>31438</v>
      </c>
      <c r="M7720" t="s">
        <v>29954</v>
      </c>
      <c r="N7720" t="s">
        <v>29955</v>
      </c>
      <c r="O7720" s="1">
        <v>45248</v>
      </c>
    </row>
    <row r="7721" spans="1:15">
      <c r="A7721" t="s">
        <v>16636</v>
      </c>
      <c r="B7721" t="s">
        <v>51</v>
      </c>
      <c r="C7721" t="s">
        <v>31</v>
      </c>
      <c r="D7721">
        <v>414.18</v>
      </c>
      <c r="E7721" t="s">
        <v>16635</v>
      </c>
      <c r="F7721" s="1">
        <v>45477</v>
      </c>
      <c r="G7721">
        <v>5</v>
      </c>
      <c r="H7721" t="s">
        <v>26</v>
      </c>
      <c r="I7721" t="s">
        <v>27</v>
      </c>
      <c r="J7721">
        <v>0</v>
      </c>
      <c r="K7721" t="s">
        <v>28</v>
      </c>
      <c r="O7721" s="1"/>
    </row>
    <row r="7722" spans="1:15">
      <c r="A7722" t="s">
        <v>6226</v>
      </c>
      <c r="B7722" t="s">
        <v>51</v>
      </c>
      <c r="C7722" t="s">
        <v>31</v>
      </c>
      <c r="D7722">
        <v>198.59</v>
      </c>
      <c r="E7722" t="s">
        <v>6225</v>
      </c>
      <c r="F7722" s="1">
        <v>45398</v>
      </c>
      <c r="G7722">
        <v>4</v>
      </c>
      <c r="H7722" t="s">
        <v>26</v>
      </c>
      <c r="I7722" t="s">
        <v>79</v>
      </c>
      <c r="J7722">
        <v>0</v>
      </c>
      <c r="K7722" t="s">
        <v>69</v>
      </c>
      <c r="O7722" s="1"/>
    </row>
    <row r="7723" spans="1:15">
      <c r="A7723" t="s">
        <v>6226</v>
      </c>
      <c r="B7723" t="s">
        <v>51</v>
      </c>
      <c r="C7723" t="s">
        <v>31</v>
      </c>
      <c r="D7723">
        <v>198.59</v>
      </c>
      <c r="E7723" t="s">
        <v>6229</v>
      </c>
      <c r="F7723" s="1">
        <v>45380</v>
      </c>
      <c r="G7723">
        <v>7</v>
      </c>
      <c r="H7723" t="s">
        <v>1761</v>
      </c>
      <c r="I7723" t="s">
        <v>40</v>
      </c>
      <c r="J7723">
        <v>15</v>
      </c>
      <c r="K7723" t="s">
        <v>58</v>
      </c>
      <c r="O7723" s="1"/>
    </row>
    <row r="7724" spans="1:15">
      <c r="A7724" t="s">
        <v>23403</v>
      </c>
      <c r="B7724" t="s">
        <v>71</v>
      </c>
      <c r="C7724" t="s">
        <v>52</v>
      </c>
      <c r="D7724">
        <v>176.98</v>
      </c>
      <c r="E7724" t="s">
        <v>23402</v>
      </c>
      <c r="F7724" s="1">
        <v>45420</v>
      </c>
      <c r="G7724">
        <v>7</v>
      </c>
      <c r="H7724" t="s">
        <v>26</v>
      </c>
      <c r="I7724" t="s">
        <v>118</v>
      </c>
      <c r="J7724">
        <v>0</v>
      </c>
      <c r="K7724" t="s">
        <v>69</v>
      </c>
      <c r="L7724" t="s">
        <v>31693</v>
      </c>
      <c r="M7724" t="s">
        <v>29957</v>
      </c>
      <c r="N7724" t="s">
        <v>29958</v>
      </c>
      <c r="O7724" s="1"/>
    </row>
    <row r="7725" spans="1:15">
      <c r="A7725" t="s">
        <v>29444</v>
      </c>
      <c r="B7725" t="s">
        <v>325</v>
      </c>
      <c r="C7725" t="s">
        <v>190</v>
      </c>
      <c r="D7725">
        <v>353.74</v>
      </c>
      <c r="E7725" t="s">
        <v>29443</v>
      </c>
      <c r="F7725" s="1">
        <v>45310</v>
      </c>
      <c r="G7725">
        <v>8</v>
      </c>
      <c r="H7725" t="s">
        <v>3325</v>
      </c>
      <c r="I7725" t="s">
        <v>79</v>
      </c>
      <c r="J7725">
        <v>10</v>
      </c>
      <c r="K7725" t="s">
        <v>41</v>
      </c>
      <c r="O7725" s="1"/>
    </row>
    <row r="7726" spans="1:15">
      <c r="A7726" t="s">
        <v>9996</v>
      </c>
      <c r="B7726" t="s">
        <v>60</v>
      </c>
      <c r="C7726" t="s">
        <v>88</v>
      </c>
      <c r="D7726">
        <v>69.83</v>
      </c>
      <c r="E7726" t="s">
        <v>9998</v>
      </c>
      <c r="F7726" s="1">
        <v>45146</v>
      </c>
      <c r="G7726">
        <v>8</v>
      </c>
      <c r="H7726" t="s">
        <v>2031</v>
      </c>
      <c r="I7726" t="s">
        <v>85</v>
      </c>
      <c r="J7726">
        <v>10</v>
      </c>
      <c r="K7726" t="s">
        <v>58</v>
      </c>
      <c r="O7726" s="1"/>
    </row>
    <row r="7727" spans="1:15">
      <c r="A7727" t="s">
        <v>9996</v>
      </c>
      <c r="B7727" t="s">
        <v>60</v>
      </c>
      <c r="C7727" t="s">
        <v>88</v>
      </c>
      <c r="D7727">
        <v>69.83</v>
      </c>
      <c r="E7727" t="s">
        <v>9999</v>
      </c>
      <c r="F7727" s="1">
        <v>44997</v>
      </c>
      <c r="G7727">
        <v>6</v>
      </c>
      <c r="H7727" t="s">
        <v>6566</v>
      </c>
      <c r="I7727" t="s">
        <v>118</v>
      </c>
      <c r="J7727">
        <v>40</v>
      </c>
      <c r="K7727" t="s">
        <v>58</v>
      </c>
      <c r="O7727" s="1"/>
    </row>
    <row r="7728" spans="1:15">
      <c r="A7728" t="s">
        <v>10001</v>
      </c>
      <c r="B7728" t="s">
        <v>325</v>
      </c>
      <c r="C7728" t="s">
        <v>150</v>
      </c>
      <c r="D7728">
        <v>39.5</v>
      </c>
      <c r="E7728" t="s">
        <v>10004</v>
      </c>
      <c r="F7728" s="1">
        <v>45274</v>
      </c>
      <c r="G7728">
        <v>6</v>
      </c>
      <c r="H7728" t="s">
        <v>7277</v>
      </c>
      <c r="I7728" t="s">
        <v>85</v>
      </c>
      <c r="J7728">
        <v>5</v>
      </c>
      <c r="K7728" t="s">
        <v>41</v>
      </c>
      <c r="O7728" s="1"/>
    </row>
    <row r="7729" spans="1:15">
      <c r="A7729" t="s">
        <v>10001</v>
      </c>
      <c r="B7729" t="s">
        <v>325</v>
      </c>
      <c r="C7729" t="s">
        <v>150</v>
      </c>
      <c r="D7729">
        <v>39.5</v>
      </c>
      <c r="E7729" t="s">
        <v>10000</v>
      </c>
      <c r="F7729" s="1">
        <v>45652</v>
      </c>
      <c r="G7729">
        <v>10</v>
      </c>
      <c r="H7729" t="s">
        <v>26</v>
      </c>
      <c r="I7729" t="s">
        <v>85</v>
      </c>
      <c r="J7729">
        <v>0</v>
      </c>
      <c r="K7729" t="s">
        <v>41</v>
      </c>
      <c r="L7729" t="s">
        <v>30562</v>
      </c>
      <c r="M7729" t="s">
        <v>29957</v>
      </c>
      <c r="N7729" t="s">
        <v>29955</v>
      </c>
      <c r="O7729" s="1"/>
    </row>
    <row r="7730" spans="1:15">
      <c r="A7730" t="s">
        <v>21774</v>
      </c>
      <c r="B7730" t="s">
        <v>138</v>
      </c>
      <c r="C7730" t="s">
        <v>88</v>
      </c>
      <c r="D7730">
        <v>192.56</v>
      </c>
      <c r="E7730" t="s">
        <v>21773</v>
      </c>
      <c r="F7730" s="1">
        <v>45325</v>
      </c>
      <c r="G7730">
        <v>1</v>
      </c>
      <c r="H7730" t="s">
        <v>26</v>
      </c>
      <c r="I7730" t="s">
        <v>27</v>
      </c>
      <c r="J7730">
        <v>0</v>
      </c>
      <c r="K7730" t="s">
        <v>41</v>
      </c>
      <c r="O7730" s="1"/>
    </row>
    <row r="7731" spans="1:15">
      <c r="A7731" t="s">
        <v>21774</v>
      </c>
      <c r="B7731" t="s">
        <v>138</v>
      </c>
      <c r="C7731" t="s">
        <v>88</v>
      </c>
      <c r="D7731">
        <v>192.56</v>
      </c>
      <c r="E7731" t="s">
        <v>21777</v>
      </c>
      <c r="F7731" s="1">
        <v>45320</v>
      </c>
      <c r="G7731">
        <v>5</v>
      </c>
      <c r="H7731" t="s">
        <v>26</v>
      </c>
      <c r="I7731" t="s">
        <v>79</v>
      </c>
      <c r="J7731">
        <v>0</v>
      </c>
      <c r="K7731" t="s">
        <v>41</v>
      </c>
      <c r="O7731" s="1"/>
    </row>
    <row r="7732" spans="1:15">
      <c r="A7732" t="s">
        <v>20043</v>
      </c>
      <c r="B7732" t="s">
        <v>138</v>
      </c>
      <c r="C7732" t="s">
        <v>190</v>
      </c>
      <c r="D7732">
        <v>59.02</v>
      </c>
      <c r="E7732" t="s">
        <v>20042</v>
      </c>
      <c r="F7732" s="1">
        <v>45640</v>
      </c>
      <c r="G7732">
        <v>5</v>
      </c>
      <c r="H7732" t="s">
        <v>17197</v>
      </c>
      <c r="I7732" t="s">
        <v>40</v>
      </c>
      <c r="J7732">
        <v>10</v>
      </c>
      <c r="K7732" t="s">
        <v>69</v>
      </c>
      <c r="L7732" t="s">
        <v>30564</v>
      </c>
      <c r="M7732" t="s">
        <v>29957</v>
      </c>
      <c r="N7732" t="s">
        <v>29955</v>
      </c>
      <c r="O7732" s="1"/>
    </row>
    <row r="7733" spans="1:15">
      <c r="A7733" t="s">
        <v>1871</v>
      </c>
      <c r="B7733" t="s">
        <v>51</v>
      </c>
      <c r="C7733" t="s">
        <v>150</v>
      </c>
      <c r="D7733">
        <v>153.35</v>
      </c>
      <c r="E7733" t="s">
        <v>13421</v>
      </c>
      <c r="F7733" s="1">
        <v>45227</v>
      </c>
      <c r="G7733">
        <v>9</v>
      </c>
      <c r="H7733" t="s">
        <v>26</v>
      </c>
      <c r="I7733" t="s">
        <v>40</v>
      </c>
      <c r="J7733">
        <v>0</v>
      </c>
      <c r="K7733" t="s">
        <v>58</v>
      </c>
      <c r="O7733" s="1"/>
    </row>
    <row r="7734" spans="1:15">
      <c r="A7734" t="s">
        <v>1871</v>
      </c>
      <c r="B7734" t="s">
        <v>51</v>
      </c>
      <c r="C7734" t="s">
        <v>150</v>
      </c>
      <c r="D7734">
        <v>153.35</v>
      </c>
      <c r="E7734" t="s">
        <v>13419</v>
      </c>
      <c r="F7734" s="1">
        <v>45417</v>
      </c>
      <c r="G7734">
        <v>5</v>
      </c>
      <c r="H7734" t="s">
        <v>715</v>
      </c>
      <c r="I7734" t="s">
        <v>40</v>
      </c>
      <c r="J7734">
        <v>12</v>
      </c>
      <c r="K7734" t="s">
        <v>69</v>
      </c>
      <c r="O7734" s="1"/>
    </row>
    <row r="7735" spans="1:15">
      <c r="A7735" t="s">
        <v>1871</v>
      </c>
      <c r="B7735" t="s">
        <v>51</v>
      </c>
      <c r="C7735" t="s">
        <v>150</v>
      </c>
      <c r="D7735">
        <v>153.35</v>
      </c>
      <c r="E7735" t="s">
        <v>13423</v>
      </c>
      <c r="F7735" s="1">
        <v>44953</v>
      </c>
      <c r="G7735">
        <v>1</v>
      </c>
      <c r="H7735" t="s">
        <v>8302</v>
      </c>
      <c r="I7735" t="s">
        <v>27</v>
      </c>
      <c r="J7735">
        <v>5</v>
      </c>
      <c r="K7735" t="s">
        <v>58</v>
      </c>
      <c r="O7735" s="1"/>
    </row>
    <row r="7736" spans="1:15">
      <c r="A7736" t="s">
        <v>1871</v>
      </c>
      <c r="B7736" t="s">
        <v>51</v>
      </c>
      <c r="C7736" t="s">
        <v>150</v>
      </c>
      <c r="D7736">
        <v>153.35</v>
      </c>
      <c r="E7736" t="s">
        <v>1870</v>
      </c>
      <c r="F7736" s="1">
        <v>45102</v>
      </c>
      <c r="G7736">
        <v>9</v>
      </c>
      <c r="H7736" t="s">
        <v>1872</v>
      </c>
      <c r="I7736" t="s">
        <v>79</v>
      </c>
      <c r="J7736">
        <v>20</v>
      </c>
      <c r="K7736" t="s">
        <v>41</v>
      </c>
      <c r="O7736" s="1"/>
    </row>
    <row r="7737" spans="1:15">
      <c r="A7737" t="s">
        <v>10007</v>
      </c>
      <c r="B7737" t="s">
        <v>87</v>
      </c>
      <c r="C7737" t="s">
        <v>88</v>
      </c>
      <c r="D7737">
        <v>86.13</v>
      </c>
      <c r="E7737" t="s">
        <v>10006</v>
      </c>
      <c r="F7737" s="1">
        <v>45172</v>
      </c>
      <c r="G7737">
        <v>1</v>
      </c>
      <c r="H7737" t="s">
        <v>26</v>
      </c>
      <c r="I7737" t="s">
        <v>79</v>
      </c>
      <c r="J7737">
        <v>0</v>
      </c>
      <c r="K7737" t="s">
        <v>41</v>
      </c>
      <c r="O7737" s="1"/>
    </row>
    <row r="7738" spans="1:15">
      <c r="A7738" t="s">
        <v>11796</v>
      </c>
      <c r="B7738" t="s">
        <v>111</v>
      </c>
      <c r="C7738" t="s">
        <v>190</v>
      </c>
      <c r="D7738">
        <v>212.14</v>
      </c>
      <c r="E7738" t="s">
        <v>11795</v>
      </c>
      <c r="F7738" s="1">
        <v>45039</v>
      </c>
      <c r="G7738">
        <v>1</v>
      </c>
      <c r="H7738" t="s">
        <v>3176</v>
      </c>
      <c r="I7738" t="s">
        <v>85</v>
      </c>
      <c r="J7738">
        <v>25</v>
      </c>
      <c r="K7738" t="s">
        <v>69</v>
      </c>
      <c r="O7738" s="1"/>
    </row>
    <row r="7739" spans="1:15">
      <c r="A7739" t="s">
        <v>18319</v>
      </c>
      <c r="B7739" t="s">
        <v>30</v>
      </c>
      <c r="C7739" t="s">
        <v>120</v>
      </c>
      <c r="D7739">
        <v>354.88</v>
      </c>
      <c r="E7739" t="s">
        <v>18318</v>
      </c>
      <c r="F7739" s="1">
        <v>45345</v>
      </c>
      <c r="G7739">
        <v>6</v>
      </c>
      <c r="H7739" t="s">
        <v>2135</v>
      </c>
      <c r="I7739" t="s">
        <v>85</v>
      </c>
      <c r="J7739">
        <v>25</v>
      </c>
      <c r="K7739" t="s">
        <v>69</v>
      </c>
      <c r="O7739" s="1"/>
    </row>
    <row r="7740" spans="1:15">
      <c r="A7740" t="s">
        <v>18323</v>
      </c>
      <c r="B7740" t="s">
        <v>43</v>
      </c>
      <c r="C7740" t="s">
        <v>31</v>
      </c>
      <c r="D7740">
        <v>432.59</v>
      </c>
      <c r="E7740" t="s">
        <v>18325</v>
      </c>
      <c r="F7740" s="1">
        <v>45644</v>
      </c>
      <c r="G7740">
        <v>2</v>
      </c>
      <c r="H7740" t="s">
        <v>398</v>
      </c>
      <c r="I7740" t="s">
        <v>27</v>
      </c>
      <c r="J7740">
        <v>35</v>
      </c>
      <c r="K7740" t="s">
        <v>41</v>
      </c>
      <c r="O7740" s="1"/>
    </row>
    <row r="7741" spans="1:15">
      <c r="A7741" t="s">
        <v>18323</v>
      </c>
      <c r="B7741" t="s">
        <v>43</v>
      </c>
      <c r="C7741" t="s">
        <v>31</v>
      </c>
      <c r="D7741">
        <v>432.59</v>
      </c>
      <c r="E7741" t="s">
        <v>18322</v>
      </c>
      <c r="F7741" s="1">
        <v>45626</v>
      </c>
      <c r="G7741">
        <v>8</v>
      </c>
      <c r="H7741" t="s">
        <v>26</v>
      </c>
      <c r="I7741" t="s">
        <v>85</v>
      </c>
      <c r="J7741">
        <v>0</v>
      </c>
      <c r="K7741" t="s">
        <v>69</v>
      </c>
      <c r="O7741" s="1"/>
    </row>
    <row r="7742" spans="1:15">
      <c r="A7742" t="s">
        <v>24953</v>
      </c>
      <c r="B7742" t="s">
        <v>138</v>
      </c>
      <c r="C7742" t="s">
        <v>88</v>
      </c>
      <c r="D7742">
        <v>300.58999999999997</v>
      </c>
      <c r="E7742" t="s">
        <v>24952</v>
      </c>
      <c r="F7742" s="1">
        <v>45516</v>
      </c>
      <c r="G7742">
        <v>7</v>
      </c>
      <c r="H7742" t="s">
        <v>2700</v>
      </c>
      <c r="I7742" t="s">
        <v>79</v>
      </c>
      <c r="J7742">
        <v>25</v>
      </c>
      <c r="K7742" t="s">
        <v>58</v>
      </c>
      <c r="L7742" t="s">
        <v>31757</v>
      </c>
      <c r="M7742" t="s">
        <v>29957</v>
      </c>
      <c r="N7742" t="s">
        <v>29958</v>
      </c>
      <c r="O7742" s="1"/>
    </row>
    <row r="7743" spans="1:15">
      <c r="A7743" t="s">
        <v>24953</v>
      </c>
      <c r="B7743" t="s">
        <v>138</v>
      </c>
      <c r="C7743" t="s">
        <v>88</v>
      </c>
      <c r="D7743">
        <v>300.58999999999997</v>
      </c>
      <c r="E7743" t="s">
        <v>24952</v>
      </c>
      <c r="F7743" s="1">
        <v>45516</v>
      </c>
      <c r="G7743">
        <v>7</v>
      </c>
      <c r="H7743" t="s">
        <v>2700</v>
      </c>
      <c r="I7743" t="s">
        <v>79</v>
      </c>
      <c r="J7743">
        <v>25</v>
      </c>
      <c r="K7743" t="s">
        <v>58</v>
      </c>
      <c r="L7743" t="s">
        <v>31756</v>
      </c>
      <c r="M7743" t="s">
        <v>29954</v>
      </c>
      <c r="N7743" t="s">
        <v>29958</v>
      </c>
      <c r="O7743" s="1"/>
    </row>
    <row r="7744" spans="1:15">
      <c r="A7744" t="s">
        <v>24956</v>
      </c>
      <c r="B7744" t="s">
        <v>111</v>
      </c>
      <c r="C7744" t="s">
        <v>52</v>
      </c>
      <c r="D7744">
        <v>263.92</v>
      </c>
      <c r="E7744" t="s">
        <v>24955</v>
      </c>
      <c r="F7744" s="1">
        <v>45482</v>
      </c>
      <c r="G7744">
        <v>10</v>
      </c>
      <c r="H7744" t="s">
        <v>12378</v>
      </c>
      <c r="I7744" t="s">
        <v>79</v>
      </c>
      <c r="J7744">
        <v>10</v>
      </c>
      <c r="K7744" t="s">
        <v>28</v>
      </c>
      <c r="O7744" s="1"/>
    </row>
    <row r="7745" spans="1:15">
      <c r="A7745" t="s">
        <v>1888</v>
      </c>
      <c r="B7745" t="s">
        <v>161</v>
      </c>
      <c r="C7745" t="s">
        <v>112</v>
      </c>
      <c r="D7745">
        <v>66.56</v>
      </c>
      <c r="E7745" t="s">
        <v>29449</v>
      </c>
      <c r="F7745" s="1">
        <v>45372</v>
      </c>
      <c r="G7745">
        <v>3</v>
      </c>
      <c r="H7745" t="s">
        <v>26</v>
      </c>
      <c r="I7745" t="s">
        <v>27</v>
      </c>
      <c r="J7745">
        <v>0</v>
      </c>
      <c r="K7745" t="s">
        <v>28</v>
      </c>
      <c r="O7745" s="1"/>
    </row>
    <row r="7746" spans="1:15">
      <c r="A7746" t="s">
        <v>1888</v>
      </c>
      <c r="B7746" t="s">
        <v>161</v>
      </c>
      <c r="C7746" t="s">
        <v>112</v>
      </c>
      <c r="D7746">
        <v>66.56</v>
      </c>
      <c r="E7746" t="s">
        <v>29448</v>
      </c>
      <c r="F7746" s="1">
        <v>45508</v>
      </c>
      <c r="G7746">
        <v>5</v>
      </c>
      <c r="H7746" t="s">
        <v>11025</v>
      </c>
      <c r="I7746" t="s">
        <v>118</v>
      </c>
      <c r="J7746">
        <v>5</v>
      </c>
      <c r="K7746" t="s">
        <v>69</v>
      </c>
      <c r="O7746" s="1"/>
    </row>
    <row r="7747" spans="1:15">
      <c r="A7747" t="s">
        <v>1888</v>
      </c>
      <c r="B7747" t="s">
        <v>161</v>
      </c>
      <c r="C7747" t="s">
        <v>112</v>
      </c>
      <c r="D7747">
        <v>66.56</v>
      </c>
      <c r="E7747" t="s">
        <v>1887</v>
      </c>
      <c r="F7747" s="1">
        <v>44972</v>
      </c>
      <c r="G7747">
        <v>2</v>
      </c>
      <c r="H7747" t="s">
        <v>26</v>
      </c>
      <c r="I7747" t="s">
        <v>85</v>
      </c>
      <c r="J7747">
        <v>0</v>
      </c>
      <c r="K7747" t="s">
        <v>69</v>
      </c>
      <c r="L7747" t="s">
        <v>30570</v>
      </c>
      <c r="M7747" t="s">
        <v>29954</v>
      </c>
      <c r="N7747" t="s">
        <v>29958</v>
      </c>
      <c r="O7747" s="1">
        <v>45264</v>
      </c>
    </row>
    <row r="7748" spans="1:15">
      <c r="A7748" t="s">
        <v>1894</v>
      </c>
      <c r="B7748" t="s">
        <v>71</v>
      </c>
      <c r="C7748" t="s">
        <v>150</v>
      </c>
      <c r="D7748">
        <v>343.42</v>
      </c>
      <c r="E7748" t="s">
        <v>8251</v>
      </c>
      <c r="F7748" s="1">
        <v>45092</v>
      </c>
      <c r="G7748">
        <v>6</v>
      </c>
      <c r="H7748" t="s">
        <v>2348</v>
      </c>
      <c r="I7748" t="s">
        <v>79</v>
      </c>
      <c r="J7748">
        <v>5</v>
      </c>
      <c r="K7748" t="s">
        <v>58</v>
      </c>
      <c r="O7748" s="1"/>
    </row>
    <row r="7749" spans="1:15">
      <c r="A7749" t="s">
        <v>1894</v>
      </c>
      <c r="B7749" t="s">
        <v>71</v>
      </c>
      <c r="C7749" t="s">
        <v>150</v>
      </c>
      <c r="D7749">
        <v>343.42</v>
      </c>
      <c r="E7749" t="s">
        <v>8252</v>
      </c>
      <c r="F7749" s="1">
        <v>45114</v>
      </c>
      <c r="G7749">
        <v>5</v>
      </c>
      <c r="H7749" t="s">
        <v>2985</v>
      </c>
      <c r="I7749" t="s">
        <v>40</v>
      </c>
      <c r="J7749">
        <v>25</v>
      </c>
      <c r="K7749" t="s">
        <v>58</v>
      </c>
      <c r="O7749" s="1"/>
    </row>
    <row r="7750" spans="1:15">
      <c r="A7750" t="s">
        <v>13426</v>
      </c>
      <c r="B7750" t="s">
        <v>87</v>
      </c>
      <c r="C7750" t="s">
        <v>72</v>
      </c>
      <c r="D7750">
        <v>147.86000000000001</v>
      </c>
      <c r="E7750" t="s">
        <v>13425</v>
      </c>
      <c r="F7750" s="1">
        <v>45465</v>
      </c>
      <c r="G7750">
        <v>6</v>
      </c>
      <c r="H7750" t="s">
        <v>26</v>
      </c>
      <c r="I7750" t="s">
        <v>40</v>
      </c>
      <c r="J7750">
        <v>0</v>
      </c>
      <c r="K7750" t="s">
        <v>41</v>
      </c>
      <c r="O7750" s="1"/>
    </row>
    <row r="7751" spans="1:15">
      <c r="A7751" t="s">
        <v>6236</v>
      </c>
      <c r="B7751" t="s">
        <v>111</v>
      </c>
      <c r="C7751" t="s">
        <v>120</v>
      </c>
      <c r="D7751">
        <v>86.8</v>
      </c>
      <c r="E7751" t="s">
        <v>6235</v>
      </c>
      <c r="F7751" s="1">
        <v>45434</v>
      </c>
      <c r="G7751">
        <v>6</v>
      </c>
      <c r="H7751" t="s">
        <v>1709</v>
      </c>
      <c r="I7751" t="s">
        <v>27</v>
      </c>
      <c r="J7751">
        <v>5</v>
      </c>
      <c r="K7751" t="s">
        <v>69</v>
      </c>
      <c r="O7751" s="1"/>
    </row>
    <row r="7752" spans="1:15">
      <c r="A7752" t="s">
        <v>6236</v>
      </c>
      <c r="B7752" t="s">
        <v>111</v>
      </c>
      <c r="C7752" t="s">
        <v>120</v>
      </c>
      <c r="D7752">
        <v>86.8</v>
      </c>
      <c r="E7752" t="s">
        <v>6239</v>
      </c>
      <c r="F7752" s="1">
        <v>45562</v>
      </c>
      <c r="G7752">
        <v>9</v>
      </c>
      <c r="H7752" t="s">
        <v>6240</v>
      </c>
      <c r="I7752" t="s">
        <v>85</v>
      </c>
      <c r="J7752">
        <v>5</v>
      </c>
      <c r="K7752" t="s">
        <v>58</v>
      </c>
      <c r="O7752" s="1"/>
    </row>
    <row r="7753" spans="1:15">
      <c r="A7753" t="s">
        <v>23411</v>
      </c>
      <c r="B7753" t="s">
        <v>43</v>
      </c>
      <c r="C7753" t="s">
        <v>190</v>
      </c>
      <c r="D7753">
        <v>111.8</v>
      </c>
      <c r="E7753" t="s">
        <v>23414</v>
      </c>
      <c r="F7753" s="1">
        <v>44987</v>
      </c>
      <c r="G7753">
        <v>10</v>
      </c>
      <c r="H7753" t="s">
        <v>15068</v>
      </c>
      <c r="I7753" t="s">
        <v>27</v>
      </c>
      <c r="J7753">
        <v>5</v>
      </c>
      <c r="K7753" t="s">
        <v>69</v>
      </c>
      <c r="O7753" s="1"/>
    </row>
    <row r="7754" spans="1:15">
      <c r="A7754" t="s">
        <v>23411</v>
      </c>
      <c r="B7754" t="s">
        <v>43</v>
      </c>
      <c r="C7754" t="s">
        <v>190</v>
      </c>
      <c r="D7754">
        <v>111.8</v>
      </c>
      <c r="E7754" t="s">
        <v>23410</v>
      </c>
      <c r="F7754" s="1">
        <v>44984</v>
      </c>
      <c r="G7754">
        <v>1</v>
      </c>
      <c r="H7754" t="s">
        <v>2074</v>
      </c>
      <c r="I7754" t="s">
        <v>27</v>
      </c>
      <c r="J7754">
        <v>12</v>
      </c>
      <c r="K7754" t="s">
        <v>58</v>
      </c>
      <c r="O7754" s="1"/>
    </row>
    <row r="7755" spans="1:15">
      <c r="A7755" t="s">
        <v>21783</v>
      </c>
      <c r="B7755" t="s">
        <v>71</v>
      </c>
      <c r="C7755" t="s">
        <v>72</v>
      </c>
      <c r="D7755">
        <v>295.11</v>
      </c>
      <c r="E7755" t="s">
        <v>21782</v>
      </c>
      <c r="F7755" s="1">
        <v>44974</v>
      </c>
      <c r="G7755">
        <v>1</v>
      </c>
      <c r="H7755" t="s">
        <v>26</v>
      </c>
      <c r="I7755" t="s">
        <v>27</v>
      </c>
      <c r="J7755">
        <v>0</v>
      </c>
      <c r="K7755" t="s">
        <v>69</v>
      </c>
      <c r="L7755" t="s">
        <v>30582</v>
      </c>
      <c r="M7755" t="s">
        <v>29954</v>
      </c>
      <c r="N7755" t="s">
        <v>29955</v>
      </c>
      <c r="O7755" s="1">
        <v>45283</v>
      </c>
    </row>
    <row r="7756" spans="1:15">
      <c r="A7756" t="s">
        <v>1933</v>
      </c>
      <c r="B7756" t="s">
        <v>43</v>
      </c>
      <c r="C7756" t="s">
        <v>52</v>
      </c>
      <c r="D7756">
        <v>493.57</v>
      </c>
      <c r="E7756" t="s">
        <v>8255</v>
      </c>
      <c r="F7756" s="1">
        <v>45065</v>
      </c>
      <c r="G7756">
        <v>9</v>
      </c>
      <c r="H7756" t="s">
        <v>26</v>
      </c>
      <c r="I7756" t="s">
        <v>40</v>
      </c>
      <c r="J7756">
        <v>0</v>
      </c>
      <c r="K7756" t="s">
        <v>69</v>
      </c>
      <c r="O7756" s="1"/>
    </row>
    <row r="7757" spans="1:15">
      <c r="A7757" t="s">
        <v>1933</v>
      </c>
      <c r="B7757" t="s">
        <v>43</v>
      </c>
      <c r="C7757" t="s">
        <v>52</v>
      </c>
      <c r="D7757">
        <v>493.57</v>
      </c>
      <c r="E7757" t="s">
        <v>1932</v>
      </c>
      <c r="F7757" s="1">
        <v>45531</v>
      </c>
      <c r="G7757">
        <v>5</v>
      </c>
      <c r="H7757" t="s">
        <v>1934</v>
      </c>
      <c r="I7757" t="s">
        <v>27</v>
      </c>
      <c r="J7757">
        <v>25</v>
      </c>
      <c r="K7757" t="s">
        <v>58</v>
      </c>
      <c r="L7757" t="s">
        <v>30586</v>
      </c>
      <c r="M7757" t="s">
        <v>29954</v>
      </c>
      <c r="N7757" t="s">
        <v>29955</v>
      </c>
      <c r="O7757" s="1">
        <v>45637</v>
      </c>
    </row>
    <row r="7758" spans="1:15">
      <c r="A7758" t="s">
        <v>20046</v>
      </c>
      <c r="B7758" t="s">
        <v>30</v>
      </c>
      <c r="C7758" t="s">
        <v>72</v>
      </c>
      <c r="D7758">
        <v>162.4</v>
      </c>
      <c r="E7758" t="s">
        <v>20045</v>
      </c>
      <c r="F7758" s="1">
        <v>45491</v>
      </c>
      <c r="G7758">
        <v>2</v>
      </c>
      <c r="H7758" t="s">
        <v>13248</v>
      </c>
      <c r="I7758" t="s">
        <v>40</v>
      </c>
      <c r="J7758">
        <v>25</v>
      </c>
      <c r="K7758" t="s">
        <v>28</v>
      </c>
      <c r="O7758" s="1"/>
    </row>
    <row r="7759" spans="1:15">
      <c r="A7759" t="s">
        <v>6243</v>
      </c>
      <c r="B7759" t="s">
        <v>325</v>
      </c>
      <c r="C7759" t="s">
        <v>133</v>
      </c>
      <c r="D7759">
        <v>357.3</v>
      </c>
      <c r="E7759" t="s">
        <v>6246</v>
      </c>
      <c r="F7759" s="1">
        <v>45531</v>
      </c>
      <c r="G7759">
        <v>1</v>
      </c>
      <c r="H7759" t="s">
        <v>26</v>
      </c>
      <c r="I7759" t="s">
        <v>79</v>
      </c>
      <c r="J7759">
        <v>0</v>
      </c>
      <c r="K7759" t="s">
        <v>41</v>
      </c>
      <c r="L7759" t="s">
        <v>31067</v>
      </c>
      <c r="M7759" t="s">
        <v>29954</v>
      </c>
      <c r="N7759" t="s">
        <v>29958</v>
      </c>
      <c r="O7759" s="1"/>
    </row>
    <row r="7760" spans="1:15">
      <c r="A7760" t="s">
        <v>6243</v>
      </c>
      <c r="B7760" t="s">
        <v>325</v>
      </c>
      <c r="C7760" t="s">
        <v>133</v>
      </c>
      <c r="D7760">
        <v>357.3</v>
      </c>
      <c r="E7760" t="s">
        <v>6242</v>
      </c>
      <c r="F7760" s="1">
        <v>45501</v>
      </c>
      <c r="G7760">
        <v>1</v>
      </c>
      <c r="H7760" t="s">
        <v>26</v>
      </c>
      <c r="I7760" t="s">
        <v>79</v>
      </c>
      <c r="J7760">
        <v>0</v>
      </c>
      <c r="K7760" t="s">
        <v>28</v>
      </c>
      <c r="O7760" s="1"/>
    </row>
    <row r="7761" spans="1:15">
      <c r="A7761" t="s">
        <v>6249</v>
      </c>
      <c r="B7761" t="s">
        <v>325</v>
      </c>
      <c r="C7761" t="s">
        <v>31</v>
      </c>
      <c r="D7761">
        <v>284.17</v>
      </c>
      <c r="E7761" t="s">
        <v>6253</v>
      </c>
      <c r="F7761" s="1">
        <v>45052</v>
      </c>
      <c r="G7761">
        <v>9</v>
      </c>
      <c r="H7761" t="s">
        <v>6254</v>
      </c>
      <c r="I7761" t="s">
        <v>79</v>
      </c>
      <c r="J7761">
        <v>25</v>
      </c>
      <c r="K7761" t="s">
        <v>69</v>
      </c>
      <c r="O7761" s="1"/>
    </row>
    <row r="7762" spans="1:15">
      <c r="A7762" t="s">
        <v>6249</v>
      </c>
      <c r="B7762" t="s">
        <v>325</v>
      </c>
      <c r="C7762" t="s">
        <v>31</v>
      </c>
      <c r="D7762">
        <v>284.17</v>
      </c>
      <c r="E7762" t="s">
        <v>6256</v>
      </c>
      <c r="F7762" s="1">
        <v>45484</v>
      </c>
      <c r="G7762">
        <v>10</v>
      </c>
      <c r="H7762" t="s">
        <v>275</v>
      </c>
      <c r="I7762" t="s">
        <v>79</v>
      </c>
      <c r="J7762">
        <v>10</v>
      </c>
      <c r="K7762" t="s">
        <v>41</v>
      </c>
      <c r="O7762" s="1"/>
    </row>
    <row r="7763" spans="1:15">
      <c r="A7763" t="s">
        <v>6249</v>
      </c>
      <c r="B7763" t="s">
        <v>325</v>
      </c>
      <c r="C7763" t="s">
        <v>31</v>
      </c>
      <c r="D7763">
        <v>284.17</v>
      </c>
      <c r="E7763" t="s">
        <v>6248</v>
      </c>
      <c r="F7763" s="1">
        <v>45508</v>
      </c>
      <c r="G7763">
        <v>2</v>
      </c>
      <c r="H7763" t="s">
        <v>991</v>
      </c>
      <c r="I7763" t="s">
        <v>118</v>
      </c>
      <c r="J7763">
        <v>15</v>
      </c>
      <c r="K7763" t="s">
        <v>41</v>
      </c>
      <c r="O7763" s="1"/>
    </row>
    <row r="7764" spans="1:15">
      <c r="A7764" t="s">
        <v>10011</v>
      </c>
      <c r="B7764" t="s">
        <v>71</v>
      </c>
      <c r="C7764" t="s">
        <v>150</v>
      </c>
      <c r="D7764">
        <v>327.02</v>
      </c>
      <c r="E7764" t="s">
        <v>10014</v>
      </c>
      <c r="F7764" s="1">
        <v>45205</v>
      </c>
      <c r="G7764">
        <v>5</v>
      </c>
      <c r="H7764" t="s">
        <v>26</v>
      </c>
      <c r="I7764" t="s">
        <v>40</v>
      </c>
      <c r="J7764">
        <v>0</v>
      </c>
      <c r="K7764" t="s">
        <v>28</v>
      </c>
      <c r="O7764" s="1"/>
    </row>
    <row r="7765" spans="1:15">
      <c r="A7765" t="s">
        <v>10011</v>
      </c>
      <c r="B7765" t="s">
        <v>71</v>
      </c>
      <c r="C7765" t="s">
        <v>150</v>
      </c>
      <c r="D7765">
        <v>327.02</v>
      </c>
      <c r="E7765" t="s">
        <v>10010</v>
      </c>
      <c r="F7765" s="1">
        <v>45003</v>
      </c>
      <c r="G7765">
        <v>7</v>
      </c>
      <c r="H7765" t="s">
        <v>26</v>
      </c>
      <c r="I7765" t="s">
        <v>40</v>
      </c>
      <c r="J7765">
        <v>0</v>
      </c>
      <c r="K7765" t="s">
        <v>58</v>
      </c>
      <c r="O7765" s="1"/>
    </row>
    <row r="7766" spans="1:15">
      <c r="A7766" t="s">
        <v>1950</v>
      </c>
      <c r="B7766" t="s">
        <v>161</v>
      </c>
      <c r="C7766" t="s">
        <v>190</v>
      </c>
      <c r="D7766">
        <v>30.97</v>
      </c>
      <c r="E7766" t="s">
        <v>1949</v>
      </c>
      <c r="F7766" s="1">
        <v>45288</v>
      </c>
      <c r="G7766">
        <v>10</v>
      </c>
      <c r="H7766" t="s">
        <v>26</v>
      </c>
      <c r="I7766" t="s">
        <v>85</v>
      </c>
      <c r="J7766">
        <v>0</v>
      </c>
      <c r="K7766" t="s">
        <v>28</v>
      </c>
      <c r="O7766" s="1"/>
    </row>
    <row r="7767" spans="1:15">
      <c r="A7767" t="s">
        <v>10017</v>
      </c>
      <c r="B7767" t="s">
        <v>161</v>
      </c>
      <c r="C7767" t="s">
        <v>88</v>
      </c>
      <c r="D7767">
        <v>203.51</v>
      </c>
      <c r="E7767" t="s">
        <v>10016</v>
      </c>
      <c r="F7767" s="1">
        <v>45087</v>
      </c>
      <c r="G7767">
        <v>4</v>
      </c>
      <c r="H7767" t="s">
        <v>26</v>
      </c>
      <c r="I7767" t="s">
        <v>27</v>
      </c>
      <c r="J7767">
        <v>0</v>
      </c>
      <c r="K7767" t="s">
        <v>58</v>
      </c>
      <c r="O7767" s="1"/>
    </row>
    <row r="7768" spans="1:15">
      <c r="A7768" t="s">
        <v>29452</v>
      </c>
      <c r="B7768" t="s">
        <v>60</v>
      </c>
      <c r="C7768" t="s">
        <v>190</v>
      </c>
      <c r="D7768">
        <v>103.29</v>
      </c>
      <c r="E7768" t="s">
        <v>29451</v>
      </c>
      <c r="F7768" s="1">
        <v>45242</v>
      </c>
      <c r="G7768">
        <v>9</v>
      </c>
      <c r="H7768" t="s">
        <v>26</v>
      </c>
      <c r="I7768" t="s">
        <v>118</v>
      </c>
      <c r="J7768">
        <v>0</v>
      </c>
      <c r="K7768" t="s">
        <v>41</v>
      </c>
      <c r="O7768" s="1"/>
    </row>
    <row r="7769" spans="1:15">
      <c r="A7769" t="s">
        <v>21787</v>
      </c>
      <c r="B7769" t="s">
        <v>43</v>
      </c>
      <c r="C7769" t="s">
        <v>61</v>
      </c>
      <c r="D7769">
        <v>376.73</v>
      </c>
      <c r="E7769" t="s">
        <v>21786</v>
      </c>
      <c r="F7769" s="1">
        <v>45540</v>
      </c>
      <c r="G7769">
        <v>5</v>
      </c>
      <c r="H7769" t="s">
        <v>6961</v>
      </c>
      <c r="I7769" t="s">
        <v>85</v>
      </c>
      <c r="J7769">
        <v>25</v>
      </c>
      <c r="K7769" t="s">
        <v>41</v>
      </c>
      <c r="O7769" s="1"/>
    </row>
    <row r="7770" spans="1:15">
      <c r="A7770" t="s">
        <v>11800</v>
      </c>
      <c r="B7770" t="s">
        <v>43</v>
      </c>
      <c r="C7770" t="s">
        <v>150</v>
      </c>
      <c r="D7770">
        <v>279.25</v>
      </c>
      <c r="E7770" t="s">
        <v>11799</v>
      </c>
      <c r="F7770" s="1">
        <v>45406</v>
      </c>
      <c r="G7770">
        <v>7</v>
      </c>
      <c r="H7770" t="s">
        <v>26</v>
      </c>
      <c r="I7770" t="s">
        <v>118</v>
      </c>
      <c r="J7770">
        <v>0</v>
      </c>
      <c r="K7770" t="s">
        <v>28</v>
      </c>
      <c r="O7770" s="1"/>
    </row>
    <row r="7771" spans="1:15">
      <c r="A7771" t="s">
        <v>27920</v>
      </c>
      <c r="B7771" t="s">
        <v>71</v>
      </c>
      <c r="C7771" t="s">
        <v>112</v>
      </c>
      <c r="D7771">
        <v>120.98</v>
      </c>
      <c r="E7771" t="s">
        <v>27919</v>
      </c>
      <c r="F7771" s="1">
        <v>45483</v>
      </c>
      <c r="G7771">
        <v>2</v>
      </c>
      <c r="H7771" t="s">
        <v>26</v>
      </c>
      <c r="I7771" t="s">
        <v>85</v>
      </c>
      <c r="J7771">
        <v>0</v>
      </c>
      <c r="K7771" t="s">
        <v>58</v>
      </c>
      <c r="O7771" s="1"/>
    </row>
    <row r="7772" spans="1:15">
      <c r="A7772" t="s">
        <v>23417</v>
      </c>
      <c r="B7772" t="s">
        <v>161</v>
      </c>
      <c r="C7772" t="s">
        <v>61</v>
      </c>
      <c r="D7772">
        <v>336.67</v>
      </c>
      <c r="E7772" t="s">
        <v>23419</v>
      </c>
      <c r="F7772" s="1">
        <v>45642</v>
      </c>
      <c r="G7772">
        <v>10</v>
      </c>
      <c r="H7772" t="s">
        <v>26</v>
      </c>
      <c r="I7772" t="s">
        <v>85</v>
      </c>
      <c r="J7772">
        <v>0</v>
      </c>
      <c r="K7772" t="s">
        <v>41</v>
      </c>
      <c r="O7772" s="1"/>
    </row>
    <row r="7773" spans="1:15">
      <c r="A7773" t="s">
        <v>23417</v>
      </c>
      <c r="B7773" t="s">
        <v>161</v>
      </c>
      <c r="C7773" t="s">
        <v>61</v>
      </c>
      <c r="D7773">
        <v>336.67</v>
      </c>
      <c r="E7773" t="s">
        <v>23416</v>
      </c>
      <c r="F7773" s="1">
        <v>45089</v>
      </c>
      <c r="G7773">
        <v>4</v>
      </c>
      <c r="H7773" t="s">
        <v>4438</v>
      </c>
      <c r="I7773" t="s">
        <v>40</v>
      </c>
      <c r="J7773">
        <v>25</v>
      </c>
      <c r="K7773" t="s">
        <v>28</v>
      </c>
      <c r="O7773" s="1"/>
    </row>
    <row r="7774" spans="1:15">
      <c r="A7774" t="s">
        <v>2008</v>
      </c>
      <c r="B7774" t="s">
        <v>30</v>
      </c>
      <c r="C7774" t="s">
        <v>72</v>
      </c>
      <c r="D7774">
        <v>185.36</v>
      </c>
      <c r="E7774" t="s">
        <v>20049</v>
      </c>
      <c r="F7774" s="1">
        <v>45028</v>
      </c>
      <c r="G7774">
        <v>1</v>
      </c>
      <c r="H7774" t="s">
        <v>26</v>
      </c>
      <c r="I7774" t="s">
        <v>118</v>
      </c>
      <c r="J7774">
        <v>0</v>
      </c>
      <c r="K7774" t="s">
        <v>58</v>
      </c>
      <c r="O7774" s="1"/>
    </row>
    <row r="7775" spans="1:15">
      <c r="A7775" t="s">
        <v>2008</v>
      </c>
      <c r="B7775" t="s">
        <v>30</v>
      </c>
      <c r="C7775" t="s">
        <v>72</v>
      </c>
      <c r="D7775">
        <v>185.36</v>
      </c>
      <c r="E7775" t="s">
        <v>2007</v>
      </c>
      <c r="F7775" s="1">
        <v>45626</v>
      </c>
      <c r="G7775">
        <v>1</v>
      </c>
      <c r="H7775" t="s">
        <v>26</v>
      </c>
      <c r="I7775" t="s">
        <v>40</v>
      </c>
      <c r="J7775">
        <v>0</v>
      </c>
      <c r="K7775" t="s">
        <v>69</v>
      </c>
      <c r="O7775" s="1"/>
    </row>
    <row r="7776" spans="1:15">
      <c r="A7776" t="s">
        <v>8258</v>
      </c>
      <c r="B7776" t="s">
        <v>30</v>
      </c>
      <c r="C7776" t="s">
        <v>133</v>
      </c>
      <c r="D7776">
        <v>114.04</v>
      </c>
      <c r="E7776" t="s">
        <v>8257</v>
      </c>
      <c r="F7776" s="1">
        <v>45466</v>
      </c>
      <c r="G7776">
        <v>6</v>
      </c>
      <c r="H7776" t="s">
        <v>8259</v>
      </c>
      <c r="I7776" t="s">
        <v>118</v>
      </c>
      <c r="J7776">
        <v>50</v>
      </c>
      <c r="K7776" t="s">
        <v>69</v>
      </c>
      <c r="O7776" s="1"/>
    </row>
    <row r="7777" spans="1:15">
      <c r="A7777" t="s">
        <v>8258</v>
      </c>
      <c r="B7777" t="s">
        <v>30</v>
      </c>
      <c r="C7777" t="s">
        <v>133</v>
      </c>
      <c r="D7777">
        <v>114.04</v>
      </c>
      <c r="E7777" t="s">
        <v>8262</v>
      </c>
      <c r="F7777" s="1">
        <v>45403</v>
      </c>
      <c r="G7777">
        <v>7</v>
      </c>
      <c r="H7777" t="s">
        <v>26</v>
      </c>
      <c r="I7777" t="s">
        <v>40</v>
      </c>
      <c r="J7777">
        <v>0</v>
      </c>
      <c r="K7777" t="s">
        <v>69</v>
      </c>
      <c r="O7777" s="1"/>
    </row>
    <row r="7778" spans="1:15">
      <c r="A7778" t="s">
        <v>8265</v>
      </c>
      <c r="B7778" t="s">
        <v>60</v>
      </c>
      <c r="C7778" t="s">
        <v>52</v>
      </c>
      <c r="D7778">
        <v>320.51</v>
      </c>
      <c r="E7778" t="s">
        <v>8264</v>
      </c>
      <c r="F7778" s="1">
        <v>45575</v>
      </c>
      <c r="G7778">
        <v>5</v>
      </c>
      <c r="H7778" t="s">
        <v>26</v>
      </c>
      <c r="I7778" t="s">
        <v>85</v>
      </c>
      <c r="J7778">
        <v>0</v>
      </c>
      <c r="K7778" t="s">
        <v>41</v>
      </c>
      <c r="O7778" s="1"/>
    </row>
    <row r="7779" spans="1:15">
      <c r="A7779" t="s">
        <v>26530</v>
      </c>
      <c r="B7779" t="s">
        <v>43</v>
      </c>
      <c r="C7779" t="s">
        <v>52</v>
      </c>
      <c r="D7779">
        <v>276.85000000000002</v>
      </c>
      <c r="E7779" t="s">
        <v>26529</v>
      </c>
      <c r="F7779" s="1">
        <v>45376</v>
      </c>
      <c r="G7779">
        <v>5</v>
      </c>
      <c r="H7779" t="s">
        <v>26</v>
      </c>
      <c r="I7779" t="s">
        <v>27</v>
      </c>
      <c r="J7779">
        <v>0</v>
      </c>
      <c r="K7779" t="s">
        <v>41</v>
      </c>
      <c r="O7779" s="1"/>
    </row>
    <row r="7780" spans="1:15">
      <c r="A7780" t="s">
        <v>26530</v>
      </c>
      <c r="B7780" t="s">
        <v>43</v>
      </c>
      <c r="C7780" t="s">
        <v>52</v>
      </c>
      <c r="D7780">
        <v>276.85000000000002</v>
      </c>
      <c r="E7780" t="s">
        <v>26532</v>
      </c>
      <c r="F7780" s="1">
        <v>45408</v>
      </c>
      <c r="G7780">
        <v>8</v>
      </c>
      <c r="H7780" t="s">
        <v>3746</v>
      </c>
      <c r="I7780" t="s">
        <v>40</v>
      </c>
      <c r="J7780">
        <v>20</v>
      </c>
      <c r="K7780" t="s">
        <v>69</v>
      </c>
      <c r="O7780" s="1"/>
    </row>
    <row r="7781" spans="1:15">
      <c r="A7781" t="s">
        <v>15067</v>
      </c>
      <c r="B7781" t="s">
        <v>111</v>
      </c>
      <c r="C7781" t="s">
        <v>150</v>
      </c>
      <c r="D7781">
        <v>39</v>
      </c>
      <c r="E7781" t="s">
        <v>15070</v>
      </c>
      <c r="F7781" s="1">
        <v>45465</v>
      </c>
      <c r="G7781">
        <v>1</v>
      </c>
      <c r="H7781" t="s">
        <v>26</v>
      </c>
      <c r="I7781" t="s">
        <v>40</v>
      </c>
      <c r="J7781">
        <v>0</v>
      </c>
      <c r="K7781" t="s">
        <v>41</v>
      </c>
      <c r="O7781" s="1"/>
    </row>
    <row r="7782" spans="1:15">
      <c r="A7782" t="s">
        <v>15067</v>
      </c>
      <c r="B7782" t="s">
        <v>111</v>
      </c>
      <c r="C7782" t="s">
        <v>150</v>
      </c>
      <c r="D7782">
        <v>39</v>
      </c>
      <c r="E7782" t="s">
        <v>15072</v>
      </c>
      <c r="F7782" s="1">
        <v>45324</v>
      </c>
      <c r="G7782">
        <v>8</v>
      </c>
      <c r="H7782" t="s">
        <v>2210</v>
      </c>
      <c r="I7782" t="s">
        <v>27</v>
      </c>
      <c r="J7782">
        <v>10</v>
      </c>
      <c r="K7782" t="s">
        <v>58</v>
      </c>
      <c r="O7782" s="1"/>
    </row>
    <row r="7783" spans="1:15">
      <c r="A7783" t="s">
        <v>2016</v>
      </c>
      <c r="B7783" t="s">
        <v>325</v>
      </c>
      <c r="C7783" t="s">
        <v>88</v>
      </c>
      <c r="D7783">
        <v>79.81</v>
      </c>
      <c r="E7783" t="s">
        <v>6258</v>
      </c>
      <c r="F7783" s="1">
        <v>45255</v>
      </c>
      <c r="G7783">
        <v>1</v>
      </c>
      <c r="H7783" t="s">
        <v>825</v>
      </c>
      <c r="I7783" t="s">
        <v>85</v>
      </c>
      <c r="J7783">
        <v>30</v>
      </c>
      <c r="K7783" t="s">
        <v>41</v>
      </c>
      <c r="O7783" s="1"/>
    </row>
    <row r="7784" spans="1:15">
      <c r="A7784" t="s">
        <v>2016</v>
      </c>
      <c r="B7784" t="s">
        <v>325</v>
      </c>
      <c r="C7784" t="s">
        <v>88</v>
      </c>
      <c r="D7784">
        <v>79.81</v>
      </c>
      <c r="E7784" t="s">
        <v>6262</v>
      </c>
      <c r="F7784" s="1">
        <v>45163</v>
      </c>
      <c r="G7784">
        <v>7</v>
      </c>
      <c r="H7784" t="s">
        <v>6101</v>
      </c>
      <c r="I7784" t="s">
        <v>118</v>
      </c>
      <c r="J7784">
        <v>12</v>
      </c>
      <c r="K7784" t="s">
        <v>69</v>
      </c>
      <c r="L7784" t="s">
        <v>31068</v>
      </c>
      <c r="M7784" t="s">
        <v>29960</v>
      </c>
      <c r="N7784" t="s">
        <v>29958</v>
      </c>
      <c r="O7784" s="1"/>
    </row>
    <row r="7785" spans="1:15">
      <c r="A7785" t="s">
        <v>2016</v>
      </c>
      <c r="B7785" t="s">
        <v>325</v>
      </c>
      <c r="C7785" t="s">
        <v>88</v>
      </c>
      <c r="D7785">
        <v>79.81</v>
      </c>
      <c r="E7785" t="s">
        <v>6260</v>
      </c>
      <c r="F7785" s="1">
        <v>45303</v>
      </c>
      <c r="G7785">
        <v>8</v>
      </c>
      <c r="H7785" t="s">
        <v>26</v>
      </c>
      <c r="I7785" t="s">
        <v>27</v>
      </c>
      <c r="J7785">
        <v>0</v>
      </c>
      <c r="K7785" t="s">
        <v>41</v>
      </c>
      <c r="L7785" t="s">
        <v>31069</v>
      </c>
      <c r="M7785" t="s">
        <v>29954</v>
      </c>
      <c r="N7785" t="s">
        <v>29955</v>
      </c>
      <c r="O7785" s="1"/>
    </row>
    <row r="7786" spans="1:15">
      <c r="A7786" t="s">
        <v>2016</v>
      </c>
      <c r="B7786" t="s">
        <v>325</v>
      </c>
      <c r="C7786" t="s">
        <v>88</v>
      </c>
      <c r="D7786">
        <v>79.81</v>
      </c>
      <c r="E7786" t="s">
        <v>6264</v>
      </c>
      <c r="F7786" s="1">
        <v>45068</v>
      </c>
      <c r="G7786">
        <v>8</v>
      </c>
      <c r="H7786" t="s">
        <v>6265</v>
      </c>
      <c r="I7786" t="s">
        <v>27</v>
      </c>
      <c r="J7786">
        <v>25</v>
      </c>
      <c r="K7786" t="s">
        <v>58</v>
      </c>
      <c r="O7786" s="1"/>
    </row>
    <row r="7787" spans="1:15">
      <c r="A7787" t="s">
        <v>20052</v>
      </c>
      <c r="B7787" t="s">
        <v>71</v>
      </c>
      <c r="C7787" t="s">
        <v>72</v>
      </c>
      <c r="D7787">
        <v>265.63</v>
      </c>
      <c r="E7787" t="s">
        <v>20051</v>
      </c>
      <c r="F7787" s="1">
        <v>45099</v>
      </c>
      <c r="G7787">
        <v>10</v>
      </c>
      <c r="H7787" t="s">
        <v>26</v>
      </c>
      <c r="I7787" t="s">
        <v>27</v>
      </c>
      <c r="J7787">
        <v>0</v>
      </c>
      <c r="K7787" t="s">
        <v>28</v>
      </c>
      <c r="O7787" s="1"/>
    </row>
    <row r="7788" spans="1:15">
      <c r="A7788" t="s">
        <v>20052</v>
      </c>
      <c r="B7788" t="s">
        <v>71</v>
      </c>
      <c r="C7788" t="s">
        <v>72</v>
      </c>
      <c r="D7788">
        <v>265.63</v>
      </c>
      <c r="E7788" t="s">
        <v>20055</v>
      </c>
      <c r="F7788" s="1">
        <v>45065</v>
      </c>
      <c r="G7788">
        <v>3</v>
      </c>
      <c r="H7788" t="s">
        <v>12483</v>
      </c>
      <c r="I7788" t="s">
        <v>27</v>
      </c>
      <c r="J7788">
        <v>10</v>
      </c>
      <c r="K7788" t="s">
        <v>69</v>
      </c>
      <c r="L7788" t="s">
        <v>30609</v>
      </c>
      <c r="M7788" t="s">
        <v>29957</v>
      </c>
      <c r="N7788" t="s">
        <v>29955</v>
      </c>
      <c r="O7788" s="1">
        <v>45403</v>
      </c>
    </row>
    <row r="7789" spans="1:15">
      <c r="A7789" t="s">
        <v>13430</v>
      </c>
      <c r="B7789" t="s">
        <v>161</v>
      </c>
      <c r="C7789" t="s">
        <v>190</v>
      </c>
      <c r="D7789">
        <v>170.81</v>
      </c>
      <c r="E7789" t="s">
        <v>13434</v>
      </c>
      <c r="F7789" s="1">
        <v>45435</v>
      </c>
      <c r="G7789">
        <v>3</v>
      </c>
      <c r="H7789" t="s">
        <v>26</v>
      </c>
      <c r="I7789" t="s">
        <v>40</v>
      </c>
      <c r="J7789">
        <v>0</v>
      </c>
      <c r="K7789" t="s">
        <v>58</v>
      </c>
      <c r="O7789" s="1"/>
    </row>
    <row r="7790" spans="1:15">
      <c r="A7790" t="s">
        <v>13430</v>
      </c>
      <c r="B7790" t="s">
        <v>161</v>
      </c>
      <c r="C7790" t="s">
        <v>190</v>
      </c>
      <c r="D7790">
        <v>170.81</v>
      </c>
      <c r="E7790" t="s">
        <v>13435</v>
      </c>
      <c r="F7790" s="1">
        <v>45595</v>
      </c>
      <c r="G7790">
        <v>4</v>
      </c>
      <c r="H7790" t="s">
        <v>3920</v>
      </c>
      <c r="I7790" t="s">
        <v>79</v>
      </c>
      <c r="J7790">
        <v>25</v>
      </c>
      <c r="K7790" t="s">
        <v>69</v>
      </c>
      <c r="O7790" s="1"/>
    </row>
    <row r="7791" spans="1:15">
      <c r="A7791" t="s">
        <v>6268</v>
      </c>
      <c r="B7791" t="s">
        <v>30</v>
      </c>
      <c r="C7791" t="s">
        <v>72</v>
      </c>
      <c r="D7791">
        <v>102.66</v>
      </c>
      <c r="E7791" t="s">
        <v>6267</v>
      </c>
      <c r="F7791" s="1">
        <v>45065</v>
      </c>
      <c r="G7791">
        <v>10</v>
      </c>
      <c r="H7791" t="s">
        <v>2468</v>
      </c>
      <c r="I7791" t="s">
        <v>85</v>
      </c>
      <c r="J7791">
        <v>35</v>
      </c>
      <c r="K7791" t="s">
        <v>28</v>
      </c>
      <c r="L7791" t="s">
        <v>30612</v>
      </c>
      <c r="M7791" t="s">
        <v>29957</v>
      </c>
      <c r="N7791" t="s">
        <v>29955</v>
      </c>
      <c r="O7791" s="1">
        <v>45646</v>
      </c>
    </row>
    <row r="7792" spans="1:15">
      <c r="A7792" t="s">
        <v>6268</v>
      </c>
      <c r="B7792" t="s">
        <v>30</v>
      </c>
      <c r="C7792" t="s">
        <v>72</v>
      </c>
      <c r="D7792">
        <v>102.66</v>
      </c>
      <c r="E7792" t="s">
        <v>6271</v>
      </c>
      <c r="F7792" s="1">
        <v>45232</v>
      </c>
      <c r="G7792">
        <v>9</v>
      </c>
      <c r="H7792" t="s">
        <v>26</v>
      </c>
      <c r="I7792" t="s">
        <v>79</v>
      </c>
      <c r="J7792">
        <v>0</v>
      </c>
      <c r="K7792" t="s">
        <v>58</v>
      </c>
      <c r="O7792" s="1"/>
    </row>
    <row r="7793" spans="1:15">
      <c r="A7793" t="s">
        <v>4249</v>
      </c>
      <c r="B7793" t="s">
        <v>111</v>
      </c>
      <c r="C7793" t="s">
        <v>150</v>
      </c>
      <c r="D7793">
        <v>294.69</v>
      </c>
      <c r="E7793" t="s">
        <v>4248</v>
      </c>
      <c r="F7793" s="1">
        <v>45365</v>
      </c>
      <c r="G7793">
        <v>7</v>
      </c>
      <c r="H7793" t="s">
        <v>4250</v>
      </c>
      <c r="I7793" t="s">
        <v>85</v>
      </c>
      <c r="J7793">
        <v>40</v>
      </c>
      <c r="K7793" t="s">
        <v>28</v>
      </c>
      <c r="O7793" s="1"/>
    </row>
    <row r="7794" spans="1:15">
      <c r="A7794" t="s">
        <v>20058</v>
      </c>
      <c r="B7794" t="s">
        <v>111</v>
      </c>
      <c r="C7794" t="s">
        <v>133</v>
      </c>
      <c r="D7794">
        <v>159.36000000000001</v>
      </c>
      <c r="E7794" t="s">
        <v>20057</v>
      </c>
      <c r="F7794" s="1">
        <v>45471</v>
      </c>
      <c r="G7794">
        <v>5</v>
      </c>
      <c r="H7794" t="s">
        <v>26</v>
      </c>
      <c r="I7794" t="s">
        <v>85</v>
      </c>
      <c r="J7794">
        <v>0</v>
      </c>
      <c r="K7794" t="s">
        <v>69</v>
      </c>
      <c r="O7794" s="1"/>
    </row>
    <row r="7795" spans="1:15">
      <c r="A7795" t="s">
        <v>20058</v>
      </c>
      <c r="B7795" t="s">
        <v>111</v>
      </c>
      <c r="C7795" t="s">
        <v>133</v>
      </c>
      <c r="D7795">
        <v>159.36000000000001</v>
      </c>
      <c r="E7795" t="s">
        <v>20061</v>
      </c>
      <c r="F7795" s="1">
        <v>45021</v>
      </c>
      <c r="G7795">
        <v>6</v>
      </c>
      <c r="H7795" t="s">
        <v>26</v>
      </c>
      <c r="I7795" t="s">
        <v>118</v>
      </c>
      <c r="J7795">
        <v>0</v>
      </c>
      <c r="K7795" t="s">
        <v>28</v>
      </c>
      <c r="O7795" s="1"/>
    </row>
    <row r="7796" spans="1:15">
      <c r="A7796" t="s">
        <v>13437</v>
      </c>
      <c r="B7796" t="s">
        <v>161</v>
      </c>
      <c r="C7796" t="s">
        <v>190</v>
      </c>
      <c r="D7796">
        <v>239.93</v>
      </c>
      <c r="E7796" t="s">
        <v>13436</v>
      </c>
      <c r="F7796" s="1">
        <v>45541</v>
      </c>
      <c r="G7796">
        <v>10</v>
      </c>
      <c r="H7796" t="s">
        <v>13438</v>
      </c>
      <c r="I7796" t="s">
        <v>40</v>
      </c>
      <c r="J7796">
        <v>20</v>
      </c>
      <c r="K7796" t="s">
        <v>28</v>
      </c>
      <c r="O7796" s="1"/>
    </row>
    <row r="7797" spans="1:15">
      <c r="A7797" t="s">
        <v>13437</v>
      </c>
      <c r="B7797" t="s">
        <v>161</v>
      </c>
      <c r="C7797" t="s">
        <v>190</v>
      </c>
      <c r="D7797">
        <v>239.93</v>
      </c>
      <c r="E7797" t="s">
        <v>13440</v>
      </c>
      <c r="F7797" s="1">
        <v>44958</v>
      </c>
      <c r="G7797">
        <v>1</v>
      </c>
      <c r="H7797" t="s">
        <v>26</v>
      </c>
      <c r="I7797" t="s">
        <v>40</v>
      </c>
      <c r="J7797">
        <v>0</v>
      </c>
      <c r="K7797" t="s">
        <v>69</v>
      </c>
      <c r="O7797" s="1"/>
    </row>
    <row r="7798" spans="1:15">
      <c r="A7798" t="s">
        <v>13437</v>
      </c>
      <c r="B7798" t="s">
        <v>161</v>
      </c>
      <c r="C7798" t="s">
        <v>190</v>
      </c>
      <c r="D7798">
        <v>239.93</v>
      </c>
      <c r="E7798" t="s">
        <v>13442</v>
      </c>
      <c r="F7798" s="1">
        <v>45383</v>
      </c>
      <c r="G7798">
        <v>5</v>
      </c>
      <c r="H7798" t="s">
        <v>26</v>
      </c>
      <c r="I7798" t="s">
        <v>40</v>
      </c>
      <c r="J7798">
        <v>0</v>
      </c>
      <c r="K7798" t="s">
        <v>58</v>
      </c>
      <c r="O7798" s="1"/>
    </row>
    <row r="7799" spans="1:15">
      <c r="A7799" t="s">
        <v>27924</v>
      </c>
      <c r="B7799" t="s">
        <v>138</v>
      </c>
      <c r="C7799" t="s">
        <v>52</v>
      </c>
      <c r="D7799">
        <v>14.38</v>
      </c>
      <c r="E7799" t="s">
        <v>27923</v>
      </c>
      <c r="F7799" s="1">
        <v>45284</v>
      </c>
      <c r="G7799">
        <v>5</v>
      </c>
      <c r="H7799" t="s">
        <v>26</v>
      </c>
      <c r="I7799" t="s">
        <v>118</v>
      </c>
      <c r="J7799">
        <v>0</v>
      </c>
      <c r="K7799" t="s">
        <v>58</v>
      </c>
      <c r="O7799" s="1"/>
    </row>
    <row r="7800" spans="1:15">
      <c r="A7800" t="s">
        <v>11804</v>
      </c>
      <c r="B7800" t="s">
        <v>30</v>
      </c>
      <c r="C7800" t="s">
        <v>133</v>
      </c>
      <c r="D7800">
        <v>266.17</v>
      </c>
      <c r="E7800" t="s">
        <v>11803</v>
      </c>
      <c r="F7800" s="1">
        <v>44956</v>
      </c>
      <c r="G7800">
        <v>4</v>
      </c>
      <c r="H7800" t="s">
        <v>26</v>
      </c>
      <c r="I7800" t="s">
        <v>40</v>
      </c>
      <c r="J7800">
        <v>0</v>
      </c>
      <c r="K7800" t="s">
        <v>41</v>
      </c>
      <c r="O7800" s="1"/>
    </row>
    <row r="7801" spans="1:15">
      <c r="A7801" t="s">
        <v>21791</v>
      </c>
      <c r="B7801" t="s">
        <v>161</v>
      </c>
      <c r="C7801" t="s">
        <v>52</v>
      </c>
      <c r="D7801">
        <v>442.36</v>
      </c>
      <c r="E7801" t="s">
        <v>21790</v>
      </c>
      <c r="F7801" s="1">
        <v>45508</v>
      </c>
      <c r="G7801">
        <v>6</v>
      </c>
      <c r="H7801" t="s">
        <v>26</v>
      </c>
      <c r="I7801" t="s">
        <v>27</v>
      </c>
      <c r="J7801">
        <v>0</v>
      </c>
      <c r="K7801" t="s">
        <v>58</v>
      </c>
      <c r="O7801" s="1"/>
    </row>
    <row r="7802" spans="1:15">
      <c r="A7802" t="s">
        <v>21794</v>
      </c>
      <c r="B7802" t="s">
        <v>325</v>
      </c>
      <c r="C7802" t="s">
        <v>120</v>
      </c>
      <c r="D7802">
        <v>264.35000000000002</v>
      </c>
      <c r="E7802" t="s">
        <v>21793</v>
      </c>
      <c r="F7802" s="1">
        <v>44961</v>
      </c>
      <c r="G7802">
        <v>9</v>
      </c>
      <c r="H7802" t="s">
        <v>26</v>
      </c>
      <c r="I7802" t="s">
        <v>118</v>
      </c>
      <c r="J7802">
        <v>0</v>
      </c>
      <c r="K7802" t="s">
        <v>41</v>
      </c>
      <c r="O7802" s="1"/>
    </row>
    <row r="7803" spans="1:15">
      <c r="A7803" t="s">
        <v>21794</v>
      </c>
      <c r="B7803" t="s">
        <v>325</v>
      </c>
      <c r="C7803" t="s">
        <v>120</v>
      </c>
      <c r="D7803">
        <v>264.35000000000002</v>
      </c>
      <c r="E7803" t="s">
        <v>21796</v>
      </c>
      <c r="F7803" s="1">
        <v>45578</v>
      </c>
      <c r="G7803">
        <v>3</v>
      </c>
      <c r="H7803" t="s">
        <v>5260</v>
      </c>
      <c r="I7803" t="s">
        <v>118</v>
      </c>
      <c r="J7803">
        <v>35</v>
      </c>
      <c r="K7803" t="s">
        <v>41</v>
      </c>
      <c r="L7803" t="s">
        <v>30628</v>
      </c>
      <c r="M7803" t="s">
        <v>29960</v>
      </c>
      <c r="N7803" t="s">
        <v>29958</v>
      </c>
      <c r="O7803" s="1"/>
    </row>
    <row r="7804" spans="1:15">
      <c r="A7804" t="s">
        <v>6278</v>
      </c>
      <c r="B7804" t="s">
        <v>43</v>
      </c>
      <c r="C7804" t="s">
        <v>88</v>
      </c>
      <c r="D7804">
        <v>400.3</v>
      </c>
      <c r="E7804" t="s">
        <v>6277</v>
      </c>
      <c r="F7804" s="1">
        <v>45526</v>
      </c>
      <c r="G7804">
        <v>7</v>
      </c>
      <c r="H7804" t="s">
        <v>2516</v>
      </c>
      <c r="I7804" t="s">
        <v>27</v>
      </c>
      <c r="J7804">
        <v>25</v>
      </c>
      <c r="K7804" t="s">
        <v>58</v>
      </c>
      <c r="O7804" s="1"/>
    </row>
    <row r="7805" spans="1:15">
      <c r="A7805" t="s">
        <v>23421</v>
      </c>
      <c r="B7805" t="s">
        <v>71</v>
      </c>
      <c r="C7805" t="s">
        <v>52</v>
      </c>
      <c r="D7805">
        <v>74.650000000000006</v>
      </c>
      <c r="E7805" t="s">
        <v>23420</v>
      </c>
      <c r="F7805" s="1">
        <v>45617</v>
      </c>
      <c r="G7805">
        <v>9</v>
      </c>
      <c r="H7805" t="s">
        <v>26</v>
      </c>
      <c r="I7805" t="s">
        <v>79</v>
      </c>
      <c r="J7805">
        <v>0</v>
      </c>
      <c r="K7805" t="s">
        <v>41</v>
      </c>
      <c r="O7805" s="1"/>
    </row>
    <row r="7806" spans="1:15">
      <c r="A7806" t="s">
        <v>10021</v>
      </c>
      <c r="B7806" t="s">
        <v>325</v>
      </c>
      <c r="C7806" t="s">
        <v>61</v>
      </c>
      <c r="D7806">
        <v>227.54</v>
      </c>
      <c r="E7806" t="s">
        <v>10020</v>
      </c>
      <c r="F7806" s="1">
        <v>45517</v>
      </c>
      <c r="G7806">
        <v>6</v>
      </c>
      <c r="H7806" t="s">
        <v>10022</v>
      </c>
      <c r="I7806" t="s">
        <v>79</v>
      </c>
      <c r="J7806">
        <v>10</v>
      </c>
      <c r="K7806" t="s">
        <v>58</v>
      </c>
      <c r="L7806" t="s">
        <v>31203</v>
      </c>
      <c r="M7806" t="s">
        <v>29954</v>
      </c>
      <c r="N7806" t="s">
        <v>29958</v>
      </c>
      <c r="O7806" s="1"/>
    </row>
    <row r="7807" spans="1:15">
      <c r="A7807" t="s">
        <v>10021</v>
      </c>
      <c r="B7807" t="s">
        <v>325</v>
      </c>
      <c r="C7807" t="s">
        <v>61</v>
      </c>
      <c r="D7807">
        <v>227.54</v>
      </c>
      <c r="E7807" t="s">
        <v>10025</v>
      </c>
      <c r="F7807" s="1">
        <v>45380</v>
      </c>
      <c r="G7807">
        <v>8</v>
      </c>
      <c r="H7807" t="s">
        <v>26</v>
      </c>
      <c r="I7807" t="s">
        <v>40</v>
      </c>
      <c r="J7807">
        <v>0</v>
      </c>
      <c r="K7807" t="s">
        <v>69</v>
      </c>
      <c r="O7807" s="1"/>
    </row>
    <row r="7808" spans="1:15">
      <c r="A7808" t="s">
        <v>2087</v>
      </c>
      <c r="B7808" t="s">
        <v>138</v>
      </c>
      <c r="C7808" t="s">
        <v>88</v>
      </c>
      <c r="D7808">
        <v>305.82</v>
      </c>
      <c r="E7808" t="s">
        <v>10026</v>
      </c>
      <c r="F7808" s="1">
        <v>45019</v>
      </c>
      <c r="G7808">
        <v>5</v>
      </c>
      <c r="H7808" t="s">
        <v>1387</v>
      </c>
      <c r="I7808" t="s">
        <v>27</v>
      </c>
      <c r="J7808">
        <v>5</v>
      </c>
      <c r="K7808" t="s">
        <v>69</v>
      </c>
      <c r="O7808" s="1"/>
    </row>
    <row r="7809" spans="1:15">
      <c r="A7809" t="s">
        <v>2087</v>
      </c>
      <c r="B7809" t="s">
        <v>138</v>
      </c>
      <c r="C7809" t="s">
        <v>88</v>
      </c>
      <c r="D7809">
        <v>305.82</v>
      </c>
      <c r="E7809" t="s">
        <v>10028</v>
      </c>
      <c r="F7809" s="1">
        <v>45333</v>
      </c>
      <c r="G7809">
        <v>9</v>
      </c>
      <c r="H7809" t="s">
        <v>2819</v>
      </c>
      <c r="I7809" t="s">
        <v>118</v>
      </c>
      <c r="J7809">
        <v>20</v>
      </c>
      <c r="K7809" t="s">
        <v>41</v>
      </c>
      <c r="O7809" s="1"/>
    </row>
    <row r="7810" spans="1:15">
      <c r="A7810" t="s">
        <v>29455</v>
      </c>
      <c r="B7810" t="s">
        <v>161</v>
      </c>
      <c r="C7810" t="s">
        <v>72</v>
      </c>
      <c r="D7810">
        <v>243.85</v>
      </c>
      <c r="E7810" t="s">
        <v>29454</v>
      </c>
      <c r="F7810" s="1">
        <v>45556</v>
      </c>
      <c r="G7810">
        <v>7</v>
      </c>
      <c r="H7810" t="s">
        <v>265</v>
      </c>
      <c r="I7810" t="s">
        <v>27</v>
      </c>
      <c r="J7810">
        <v>15</v>
      </c>
      <c r="K7810" t="s">
        <v>41</v>
      </c>
      <c r="O7810" s="1"/>
    </row>
    <row r="7811" spans="1:15">
      <c r="A7811" t="s">
        <v>6282</v>
      </c>
      <c r="B7811" t="s">
        <v>51</v>
      </c>
      <c r="C7811" t="s">
        <v>150</v>
      </c>
      <c r="D7811">
        <v>122.38</v>
      </c>
      <c r="E7811" t="s">
        <v>6281</v>
      </c>
      <c r="F7811" s="1">
        <v>45223</v>
      </c>
      <c r="G7811">
        <v>8</v>
      </c>
      <c r="H7811" t="s">
        <v>1336</v>
      </c>
      <c r="I7811" t="s">
        <v>27</v>
      </c>
      <c r="J7811">
        <v>10</v>
      </c>
      <c r="K7811" t="s">
        <v>41</v>
      </c>
      <c r="O7811" s="1"/>
    </row>
    <row r="7812" spans="1:15">
      <c r="A7812" t="s">
        <v>26534</v>
      </c>
      <c r="B7812" t="s">
        <v>325</v>
      </c>
      <c r="C7812" t="s">
        <v>150</v>
      </c>
      <c r="D7812">
        <v>21.79</v>
      </c>
      <c r="E7812" t="s">
        <v>26533</v>
      </c>
      <c r="F7812" s="1">
        <v>44986</v>
      </c>
      <c r="G7812">
        <v>5</v>
      </c>
      <c r="H7812" t="s">
        <v>26</v>
      </c>
      <c r="I7812" t="s">
        <v>40</v>
      </c>
      <c r="J7812">
        <v>0</v>
      </c>
      <c r="K7812" t="s">
        <v>58</v>
      </c>
      <c r="O7812" s="1"/>
    </row>
    <row r="7813" spans="1:15">
      <c r="A7813" t="s">
        <v>18327</v>
      </c>
      <c r="B7813" t="s">
        <v>161</v>
      </c>
      <c r="C7813" t="s">
        <v>120</v>
      </c>
      <c r="D7813">
        <v>377.57</v>
      </c>
      <c r="E7813" t="s">
        <v>18326</v>
      </c>
      <c r="F7813" s="1">
        <v>45079</v>
      </c>
      <c r="G7813">
        <v>1</v>
      </c>
      <c r="H7813" t="s">
        <v>8271</v>
      </c>
      <c r="I7813" t="s">
        <v>79</v>
      </c>
      <c r="J7813">
        <v>15</v>
      </c>
      <c r="K7813" t="s">
        <v>58</v>
      </c>
      <c r="O7813" s="1"/>
    </row>
    <row r="7814" spans="1:15">
      <c r="A7814" t="s">
        <v>18327</v>
      </c>
      <c r="B7814" t="s">
        <v>161</v>
      </c>
      <c r="C7814" t="s">
        <v>120</v>
      </c>
      <c r="D7814">
        <v>377.57</v>
      </c>
      <c r="E7814" t="s">
        <v>18329</v>
      </c>
      <c r="F7814" s="1">
        <v>45501</v>
      </c>
      <c r="G7814">
        <v>7</v>
      </c>
      <c r="H7814" t="s">
        <v>26</v>
      </c>
      <c r="I7814" t="s">
        <v>27</v>
      </c>
      <c r="J7814">
        <v>0</v>
      </c>
      <c r="K7814" t="s">
        <v>58</v>
      </c>
      <c r="O7814" s="1"/>
    </row>
    <row r="7815" spans="1:15">
      <c r="A7815" t="s">
        <v>2091</v>
      </c>
      <c r="B7815" t="s">
        <v>111</v>
      </c>
      <c r="C7815" t="s">
        <v>112</v>
      </c>
      <c r="D7815">
        <v>125.96</v>
      </c>
      <c r="E7815" t="s">
        <v>26537</v>
      </c>
      <c r="F7815" s="1">
        <v>45646</v>
      </c>
      <c r="G7815">
        <v>7</v>
      </c>
      <c r="H7815" t="s">
        <v>5206</v>
      </c>
      <c r="I7815" t="s">
        <v>118</v>
      </c>
      <c r="J7815">
        <v>45</v>
      </c>
      <c r="K7815" t="s">
        <v>41</v>
      </c>
      <c r="L7815" t="s">
        <v>31809</v>
      </c>
      <c r="M7815" t="s">
        <v>29957</v>
      </c>
      <c r="N7815" t="s">
        <v>29955</v>
      </c>
      <c r="O7815" s="1"/>
    </row>
    <row r="7816" spans="1:15">
      <c r="A7816" t="s">
        <v>2091</v>
      </c>
      <c r="B7816" t="s">
        <v>111</v>
      </c>
      <c r="C7816" t="s">
        <v>112</v>
      </c>
      <c r="D7816">
        <v>125.96</v>
      </c>
      <c r="E7816" t="s">
        <v>26539</v>
      </c>
      <c r="F7816" s="1">
        <v>45653</v>
      </c>
      <c r="G7816">
        <v>8</v>
      </c>
      <c r="H7816" t="s">
        <v>1654</v>
      </c>
      <c r="I7816" t="s">
        <v>118</v>
      </c>
      <c r="J7816">
        <v>35</v>
      </c>
      <c r="K7816" t="s">
        <v>58</v>
      </c>
      <c r="O7816" s="1"/>
    </row>
    <row r="7817" spans="1:15">
      <c r="A7817" t="s">
        <v>2091</v>
      </c>
      <c r="B7817" t="s">
        <v>111</v>
      </c>
      <c r="C7817" t="s">
        <v>112</v>
      </c>
      <c r="D7817">
        <v>125.96</v>
      </c>
      <c r="E7817" t="s">
        <v>2090</v>
      </c>
      <c r="F7817" s="1">
        <v>45407</v>
      </c>
      <c r="G7817">
        <v>5</v>
      </c>
      <c r="H7817" t="s">
        <v>26</v>
      </c>
      <c r="I7817" t="s">
        <v>40</v>
      </c>
      <c r="J7817">
        <v>0</v>
      </c>
      <c r="K7817" t="s">
        <v>69</v>
      </c>
      <c r="O7817" s="1"/>
    </row>
    <row r="7818" spans="1:15">
      <c r="A7818" t="s">
        <v>10031</v>
      </c>
      <c r="B7818" t="s">
        <v>43</v>
      </c>
      <c r="C7818" t="s">
        <v>72</v>
      </c>
      <c r="D7818">
        <v>226.25</v>
      </c>
      <c r="E7818" t="s">
        <v>10030</v>
      </c>
      <c r="F7818" s="1">
        <v>45324</v>
      </c>
      <c r="G7818">
        <v>3</v>
      </c>
      <c r="H7818" t="s">
        <v>26</v>
      </c>
      <c r="I7818" t="s">
        <v>27</v>
      </c>
      <c r="J7818">
        <v>0</v>
      </c>
      <c r="K7818" t="s">
        <v>58</v>
      </c>
      <c r="O7818" s="1"/>
    </row>
    <row r="7819" spans="1:15">
      <c r="A7819" t="s">
        <v>8270</v>
      </c>
      <c r="B7819" t="s">
        <v>325</v>
      </c>
      <c r="C7819" t="s">
        <v>72</v>
      </c>
      <c r="D7819">
        <v>326.23</v>
      </c>
      <c r="E7819" t="s">
        <v>8269</v>
      </c>
      <c r="F7819" s="1">
        <v>44943</v>
      </c>
      <c r="G7819">
        <v>2</v>
      </c>
      <c r="H7819" t="s">
        <v>8271</v>
      </c>
      <c r="I7819" t="s">
        <v>118</v>
      </c>
      <c r="J7819">
        <v>15</v>
      </c>
      <c r="K7819" t="s">
        <v>58</v>
      </c>
      <c r="O7819" s="1"/>
    </row>
    <row r="7820" spans="1:15">
      <c r="A7820" t="s">
        <v>8270</v>
      </c>
      <c r="B7820" t="s">
        <v>325</v>
      </c>
      <c r="C7820" t="s">
        <v>72</v>
      </c>
      <c r="D7820">
        <v>326.23</v>
      </c>
      <c r="E7820" t="s">
        <v>8274</v>
      </c>
      <c r="F7820" s="1">
        <v>45526</v>
      </c>
      <c r="G7820">
        <v>2</v>
      </c>
      <c r="H7820" t="s">
        <v>8275</v>
      </c>
      <c r="I7820" t="s">
        <v>27</v>
      </c>
      <c r="J7820">
        <v>20</v>
      </c>
      <c r="K7820" t="s">
        <v>58</v>
      </c>
      <c r="O7820" s="1"/>
    </row>
    <row r="7821" spans="1:15">
      <c r="A7821" t="s">
        <v>8278</v>
      </c>
      <c r="B7821" t="s">
        <v>43</v>
      </c>
      <c r="C7821" t="s">
        <v>61</v>
      </c>
      <c r="D7821">
        <v>82.63</v>
      </c>
      <c r="E7821" t="s">
        <v>8277</v>
      </c>
      <c r="F7821" s="1">
        <v>44972</v>
      </c>
      <c r="G7821">
        <v>6</v>
      </c>
      <c r="H7821" t="s">
        <v>8279</v>
      </c>
      <c r="I7821" t="s">
        <v>79</v>
      </c>
      <c r="J7821">
        <v>15</v>
      </c>
      <c r="K7821" t="s">
        <v>41</v>
      </c>
      <c r="O7821" s="1"/>
    </row>
    <row r="7822" spans="1:15">
      <c r="A7822" t="s">
        <v>21799</v>
      </c>
      <c r="B7822" t="s">
        <v>87</v>
      </c>
      <c r="C7822" t="s">
        <v>150</v>
      </c>
      <c r="D7822">
        <v>305.31</v>
      </c>
      <c r="E7822" t="s">
        <v>21801</v>
      </c>
      <c r="F7822" s="1">
        <v>45049</v>
      </c>
      <c r="G7822">
        <v>9</v>
      </c>
      <c r="H7822" t="s">
        <v>26</v>
      </c>
      <c r="I7822" t="s">
        <v>85</v>
      </c>
      <c r="J7822">
        <v>0</v>
      </c>
      <c r="K7822" t="s">
        <v>28</v>
      </c>
      <c r="O7822" s="1"/>
    </row>
    <row r="7823" spans="1:15">
      <c r="A7823" t="s">
        <v>21799</v>
      </c>
      <c r="B7823" t="s">
        <v>87</v>
      </c>
      <c r="C7823" t="s">
        <v>150</v>
      </c>
      <c r="D7823">
        <v>305.31</v>
      </c>
      <c r="E7823" t="s">
        <v>21798</v>
      </c>
      <c r="F7823" s="1">
        <v>45608</v>
      </c>
      <c r="G7823">
        <v>8</v>
      </c>
      <c r="H7823" t="s">
        <v>1105</v>
      </c>
      <c r="I7823" t="s">
        <v>118</v>
      </c>
      <c r="J7823">
        <v>45</v>
      </c>
      <c r="K7823" t="s">
        <v>58</v>
      </c>
      <c r="O7823" s="1"/>
    </row>
    <row r="7824" spans="1:15">
      <c r="A7824" t="s">
        <v>11812</v>
      </c>
      <c r="B7824" t="s">
        <v>111</v>
      </c>
      <c r="C7824" t="s">
        <v>72</v>
      </c>
      <c r="D7824">
        <v>228.03</v>
      </c>
      <c r="E7824" t="s">
        <v>11811</v>
      </c>
      <c r="F7824" s="1">
        <v>45128</v>
      </c>
      <c r="G7824">
        <v>4</v>
      </c>
      <c r="H7824" t="s">
        <v>2875</v>
      </c>
      <c r="I7824" t="s">
        <v>27</v>
      </c>
      <c r="J7824">
        <v>10</v>
      </c>
      <c r="K7824" t="s">
        <v>28</v>
      </c>
      <c r="O7824" s="1"/>
    </row>
    <row r="7825" spans="1:15">
      <c r="A7825" t="s">
        <v>11812</v>
      </c>
      <c r="B7825" t="s">
        <v>111</v>
      </c>
      <c r="C7825" t="s">
        <v>72</v>
      </c>
      <c r="D7825">
        <v>228.03</v>
      </c>
      <c r="E7825" t="s">
        <v>11815</v>
      </c>
      <c r="F7825" s="1">
        <v>45601</v>
      </c>
      <c r="G7825">
        <v>9</v>
      </c>
      <c r="H7825" t="s">
        <v>26</v>
      </c>
      <c r="I7825" t="s">
        <v>40</v>
      </c>
      <c r="J7825">
        <v>0</v>
      </c>
      <c r="K7825" t="s">
        <v>58</v>
      </c>
      <c r="L7825" t="s">
        <v>30643</v>
      </c>
      <c r="M7825" t="s">
        <v>29957</v>
      </c>
      <c r="N7825" t="s">
        <v>29958</v>
      </c>
      <c r="O7825" s="1"/>
    </row>
    <row r="7826" spans="1:15">
      <c r="A7826" t="s">
        <v>10035</v>
      </c>
      <c r="B7826" t="s">
        <v>60</v>
      </c>
      <c r="C7826" t="s">
        <v>31</v>
      </c>
      <c r="D7826">
        <v>483.87</v>
      </c>
      <c r="E7826" t="s">
        <v>10034</v>
      </c>
      <c r="F7826" s="1">
        <v>44986</v>
      </c>
      <c r="G7826">
        <v>8</v>
      </c>
      <c r="H7826" t="s">
        <v>2985</v>
      </c>
      <c r="I7826" t="s">
        <v>27</v>
      </c>
      <c r="J7826">
        <v>25</v>
      </c>
      <c r="K7826" t="s">
        <v>69</v>
      </c>
      <c r="O7826" s="1"/>
    </row>
    <row r="7827" spans="1:15">
      <c r="A7827" t="s">
        <v>13444</v>
      </c>
      <c r="B7827" t="s">
        <v>51</v>
      </c>
      <c r="C7827" t="s">
        <v>72</v>
      </c>
      <c r="D7827">
        <v>435.53</v>
      </c>
      <c r="E7827" t="s">
        <v>13443</v>
      </c>
      <c r="F7827" s="1">
        <v>45037</v>
      </c>
      <c r="G7827">
        <v>3</v>
      </c>
      <c r="H7827" t="s">
        <v>10219</v>
      </c>
      <c r="I7827" t="s">
        <v>118</v>
      </c>
      <c r="J7827">
        <v>20</v>
      </c>
      <c r="K7827" t="s">
        <v>58</v>
      </c>
      <c r="L7827" t="s">
        <v>31322</v>
      </c>
      <c r="M7827" t="s">
        <v>29957</v>
      </c>
      <c r="N7827" t="s">
        <v>29955</v>
      </c>
      <c r="O7827" s="1">
        <v>45630</v>
      </c>
    </row>
    <row r="7828" spans="1:15">
      <c r="A7828" t="s">
        <v>15074</v>
      </c>
      <c r="B7828" t="s">
        <v>325</v>
      </c>
      <c r="C7828" t="s">
        <v>150</v>
      </c>
      <c r="D7828">
        <v>60.86</v>
      </c>
      <c r="E7828" t="s">
        <v>15073</v>
      </c>
      <c r="F7828" s="1">
        <v>44956</v>
      </c>
      <c r="G7828">
        <v>6</v>
      </c>
      <c r="H7828" t="s">
        <v>715</v>
      </c>
      <c r="I7828" t="s">
        <v>27</v>
      </c>
      <c r="J7828">
        <v>12</v>
      </c>
      <c r="K7828" t="s">
        <v>28</v>
      </c>
      <c r="L7828" t="s">
        <v>30645</v>
      </c>
      <c r="M7828" t="s">
        <v>29957</v>
      </c>
      <c r="N7828" t="s">
        <v>29958</v>
      </c>
      <c r="O7828" s="1">
        <v>45416</v>
      </c>
    </row>
    <row r="7829" spans="1:15">
      <c r="A7829" t="s">
        <v>21803</v>
      </c>
      <c r="B7829" t="s">
        <v>71</v>
      </c>
      <c r="C7829" t="s">
        <v>61</v>
      </c>
      <c r="D7829">
        <v>150.61000000000001</v>
      </c>
      <c r="E7829" t="s">
        <v>21802</v>
      </c>
      <c r="F7829" s="1">
        <v>45014</v>
      </c>
      <c r="G7829">
        <v>7</v>
      </c>
      <c r="H7829" t="s">
        <v>2201</v>
      </c>
      <c r="I7829" t="s">
        <v>79</v>
      </c>
      <c r="J7829">
        <v>35</v>
      </c>
      <c r="K7829" t="s">
        <v>41</v>
      </c>
      <c r="O7829" s="1"/>
    </row>
    <row r="7830" spans="1:15">
      <c r="A7830" t="s">
        <v>20063</v>
      </c>
      <c r="B7830" t="s">
        <v>111</v>
      </c>
      <c r="C7830" t="s">
        <v>52</v>
      </c>
      <c r="D7830">
        <v>119.14</v>
      </c>
      <c r="E7830" t="s">
        <v>20062</v>
      </c>
      <c r="F7830" s="1">
        <v>45229</v>
      </c>
      <c r="G7830">
        <v>9</v>
      </c>
      <c r="H7830" t="s">
        <v>2819</v>
      </c>
      <c r="I7830" t="s">
        <v>118</v>
      </c>
      <c r="J7830">
        <v>20</v>
      </c>
      <c r="K7830" t="s">
        <v>58</v>
      </c>
      <c r="O7830" s="1"/>
    </row>
    <row r="7831" spans="1:15">
      <c r="A7831" t="s">
        <v>11819</v>
      </c>
      <c r="B7831" t="s">
        <v>51</v>
      </c>
      <c r="C7831" t="s">
        <v>88</v>
      </c>
      <c r="D7831">
        <v>250.31</v>
      </c>
      <c r="E7831" t="s">
        <v>11818</v>
      </c>
      <c r="F7831" s="1">
        <v>45329</v>
      </c>
      <c r="G7831">
        <v>1</v>
      </c>
      <c r="H7831" t="s">
        <v>26</v>
      </c>
      <c r="I7831" t="s">
        <v>40</v>
      </c>
      <c r="J7831">
        <v>0</v>
      </c>
      <c r="K7831" t="s">
        <v>28</v>
      </c>
      <c r="O7831" s="1"/>
    </row>
    <row r="7832" spans="1:15">
      <c r="A7832" t="s">
        <v>18335</v>
      </c>
      <c r="B7832" t="s">
        <v>111</v>
      </c>
      <c r="C7832" t="s">
        <v>112</v>
      </c>
      <c r="D7832">
        <v>327.16000000000003</v>
      </c>
      <c r="E7832" t="s">
        <v>18338</v>
      </c>
      <c r="F7832" s="1">
        <v>45006</v>
      </c>
      <c r="G7832">
        <v>10</v>
      </c>
      <c r="H7832" t="s">
        <v>858</v>
      </c>
      <c r="I7832" t="s">
        <v>85</v>
      </c>
      <c r="J7832">
        <v>40</v>
      </c>
      <c r="K7832" t="s">
        <v>58</v>
      </c>
      <c r="O7832" s="1"/>
    </row>
    <row r="7833" spans="1:15">
      <c r="A7833" t="s">
        <v>4254</v>
      </c>
      <c r="B7833" t="s">
        <v>87</v>
      </c>
      <c r="C7833" t="s">
        <v>190</v>
      </c>
      <c r="D7833">
        <v>354.24</v>
      </c>
      <c r="E7833" t="s">
        <v>4253</v>
      </c>
      <c r="F7833" s="1">
        <v>45071</v>
      </c>
      <c r="G7833">
        <v>1</v>
      </c>
      <c r="H7833" t="s">
        <v>375</v>
      </c>
      <c r="I7833" t="s">
        <v>118</v>
      </c>
      <c r="J7833">
        <v>25</v>
      </c>
      <c r="K7833" t="s">
        <v>58</v>
      </c>
      <c r="O7833" s="1"/>
    </row>
    <row r="7834" spans="1:15">
      <c r="A7834" t="s">
        <v>29459</v>
      </c>
      <c r="B7834" t="s">
        <v>51</v>
      </c>
      <c r="C7834" t="s">
        <v>72</v>
      </c>
      <c r="D7834">
        <v>446.83</v>
      </c>
      <c r="E7834" t="s">
        <v>29458</v>
      </c>
      <c r="F7834" s="1">
        <v>45381</v>
      </c>
      <c r="G7834">
        <v>2</v>
      </c>
      <c r="H7834" t="s">
        <v>26</v>
      </c>
      <c r="I7834" t="s">
        <v>40</v>
      </c>
      <c r="J7834">
        <v>0</v>
      </c>
      <c r="K7834" t="s">
        <v>58</v>
      </c>
      <c r="O7834" s="1"/>
    </row>
    <row r="7835" spans="1:15">
      <c r="A7835" t="s">
        <v>29463</v>
      </c>
      <c r="B7835" t="s">
        <v>51</v>
      </c>
      <c r="C7835" t="s">
        <v>150</v>
      </c>
      <c r="D7835">
        <v>316.83</v>
      </c>
      <c r="E7835" t="s">
        <v>29462</v>
      </c>
      <c r="F7835" s="1">
        <v>45219</v>
      </c>
      <c r="G7835">
        <v>6</v>
      </c>
      <c r="H7835" t="s">
        <v>8221</v>
      </c>
      <c r="I7835" t="s">
        <v>79</v>
      </c>
      <c r="J7835">
        <v>10</v>
      </c>
      <c r="K7835" t="s">
        <v>69</v>
      </c>
      <c r="O7835" s="1"/>
    </row>
    <row r="7836" spans="1:15">
      <c r="A7836" t="s">
        <v>29467</v>
      </c>
      <c r="B7836" t="s">
        <v>51</v>
      </c>
      <c r="C7836" t="s">
        <v>88</v>
      </c>
      <c r="D7836">
        <v>374.58</v>
      </c>
      <c r="E7836" t="s">
        <v>29466</v>
      </c>
      <c r="F7836" s="1">
        <v>45360</v>
      </c>
      <c r="G7836">
        <v>1</v>
      </c>
      <c r="H7836" t="s">
        <v>2201</v>
      </c>
      <c r="I7836" t="s">
        <v>79</v>
      </c>
      <c r="J7836">
        <v>35</v>
      </c>
      <c r="K7836" t="s">
        <v>28</v>
      </c>
      <c r="O7836" s="1"/>
    </row>
    <row r="7837" spans="1:15">
      <c r="A7837" t="s">
        <v>29471</v>
      </c>
      <c r="B7837" t="s">
        <v>161</v>
      </c>
      <c r="C7837" t="s">
        <v>61</v>
      </c>
      <c r="D7837">
        <v>470.9</v>
      </c>
      <c r="E7837" t="s">
        <v>29470</v>
      </c>
      <c r="F7837" s="1">
        <v>45035</v>
      </c>
      <c r="G7837">
        <v>3</v>
      </c>
      <c r="H7837" t="s">
        <v>12384</v>
      </c>
      <c r="I7837" t="s">
        <v>79</v>
      </c>
      <c r="J7837">
        <v>12</v>
      </c>
      <c r="K7837" t="s">
        <v>69</v>
      </c>
      <c r="O7837" s="1"/>
    </row>
    <row r="7838" spans="1:15">
      <c r="A7838" t="s">
        <v>26542</v>
      </c>
      <c r="B7838" t="s">
        <v>43</v>
      </c>
      <c r="C7838" t="s">
        <v>120</v>
      </c>
      <c r="D7838">
        <v>64.17</v>
      </c>
      <c r="E7838" t="s">
        <v>26544</v>
      </c>
      <c r="F7838" s="1">
        <v>45264</v>
      </c>
      <c r="G7838">
        <v>7</v>
      </c>
      <c r="H7838" t="s">
        <v>21313</v>
      </c>
      <c r="I7838" t="s">
        <v>27</v>
      </c>
      <c r="J7838">
        <v>10</v>
      </c>
      <c r="K7838" t="s">
        <v>69</v>
      </c>
      <c r="O7838" s="1"/>
    </row>
    <row r="7839" spans="1:15">
      <c r="A7839" t="s">
        <v>26542</v>
      </c>
      <c r="B7839" t="s">
        <v>43</v>
      </c>
      <c r="C7839" t="s">
        <v>120</v>
      </c>
      <c r="D7839">
        <v>64.17</v>
      </c>
      <c r="E7839" t="s">
        <v>26541</v>
      </c>
      <c r="F7839" s="1">
        <v>45624</v>
      </c>
      <c r="G7839">
        <v>2</v>
      </c>
      <c r="H7839" t="s">
        <v>8565</v>
      </c>
      <c r="I7839" t="s">
        <v>79</v>
      </c>
      <c r="J7839">
        <v>15</v>
      </c>
      <c r="K7839" t="s">
        <v>58</v>
      </c>
      <c r="O7839" s="1"/>
    </row>
    <row r="7840" spans="1:15">
      <c r="A7840" t="s">
        <v>2157</v>
      </c>
      <c r="B7840" t="s">
        <v>51</v>
      </c>
      <c r="C7840" t="s">
        <v>133</v>
      </c>
      <c r="D7840">
        <v>138.75</v>
      </c>
      <c r="E7840" t="s">
        <v>2156</v>
      </c>
      <c r="F7840" s="1">
        <v>45306</v>
      </c>
      <c r="G7840">
        <v>7</v>
      </c>
      <c r="H7840" t="s">
        <v>2158</v>
      </c>
      <c r="I7840" t="s">
        <v>27</v>
      </c>
      <c r="J7840">
        <v>40</v>
      </c>
      <c r="K7840" t="s">
        <v>69</v>
      </c>
      <c r="O7840" s="1"/>
    </row>
    <row r="7841" spans="1:15">
      <c r="A7841" t="s">
        <v>10039</v>
      </c>
      <c r="B7841" t="s">
        <v>325</v>
      </c>
      <c r="C7841" t="s">
        <v>120</v>
      </c>
      <c r="D7841">
        <v>113.37</v>
      </c>
      <c r="E7841" t="s">
        <v>10041</v>
      </c>
      <c r="F7841" s="1">
        <v>45148</v>
      </c>
      <c r="G7841">
        <v>6</v>
      </c>
      <c r="H7841" t="s">
        <v>10042</v>
      </c>
      <c r="I7841" t="s">
        <v>40</v>
      </c>
      <c r="J7841">
        <v>15</v>
      </c>
      <c r="K7841" t="s">
        <v>28</v>
      </c>
      <c r="O7841" s="1"/>
    </row>
    <row r="7842" spans="1:15">
      <c r="A7842" t="s">
        <v>10039</v>
      </c>
      <c r="B7842" t="s">
        <v>325</v>
      </c>
      <c r="C7842" t="s">
        <v>120</v>
      </c>
      <c r="D7842">
        <v>113.37</v>
      </c>
      <c r="E7842" t="s">
        <v>10038</v>
      </c>
      <c r="F7842" s="1">
        <v>45538</v>
      </c>
      <c r="G7842">
        <v>7</v>
      </c>
      <c r="H7842" t="s">
        <v>26</v>
      </c>
      <c r="I7842" t="s">
        <v>27</v>
      </c>
      <c r="J7842">
        <v>0</v>
      </c>
      <c r="K7842" t="s">
        <v>28</v>
      </c>
      <c r="O7842" s="1"/>
    </row>
    <row r="7843" spans="1:15">
      <c r="A7843" t="s">
        <v>2171</v>
      </c>
      <c r="B7843" t="s">
        <v>87</v>
      </c>
      <c r="C7843" t="s">
        <v>150</v>
      </c>
      <c r="D7843">
        <v>417.78</v>
      </c>
      <c r="E7843" t="s">
        <v>10044</v>
      </c>
      <c r="F7843" s="1">
        <v>45553</v>
      </c>
      <c r="G7843">
        <v>3</v>
      </c>
      <c r="H7843" t="s">
        <v>26</v>
      </c>
      <c r="I7843" t="s">
        <v>85</v>
      </c>
      <c r="J7843">
        <v>0</v>
      </c>
      <c r="K7843" t="s">
        <v>28</v>
      </c>
      <c r="O7843" s="1"/>
    </row>
    <row r="7844" spans="1:15">
      <c r="A7844" t="s">
        <v>2171</v>
      </c>
      <c r="B7844" t="s">
        <v>87</v>
      </c>
      <c r="C7844" t="s">
        <v>150</v>
      </c>
      <c r="D7844">
        <v>417.78</v>
      </c>
      <c r="E7844" t="s">
        <v>2170</v>
      </c>
      <c r="F7844" s="1">
        <v>45501</v>
      </c>
      <c r="G7844">
        <v>3</v>
      </c>
      <c r="H7844" t="s">
        <v>26</v>
      </c>
      <c r="I7844" t="s">
        <v>79</v>
      </c>
      <c r="J7844">
        <v>0</v>
      </c>
      <c r="K7844" t="s">
        <v>28</v>
      </c>
      <c r="O7844" s="1"/>
    </row>
    <row r="7845" spans="1:15">
      <c r="A7845" t="s">
        <v>10047</v>
      </c>
      <c r="B7845" t="s">
        <v>161</v>
      </c>
      <c r="C7845" t="s">
        <v>112</v>
      </c>
      <c r="D7845">
        <v>66.86</v>
      </c>
      <c r="E7845" t="s">
        <v>10050</v>
      </c>
      <c r="F7845" s="1">
        <v>45172</v>
      </c>
      <c r="G7845">
        <v>8</v>
      </c>
      <c r="H7845" t="s">
        <v>26</v>
      </c>
      <c r="I7845" t="s">
        <v>40</v>
      </c>
      <c r="J7845">
        <v>0</v>
      </c>
      <c r="K7845" t="s">
        <v>58</v>
      </c>
      <c r="O7845" s="1"/>
    </row>
    <row r="7846" spans="1:15">
      <c r="A7846" t="s">
        <v>10047</v>
      </c>
      <c r="B7846" t="s">
        <v>161</v>
      </c>
      <c r="C7846" t="s">
        <v>112</v>
      </c>
      <c r="D7846">
        <v>66.86</v>
      </c>
      <c r="E7846" t="s">
        <v>10046</v>
      </c>
      <c r="F7846" s="1">
        <v>45345</v>
      </c>
      <c r="G7846">
        <v>4</v>
      </c>
      <c r="H7846" t="s">
        <v>26</v>
      </c>
      <c r="I7846" t="s">
        <v>118</v>
      </c>
      <c r="J7846">
        <v>0</v>
      </c>
      <c r="K7846" t="s">
        <v>69</v>
      </c>
      <c r="O7846" s="1"/>
    </row>
    <row r="7847" spans="1:15">
      <c r="A7847" t="s">
        <v>26546</v>
      </c>
      <c r="B7847" t="s">
        <v>71</v>
      </c>
      <c r="C7847" t="s">
        <v>61</v>
      </c>
      <c r="D7847">
        <v>44.24</v>
      </c>
      <c r="E7847" t="s">
        <v>26545</v>
      </c>
      <c r="F7847" s="1">
        <v>45154</v>
      </c>
      <c r="G7847">
        <v>3</v>
      </c>
      <c r="H7847" t="s">
        <v>4125</v>
      </c>
      <c r="I7847" t="s">
        <v>27</v>
      </c>
      <c r="J7847">
        <v>25</v>
      </c>
      <c r="K7847" t="s">
        <v>58</v>
      </c>
      <c r="O7847" s="1"/>
    </row>
    <row r="7848" spans="1:15">
      <c r="A7848" t="s">
        <v>27932</v>
      </c>
      <c r="B7848" t="s">
        <v>30</v>
      </c>
      <c r="C7848" t="s">
        <v>120</v>
      </c>
      <c r="D7848">
        <v>469.65</v>
      </c>
      <c r="E7848" t="s">
        <v>27931</v>
      </c>
      <c r="F7848" s="1">
        <v>45054</v>
      </c>
      <c r="G7848">
        <v>1</v>
      </c>
      <c r="H7848" t="s">
        <v>4926</v>
      </c>
      <c r="I7848" t="s">
        <v>85</v>
      </c>
      <c r="J7848">
        <v>10</v>
      </c>
      <c r="K7848" t="s">
        <v>41</v>
      </c>
      <c r="O7848" s="1"/>
    </row>
    <row r="7849" spans="1:15">
      <c r="A7849" t="s">
        <v>27932</v>
      </c>
      <c r="B7849" t="s">
        <v>30</v>
      </c>
      <c r="C7849" t="s">
        <v>120</v>
      </c>
      <c r="D7849">
        <v>469.65</v>
      </c>
      <c r="E7849" t="s">
        <v>27934</v>
      </c>
      <c r="F7849" s="1">
        <v>45391</v>
      </c>
      <c r="G7849">
        <v>3</v>
      </c>
      <c r="H7849" t="s">
        <v>26</v>
      </c>
      <c r="I7849" t="s">
        <v>40</v>
      </c>
      <c r="J7849">
        <v>0</v>
      </c>
      <c r="K7849" t="s">
        <v>41</v>
      </c>
      <c r="O7849" s="1"/>
    </row>
    <row r="7850" spans="1:15">
      <c r="A7850" t="s">
        <v>27932</v>
      </c>
      <c r="B7850" t="s">
        <v>30</v>
      </c>
      <c r="C7850" t="s">
        <v>120</v>
      </c>
      <c r="D7850">
        <v>469.65</v>
      </c>
      <c r="E7850" t="s">
        <v>27936</v>
      </c>
      <c r="F7850" s="1">
        <v>45477</v>
      </c>
      <c r="G7850">
        <v>2</v>
      </c>
      <c r="H7850" t="s">
        <v>26</v>
      </c>
      <c r="I7850" t="s">
        <v>27</v>
      </c>
      <c r="J7850">
        <v>0</v>
      </c>
      <c r="K7850" t="s">
        <v>58</v>
      </c>
      <c r="O7850" s="1"/>
    </row>
    <row r="7851" spans="1:15">
      <c r="A7851" t="s">
        <v>24959</v>
      </c>
      <c r="B7851" t="s">
        <v>138</v>
      </c>
      <c r="C7851" t="s">
        <v>52</v>
      </c>
      <c r="D7851">
        <v>249.85</v>
      </c>
      <c r="E7851" t="s">
        <v>24958</v>
      </c>
      <c r="F7851" s="1">
        <v>45543</v>
      </c>
      <c r="G7851">
        <v>1</v>
      </c>
      <c r="H7851" t="s">
        <v>11268</v>
      </c>
      <c r="I7851" t="s">
        <v>85</v>
      </c>
      <c r="J7851">
        <v>25</v>
      </c>
      <c r="K7851" t="s">
        <v>58</v>
      </c>
      <c r="L7851" t="s">
        <v>30664</v>
      </c>
      <c r="M7851" t="s">
        <v>29957</v>
      </c>
      <c r="N7851" t="s">
        <v>29955</v>
      </c>
      <c r="O7851" s="1"/>
    </row>
    <row r="7852" spans="1:15">
      <c r="A7852" t="s">
        <v>15082</v>
      </c>
      <c r="B7852" t="s">
        <v>51</v>
      </c>
      <c r="C7852" t="s">
        <v>61</v>
      </c>
      <c r="D7852">
        <v>155.63999999999999</v>
      </c>
      <c r="E7852" t="s">
        <v>15081</v>
      </c>
      <c r="F7852" s="1">
        <v>45301</v>
      </c>
      <c r="G7852">
        <v>8</v>
      </c>
      <c r="H7852" t="s">
        <v>7431</v>
      </c>
      <c r="I7852" t="s">
        <v>118</v>
      </c>
      <c r="J7852">
        <v>35</v>
      </c>
      <c r="K7852" t="s">
        <v>58</v>
      </c>
      <c r="O7852" s="1"/>
    </row>
    <row r="7853" spans="1:15">
      <c r="A7853" t="s">
        <v>26549</v>
      </c>
      <c r="B7853" t="s">
        <v>30</v>
      </c>
      <c r="C7853" t="s">
        <v>52</v>
      </c>
      <c r="D7853">
        <v>80.97</v>
      </c>
      <c r="E7853" t="s">
        <v>26551</v>
      </c>
      <c r="F7853" s="1">
        <v>45303</v>
      </c>
      <c r="G7853">
        <v>5</v>
      </c>
      <c r="H7853" t="s">
        <v>26</v>
      </c>
      <c r="I7853" t="s">
        <v>79</v>
      </c>
      <c r="J7853">
        <v>0</v>
      </c>
      <c r="K7853" t="s">
        <v>28</v>
      </c>
      <c r="O7853" s="1"/>
    </row>
    <row r="7854" spans="1:15">
      <c r="A7854" t="s">
        <v>26549</v>
      </c>
      <c r="B7854" t="s">
        <v>30</v>
      </c>
      <c r="C7854" t="s">
        <v>52</v>
      </c>
      <c r="D7854">
        <v>80.97</v>
      </c>
      <c r="E7854" t="s">
        <v>26548</v>
      </c>
      <c r="F7854" s="1">
        <v>45397</v>
      </c>
      <c r="G7854">
        <v>4</v>
      </c>
      <c r="H7854" t="s">
        <v>26</v>
      </c>
      <c r="I7854" t="s">
        <v>118</v>
      </c>
      <c r="J7854">
        <v>0</v>
      </c>
      <c r="K7854" t="s">
        <v>41</v>
      </c>
      <c r="O7854" s="1"/>
    </row>
    <row r="7855" spans="1:15">
      <c r="A7855" t="s">
        <v>24963</v>
      </c>
      <c r="B7855" t="s">
        <v>87</v>
      </c>
      <c r="C7855" t="s">
        <v>133</v>
      </c>
      <c r="D7855">
        <v>332.04</v>
      </c>
      <c r="E7855" t="s">
        <v>24966</v>
      </c>
      <c r="F7855" s="1">
        <v>45245</v>
      </c>
      <c r="G7855">
        <v>1</v>
      </c>
      <c r="H7855" t="s">
        <v>26</v>
      </c>
      <c r="I7855" t="s">
        <v>79</v>
      </c>
      <c r="J7855">
        <v>0</v>
      </c>
      <c r="K7855" t="s">
        <v>58</v>
      </c>
      <c r="O7855" s="1"/>
    </row>
    <row r="7856" spans="1:15">
      <c r="A7856" t="s">
        <v>24963</v>
      </c>
      <c r="B7856" t="s">
        <v>87</v>
      </c>
      <c r="C7856" t="s">
        <v>133</v>
      </c>
      <c r="D7856">
        <v>332.04</v>
      </c>
      <c r="E7856" t="s">
        <v>24967</v>
      </c>
      <c r="F7856" s="1">
        <v>45253</v>
      </c>
      <c r="G7856">
        <v>9</v>
      </c>
      <c r="H7856" t="s">
        <v>26</v>
      </c>
      <c r="I7856" t="s">
        <v>40</v>
      </c>
      <c r="J7856">
        <v>0</v>
      </c>
      <c r="K7856" t="s">
        <v>58</v>
      </c>
      <c r="L7856" t="s">
        <v>31758</v>
      </c>
      <c r="M7856" t="s">
        <v>29960</v>
      </c>
      <c r="N7856" t="s">
        <v>29955</v>
      </c>
      <c r="O7856" s="1">
        <v>45337</v>
      </c>
    </row>
    <row r="7857" spans="1:15">
      <c r="A7857" t="s">
        <v>24963</v>
      </c>
      <c r="B7857" t="s">
        <v>87</v>
      </c>
      <c r="C7857" t="s">
        <v>133</v>
      </c>
      <c r="D7857">
        <v>332.04</v>
      </c>
      <c r="E7857" t="s">
        <v>24962</v>
      </c>
      <c r="F7857" s="1">
        <v>45002</v>
      </c>
      <c r="G7857">
        <v>8</v>
      </c>
      <c r="H7857" t="s">
        <v>26</v>
      </c>
      <c r="I7857" t="s">
        <v>118</v>
      </c>
      <c r="J7857">
        <v>0</v>
      </c>
      <c r="K7857" t="s">
        <v>69</v>
      </c>
      <c r="O7857" s="1"/>
    </row>
    <row r="7858" spans="1:15">
      <c r="A7858" t="s">
        <v>21806</v>
      </c>
      <c r="B7858" t="s">
        <v>51</v>
      </c>
      <c r="C7858" t="s">
        <v>190</v>
      </c>
      <c r="D7858">
        <v>86.97</v>
      </c>
      <c r="E7858" t="s">
        <v>21805</v>
      </c>
      <c r="F7858" s="1">
        <v>45617</v>
      </c>
      <c r="G7858">
        <v>4</v>
      </c>
      <c r="H7858" t="s">
        <v>5697</v>
      </c>
      <c r="I7858" t="s">
        <v>118</v>
      </c>
      <c r="J7858">
        <v>50</v>
      </c>
      <c r="K7858" t="s">
        <v>41</v>
      </c>
      <c r="L7858" t="s">
        <v>31630</v>
      </c>
      <c r="M7858" t="s">
        <v>29957</v>
      </c>
      <c r="N7858" t="s">
        <v>29958</v>
      </c>
      <c r="O7858" s="1"/>
    </row>
    <row r="7859" spans="1:15">
      <c r="A7859" t="s">
        <v>21806</v>
      </c>
      <c r="B7859" t="s">
        <v>51</v>
      </c>
      <c r="C7859" t="s">
        <v>190</v>
      </c>
      <c r="D7859">
        <v>86.97</v>
      </c>
      <c r="E7859" t="s">
        <v>21809</v>
      </c>
      <c r="F7859" s="1">
        <v>45033</v>
      </c>
      <c r="G7859">
        <v>2</v>
      </c>
      <c r="H7859" t="s">
        <v>26</v>
      </c>
      <c r="I7859" t="s">
        <v>85</v>
      </c>
      <c r="J7859">
        <v>0</v>
      </c>
      <c r="K7859" t="s">
        <v>58</v>
      </c>
      <c r="O7859" s="1"/>
    </row>
    <row r="7860" spans="1:15">
      <c r="A7860" t="s">
        <v>23425</v>
      </c>
      <c r="B7860" t="s">
        <v>161</v>
      </c>
      <c r="C7860" t="s">
        <v>120</v>
      </c>
      <c r="D7860">
        <v>456.55</v>
      </c>
      <c r="E7860" t="s">
        <v>23424</v>
      </c>
      <c r="F7860" s="1">
        <v>45033</v>
      </c>
      <c r="G7860">
        <v>9</v>
      </c>
      <c r="H7860" t="s">
        <v>4052</v>
      </c>
      <c r="I7860" t="s">
        <v>85</v>
      </c>
      <c r="J7860">
        <v>20</v>
      </c>
      <c r="K7860" t="s">
        <v>58</v>
      </c>
      <c r="O7860" s="1"/>
    </row>
    <row r="7861" spans="1:15">
      <c r="A7861" t="s">
        <v>2196</v>
      </c>
      <c r="B7861" t="s">
        <v>51</v>
      </c>
      <c r="C7861" t="s">
        <v>72</v>
      </c>
      <c r="D7861">
        <v>138.76</v>
      </c>
      <c r="E7861" t="s">
        <v>10052</v>
      </c>
      <c r="F7861" s="1">
        <v>45075</v>
      </c>
      <c r="G7861">
        <v>10</v>
      </c>
      <c r="H7861" t="s">
        <v>26</v>
      </c>
      <c r="I7861" t="s">
        <v>79</v>
      </c>
      <c r="J7861">
        <v>0</v>
      </c>
      <c r="K7861" t="s">
        <v>58</v>
      </c>
      <c r="O7861" s="1"/>
    </row>
    <row r="7862" spans="1:15">
      <c r="A7862" t="s">
        <v>2196</v>
      </c>
      <c r="B7862" t="s">
        <v>51</v>
      </c>
      <c r="C7862" t="s">
        <v>72</v>
      </c>
      <c r="D7862">
        <v>138.76</v>
      </c>
      <c r="E7862" t="s">
        <v>2195</v>
      </c>
      <c r="F7862" s="1">
        <v>45464</v>
      </c>
      <c r="G7862">
        <v>9</v>
      </c>
      <c r="H7862" t="s">
        <v>1496</v>
      </c>
      <c r="I7862" t="s">
        <v>118</v>
      </c>
      <c r="J7862">
        <v>25</v>
      </c>
      <c r="K7862" t="s">
        <v>69</v>
      </c>
      <c r="O7862" s="1"/>
    </row>
    <row r="7863" spans="1:15">
      <c r="A7863" t="s">
        <v>2200</v>
      </c>
      <c r="B7863" t="s">
        <v>87</v>
      </c>
      <c r="C7863" t="s">
        <v>61</v>
      </c>
      <c r="D7863">
        <v>214.9</v>
      </c>
      <c r="E7863" t="s">
        <v>2199</v>
      </c>
      <c r="F7863" s="1">
        <v>45184</v>
      </c>
      <c r="G7863">
        <v>2</v>
      </c>
      <c r="H7863" t="s">
        <v>2201</v>
      </c>
      <c r="I7863" t="s">
        <v>79</v>
      </c>
      <c r="J7863">
        <v>35</v>
      </c>
      <c r="K7863" t="s">
        <v>69</v>
      </c>
      <c r="O7863" s="1"/>
    </row>
    <row r="7864" spans="1:15">
      <c r="A7864" t="s">
        <v>2200</v>
      </c>
      <c r="B7864" t="s">
        <v>87</v>
      </c>
      <c r="C7864" t="s">
        <v>61</v>
      </c>
      <c r="D7864">
        <v>214.9</v>
      </c>
      <c r="E7864" t="s">
        <v>2203</v>
      </c>
      <c r="F7864" s="1">
        <v>45017</v>
      </c>
      <c r="G7864">
        <v>2</v>
      </c>
      <c r="H7864" t="s">
        <v>1073</v>
      </c>
      <c r="I7864" t="s">
        <v>27</v>
      </c>
      <c r="J7864">
        <v>25</v>
      </c>
      <c r="K7864" t="s">
        <v>28</v>
      </c>
      <c r="O7864" s="1"/>
    </row>
    <row r="7865" spans="1:15">
      <c r="A7865" t="s">
        <v>27941</v>
      </c>
      <c r="B7865" t="s">
        <v>111</v>
      </c>
      <c r="C7865" t="s">
        <v>61</v>
      </c>
      <c r="D7865">
        <v>108.33</v>
      </c>
      <c r="E7865" t="s">
        <v>27940</v>
      </c>
      <c r="F7865" s="1">
        <v>45032</v>
      </c>
      <c r="G7865">
        <v>6</v>
      </c>
      <c r="H7865" t="s">
        <v>26</v>
      </c>
      <c r="I7865" t="s">
        <v>118</v>
      </c>
      <c r="J7865">
        <v>0</v>
      </c>
      <c r="K7865" t="s">
        <v>58</v>
      </c>
      <c r="O7865" s="1"/>
    </row>
    <row r="7866" spans="1:15">
      <c r="A7866" t="s">
        <v>8283</v>
      </c>
      <c r="B7866" t="s">
        <v>71</v>
      </c>
      <c r="C7866" t="s">
        <v>31</v>
      </c>
      <c r="D7866">
        <v>236.67</v>
      </c>
      <c r="E7866" t="s">
        <v>8286</v>
      </c>
      <c r="F7866" s="1">
        <v>45277</v>
      </c>
      <c r="G7866">
        <v>10</v>
      </c>
      <c r="H7866" t="s">
        <v>26</v>
      </c>
      <c r="I7866" t="s">
        <v>79</v>
      </c>
      <c r="J7866">
        <v>0</v>
      </c>
      <c r="K7866" t="s">
        <v>58</v>
      </c>
      <c r="O7866" s="1"/>
    </row>
    <row r="7867" spans="1:15">
      <c r="A7867" t="s">
        <v>2209</v>
      </c>
      <c r="B7867" t="s">
        <v>71</v>
      </c>
      <c r="C7867" t="s">
        <v>112</v>
      </c>
      <c r="D7867">
        <v>316.22000000000003</v>
      </c>
      <c r="E7867" t="s">
        <v>15085</v>
      </c>
      <c r="F7867" s="1">
        <v>45164</v>
      </c>
      <c r="G7867">
        <v>8</v>
      </c>
      <c r="H7867" t="s">
        <v>10418</v>
      </c>
      <c r="I7867" t="s">
        <v>27</v>
      </c>
      <c r="J7867">
        <v>15</v>
      </c>
      <c r="K7867" t="s">
        <v>41</v>
      </c>
      <c r="L7867" t="s">
        <v>31388</v>
      </c>
      <c r="M7867" t="s">
        <v>29957</v>
      </c>
      <c r="N7867" t="s">
        <v>29958</v>
      </c>
      <c r="O7867" s="1">
        <v>45259</v>
      </c>
    </row>
    <row r="7868" spans="1:15">
      <c r="A7868" t="s">
        <v>2209</v>
      </c>
      <c r="B7868" t="s">
        <v>71</v>
      </c>
      <c r="C7868" t="s">
        <v>112</v>
      </c>
      <c r="D7868">
        <v>316.22000000000003</v>
      </c>
      <c r="E7868" t="s">
        <v>2208</v>
      </c>
      <c r="F7868" s="1">
        <v>45142</v>
      </c>
      <c r="G7868">
        <v>4</v>
      </c>
      <c r="H7868" t="s">
        <v>2210</v>
      </c>
      <c r="I7868" t="s">
        <v>85</v>
      </c>
      <c r="J7868">
        <v>10</v>
      </c>
      <c r="K7868" t="s">
        <v>28</v>
      </c>
      <c r="O7868" s="1"/>
    </row>
    <row r="7869" spans="1:15">
      <c r="A7869" t="s">
        <v>26553</v>
      </c>
      <c r="B7869" t="s">
        <v>161</v>
      </c>
      <c r="C7869" t="s">
        <v>52</v>
      </c>
      <c r="D7869">
        <v>480.7</v>
      </c>
      <c r="E7869" t="s">
        <v>26552</v>
      </c>
      <c r="F7869" s="1">
        <v>45187</v>
      </c>
      <c r="G7869">
        <v>4</v>
      </c>
      <c r="H7869" t="s">
        <v>26</v>
      </c>
      <c r="I7869" t="s">
        <v>40</v>
      </c>
      <c r="J7869">
        <v>0</v>
      </c>
      <c r="K7869" t="s">
        <v>69</v>
      </c>
      <c r="O7869" s="1"/>
    </row>
    <row r="7870" spans="1:15">
      <c r="A7870" t="s">
        <v>26553</v>
      </c>
      <c r="B7870" t="s">
        <v>161</v>
      </c>
      <c r="C7870" t="s">
        <v>52</v>
      </c>
      <c r="D7870">
        <v>480.7</v>
      </c>
      <c r="E7870" t="s">
        <v>26556</v>
      </c>
      <c r="F7870" s="1">
        <v>45631</v>
      </c>
      <c r="G7870">
        <v>6</v>
      </c>
      <c r="H7870" t="s">
        <v>13311</v>
      </c>
      <c r="I7870" t="s">
        <v>118</v>
      </c>
      <c r="J7870">
        <v>25</v>
      </c>
      <c r="K7870" t="s">
        <v>58</v>
      </c>
      <c r="O7870" s="1"/>
    </row>
    <row r="7871" spans="1:15">
      <c r="A7871" t="s">
        <v>10055</v>
      </c>
      <c r="B7871" t="s">
        <v>30</v>
      </c>
      <c r="C7871" t="s">
        <v>72</v>
      </c>
      <c r="D7871">
        <v>268.58999999999997</v>
      </c>
      <c r="E7871" t="s">
        <v>10054</v>
      </c>
      <c r="F7871" s="1">
        <v>45071</v>
      </c>
      <c r="G7871">
        <v>10</v>
      </c>
      <c r="H7871" t="s">
        <v>6423</v>
      </c>
      <c r="I7871" t="s">
        <v>79</v>
      </c>
      <c r="J7871">
        <v>20</v>
      </c>
      <c r="K7871" t="s">
        <v>58</v>
      </c>
      <c r="O7871" s="1"/>
    </row>
    <row r="7872" spans="1:15">
      <c r="A7872" t="s">
        <v>10055</v>
      </c>
      <c r="B7872" t="s">
        <v>30</v>
      </c>
      <c r="C7872" t="s">
        <v>72</v>
      </c>
      <c r="D7872">
        <v>268.58999999999997</v>
      </c>
      <c r="E7872" t="s">
        <v>10058</v>
      </c>
      <c r="F7872" s="1">
        <v>45573</v>
      </c>
      <c r="G7872">
        <v>10</v>
      </c>
      <c r="H7872" t="s">
        <v>26</v>
      </c>
      <c r="I7872" t="s">
        <v>27</v>
      </c>
      <c r="J7872">
        <v>0</v>
      </c>
      <c r="K7872" t="s">
        <v>69</v>
      </c>
      <c r="O7872" s="1"/>
    </row>
    <row r="7873" spans="1:15">
      <c r="A7873" t="s">
        <v>10061</v>
      </c>
      <c r="B7873" t="s">
        <v>30</v>
      </c>
      <c r="C7873" t="s">
        <v>133</v>
      </c>
      <c r="D7873">
        <v>270.32</v>
      </c>
      <c r="E7873" t="s">
        <v>10060</v>
      </c>
      <c r="F7873" s="1">
        <v>45028</v>
      </c>
      <c r="G7873">
        <v>2</v>
      </c>
      <c r="H7873" t="s">
        <v>26</v>
      </c>
      <c r="I7873" t="s">
        <v>27</v>
      </c>
      <c r="J7873">
        <v>0</v>
      </c>
      <c r="K7873" t="s">
        <v>58</v>
      </c>
      <c r="O7873" s="1"/>
    </row>
    <row r="7874" spans="1:15">
      <c r="A7874" t="s">
        <v>8288</v>
      </c>
      <c r="B7874" t="s">
        <v>71</v>
      </c>
      <c r="C7874" t="s">
        <v>120</v>
      </c>
      <c r="D7874">
        <v>82.08</v>
      </c>
      <c r="E7874" t="s">
        <v>8287</v>
      </c>
      <c r="F7874" s="1">
        <v>45568</v>
      </c>
      <c r="G7874">
        <v>4</v>
      </c>
      <c r="H7874" t="s">
        <v>26</v>
      </c>
      <c r="I7874" t="s">
        <v>79</v>
      </c>
      <c r="J7874">
        <v>0</v>
      </c>
      <c r="K7874" t="s">
        <v>58</v>
      </c>
      <c r="O7874" s="1"/>
    </row>
    <row r="7875" spans="1:15">
      <c r="A7875" t="s">
        <v>18340</v>
      </c>
      <c r="B7875" t="s">
        <v>51</v>
      </c>
      <c r="C7875" t="s">
        <v>72</v>
      </c>
      <c r="D7875">
        <v>457.29</v>
      </c>
      <c r="E7875" t="s">
        <v>18339</v>
      </c>
      <c r="F7875" s="1">
        <v>45467</v>
      </c>
      <c r="G7875">
        <v>10</v>
      </c>
      <c r="H7875" t="s">
        <v>8450</v>
      </c>
      <c r="I7875" t="s">
        <v>27</v>
      </c>
      <c r="J7875">
        <v>25</v>
      </c>
      <c r="K7875" t="s">
        <v>28</v>
      </c>
      <c r="O7875" s="1"/>
    </row>
    <row r="7876" spans="1:15">
      <c r="A7876" t="s">
        <v>11823</v>
      </c>
      <c r="B7876" t="s">
        <v>60</v>
      </c>
      <c r="C7876" t="s">
        <v>150</v>
      </c>
      <c r="D7876">
        <v>466.32</v>
      </c>
      <c r="E7876" t="s">
        <v>11822</v>
      </c>
      <c r="F7876" s="1">
        <v>45626</v>
      </c>
      <c r="G7876">
        <v>9</v>
      </c>
      <c r="H7876" t="s">
        <v>710</v>
      </c>
      <c r="I7876" t="s">
        <v>27</v>
      </c>
      <c r="J7876">
        <v>25</v>
      </c>
      <c r="K7876" t="s">
        <v>41</v>
      </c>
      <c r="O7876" s="1"/>
    </row>
    <row r="7877" spans="1:15">
      <c r="A7877" t="s">
        <v>21812</v>
      </c>
      <c r="B7877" t="s">
        <v>71</v>
      </c>
      <c r="C7877" t="s">
        <v>88</v>
      </c>
      <c r="D7877">
        <v>23</v>
      </c>
      <c r="E7877" t="s">
        <v>21814</v>
      </c>
      <c r="F7877" s="1">
        <v>45000</v>
      </c>
      <c r="G7877">
        <v>7</v>
      </c>
      <c r="H7877" t="s">
        <v>5240</v>
      </c>
      <c r="I7877" t="s">
        <v>40</v>
      </c>
      <c r="J7877">
        <v>20</v>
      </c>
      <c r="K7877" t="s">
        <v>28</v>
      </c>
      <c r="O7877" s="1"/>
    </row>
    <row r="7878" spans="1:15">
      <c r="A7878" t="s">
        <v>21812</v>
      </c>
      <c r="B7878" t="s">
        <v>71</v>
      </c>
      <c r="C7878" t="s">
        <v>88</v>
      </c>
      <c r="D7878">
        <v>23</v>
      </c>
      <c r="E7878" t="s">
        <v>21811</v>
      </c>
      <c r="F7878" s="1">
        <v>45092</v>
      </c>
      <c r="G7878">
        <v>5</v>
      </c>
      <c r="H7878" t="s">
        <v>3804</v>
      </c>
      <c r="I7878" t="s">
        <v>40</v>
      </c>
      <c r="J7878">
        <v>5</v>
      </c>
      <c r="K7878" t="s">
        <v>28</v>
      </c>
      <c r="L7878" t="s">
        <v>31631</v>
      </c>
      <c r="M7878" t="s">
        <v>29957</v>
      </c>
      <c r="N7878" t="s">
        <v>29958</v>
      </c>
      <c r="O7878" s="1">
        <v>45450</v>
      </c>
    </row>
    <row r="7879" spans="1:15">
      <c r="A7879" t="s">
        <v>27945</v>
      </c>
      <c r="B7879" t="s">
        <v>71</v>
      </c>
      <c r="C7879" t="s">
        <v>190</v>
      </c>
      <c r="D7879">
        <v>125.37</v>
      </c>
      <c r="E7879" t="s">
        <v>27944</v>
      </c>
      <c r="F7879" s="1">
        <v>45547</v>
      </c>
      <c r="G7879">
        <v>7</v>
      </c>
      <c r="H7879" t="s">
        <v>26</v>
      </c>
      <c r="I7879" t="s">
        <v>118</v>
      </c>
      <c r="J7879">
        <v>0</v>
      </c>
      <c r="K7879" t="s">
        <v>41</v>
      </c>
      <c r="O7879" s="1"/>
    </row>
    <row r="7880" spans="1:15">
      <c r="A7880" t="s">
        <v>27945</v>
      </c>
      <c r="B7880" t="s">
        <v>71</v>
      </c>
      <c r="C7880" t="s">
        <v>190</v>
      </c>
      <c r="D7880">
        <v>125.37</v>
      </c>
      <c r="E7880" t="s">
        <v>27948</v>
      </c>
      <c r="F7880" s="1">
        <v>45559</v>
      </c>
      <c r="G7880">
        <v>2</v>
      </c>
      <c r="H7880" t="s">
        <v>9261</v>
      </c>
      <c r="I7880" t="s">
        <v>85</v>
      </c>
      <c r="J7880">
        <v>35</v>
      </c>
      <c r="K7880" t="s">
        <v>58</v>
      </c>
      <c r="L7880" t="s">
        <v>30686</v>
      </c>
      <c r="M7880" t="s">
        <v>29960</v>
      </c>
      <c r="N7880" t="s">
        <v>29958</v>
      </c>
      <c r="O7880" s="1"/>
    </row>
    <row r="7881" spans="1:15">
      <c r="A7881" t="s">
        <v>23429</v>
      </c>
      <c r="B7881" t="s">
        <v>51</v>
      </c>
      <c r="C7881" t="s">
        <v>88</v>
      </c>
      <c r="D7881">
        <v>110.01</v>
      </c>
      <c r="E7881" t="s">
        <v>23428</v>
      </c>
      <c r="F7881" s="1">
        <v>45093</v>
      </c>
      <c r="G7881">
        <v>6</v>
      </c>
      <c r="H7881" t="s">
        <v>4091</v>
      </c>
      <c r="I7881" t="s">
        <v>27</v>
      </c>
      <c r="J7881">
        <v>15</v>
      </c>
      <c r="K7881" t="s">
        <v>28</v>
      </c>
      <c r="L7881" t="s">
        <v>30688</v>
      </c>
      <c r="M7881" t="s">
        <v>29960</v>
      </c>
      <c r="N7881" t="s">
        <v>29958</v>
      </c>
      <c r="O7881" s="1">
        <v>45345</v>
      </c>
    </row>
    <row r="7882" spans="1:15">
      <c r="A7882" t="s">
        <v>6290</v>
      </c>
      <c r="B7882" t="s">
        <v>51</v>
      </c>
      <c r="C7882" t="s">
        <v>52</v>
      </c>
      <c r="D7882">
        <v>432.23</v>
      </c>
      <c r="E7882" t="s">
        <v>6289</v>
      </c>
      <c r="F7882" s="1">
        <v>45132</v>
      </c>
      <c r="G7882">
        <v>10</v>
      </c>
      <c r="H7882" t="s">
        <v>26</v>
      </c>
      <c r="I7882" t="s">
        <v>27</v>
      </c>
      <c r="J7882">
        <v>0</v>
      </c>
      <c r="K7882" t="s">
        <v>58</v>
      </c>
      <c r="L7882" t="s">
        <v>31070</v>
      </c>
      <c r="M7882" t="s">
        <v>29954</v>
      </c>
      <c r="N7882" t="s">
        <v>29955</v>
      </c>
      <c r="O7882" s="1">
        <v>45334</v>
      </c>
    </row>
    <row r="7883" spans="1:15">
      <c r="A7883" t="s">
        <v>16641</v>
      </c>
      <c r="B7883" t="s">
        <v>87</v>
      </c>
      <c r="C7883" t="s">
        <v>88</v>
      </c>
      <c r="D7883">
        <v>181.82</v>
      </c>
      <c r="E7883" t="s">
        <v>16640</v>
      </c>
      <c r="F7883" s="1">
        <v>45600</v>
      </c>
      <c r="G7883">
        <v>3</v>
      </c>
      <c r="H7883" t="s">
        <v>26</v>
      </c>
      <c r="I7883" t="s">
        <v>27</v>
      </c>
      <c r="J7883">
        <v>0</v>
      </c>
      <c r="K7883" t="s">
        <v>58</v>
      </c>
      <c r="L7883" t="s">
        <v>31439</v>
      </c>
      <c r="M7883" t="s">
        <v>29954</v>
      </c>
      <c r="N7883" t="s">
        <v>29958</v>
      </c>
      <c r="O7883" s="1"/>
    </row>
    <row r="7884" spans="1:15">
      <c r="A7884" t="s">
        <v>16641</v>
      </c>
      <c r="B7884" t="s">
        <v>87</v>
      </c>
      <c r="C7884" t="s">
        <v>88</v>
      </c>
      <c r="D7884">
        <v>181.82</v>
      </c>
      <c r="E7884" t="s">
        <v>16644</v>
      </c>
      <c r="F7884" s="1">
        <v>45600</v>
      </c>
      <c r="G7884">
        <v>1</v>
      </c>
      <c r="H7884" t="s">
        <v>6346</v>
      </c>
      <c r="I7884" t="s">
        <v>27</v>
      </c>
      <c r="J7884">
        <v>10</v>
      </c>
      <c r="K7884" t="s">
        <v>58</v>
      </c>
      <c r="O7884" s="1"/>
    </row>
    <row r="7885" spans="1:15">
      <c r="A7885" t="s">
        <v>4263</v>
      </c>
      <c r="B7885" t="s">
        <v>30</v>
      </c>
      <c r="C7885" t="s">
        <v>133</v>
      </c>
      <c r="D7885">
        <v>130.80000000000001</v>
      </c>
      <c r="E7885" t="s">
        <v>4267</v>
      </c>
      <c r="F7885" s="1">
        <v>45401</v>
      </c>
      <c r="G7885">
        <v>1</v>
      </c>
      <c r="H7885" t="s">
        <v>26</v>
      </c>
      <c r="I7885" t="s">
        <v>27</v>
      </c>
      <c r="J7885">
        <v>0</v>
      </c>
      <c r="K7885" t="s">
        <v>28</v>
      </c>
      <c r="O7885" s="1"/>
    </row>
    <row r="7886" spans="1:15">
      <c r="A7886" t="s">
        <v>4263</v>
      </c>
      <c r="B7886" t="s">
        <v>30</v>
      </c>
      <c r="C7886" t="s">
        <v>133</v>
      </c>
      <c r="D7886">
        <v>130.80000000000001</v>
      </c>
      <c r="E7886" t="s">
        <v>4262</v>
      </c>
      <c r="F7886" s="1">
        <v>45470</v>
      </c>
      <c r="G7886">
        <v>6</v>
      </c>
      <c r="H7886" t="s">
        <v>4264</v>
      </c>
      <c r="I7886" t="s">
        <v>27</v>
      </c>
      <c r="J7886">
        <v>5</v>
      </c>
      <c r="K7886" t="s">
        <v>58</v>
      </c>
      <c r="O7886" s="1"/>
    </row>
    <row r="7887" spans="1:15">
      <c r="A7887" t="s">
        <v>10065</v>
      </c>
      <c r="B7887" t="s">
        <v>30</v>
      </c>
      <c r="C7887" t="s">
        <v>133</v>
      </c>
      <c r="D7887">
        <v>91.94</v>
      </c>
      <c r="E7887" t="s">
        <v>10064</v>
      </c>
      <c r="F7887" s="1">
        <v>44985</v>
      </c>
      <c r="G7887">
        <v>9</v>
      </c>
      <c r="H7887" t="s">
        <v>26</v>
      </c>
      <c r="I7887" t="s">
        <v>27</v>
      </c>
      <c r="J7887">
        <v>0</v>
      </c>
      <c r="K7887" t="s">
        <v>58</v>
      </c>
      <c r="O7887" s="1"/>
    </row>
    <row r="7888" spans="1:15">
      <c r="A7888" t="s">
        <v>18344</v>
      </c>
      <c r="B7888" t="s">
        <v>138</v>
      </c>
      <c r="C7888" t="s">
        <v>120</v>
      </c>
      <c r="D7888">
        <v>57</v>
      </c>
      <c r="E7888" t="s">
        <v>18343</v>
      </c>
      <c r="F7888" s="1">
        <v>45152</v>
      </c>
      <c r="G7888">
        <v>7</v>
      </c>
      <c r="H7888" t="s">
        <v>8190</v>
      </c>
      <c r="I7888" t="s">
        <v>118</v>
      </c>
      <c r="J7888">
        <v>12</v>
      </c>
      <c r="K7888" t="s">
        <v>41</v>
      </c>
      <c r="O7888" s="1"/>
    </row>
    <row r="7889" spans="1:15">
      <c r="A7889" t="s">
        <v>18344</v>
      </c>
      <c r="B7889" t="s">
        <v>138</v>
      </c>
      <c r="C7889" t="s">
        <v>120</v>
      </c>
      <c r="D7889">
        <v>57</v>
      </c>
      <c r="E7889" t="s">
        <v>18348</v>
      </c>
      <c r="F7889" s="1">
        <v>45194</v>
      </c>
      <c r="G7889">
        <v>3</v>
      </c>
      <c r="H7889" t="s">
        <v>12007</v>
      </c>
      <c r="I7889" t="s">
        <v>27</v>
      </c>
      <c r="J7889">
        <v>25</v>
      </c>
      <c r="K7889" t="s">
        <v>28</v>
      </c>
      <c r="O7889" s="1"/>
    </row>
    <row r="7890" spans="1:15">
      <c r="A7890" t="s">
        <v>20067</v>
      </c>
      <c r="B7890" t="s">
        <v>51</v>
      </c>
      <c r="C7890" t="s">
        <v>190</v>
      </c>
      <c r="D7890">
        <v>78.290000000000006</v>
      </c>
      <c r="E7890" t="s">
        <v>20066</v>
      </c>
      <c r="F7890" s="1">
        <v>45056</v>
      </c>
      <c r="G7890">
        <v>5</v>
      </c>
      <c r="H7890" t="s">
        <v>13431</v>
      </c>
      <c r="I7890" t="s">
        <v>27</v>
      </c>
      <c r="J7890">
        <v>25</v>
      </c>
      <c r="K7890" t="s">
        <v>69</v>
      </c>
      <c r="L7890" t="s">
        <v>31565</v>
      </c>
      <c r="M7890" t="s">
        <v>29957</v>
      </c>
      <c r="N7890" t="s">
        <v>29955</v>
      </c>
      <c r="O7890" s="1">
        <v>45230</v>
      </c>
    </row>
    <row r="7891" spans="1:15">
      <c r="A7891" t="s">
        <v>24969</v>
      </c>
      <c r="B7891" t="s">
        <v>30</v>
      </c>
      <c r="C7891" t="s">
        <v>112</v>
      </c>
      <c r="D7891">
        <v>181.49</v>
      </c>
      <c r="E7891" t="s">
        <v>24968</v>
      </c>
      <c r="F7891" s="1">
        <v>45224</v>
      </c>
      <c r="G7891">
        <v>8</v>
      </c>
      <c r="H7891" t="s">
        <v>26</v>
      </c>
      <c r="I7891" t="s">
        <v>27</v>
      </c>
      <c r="J7891">
        <v>0</v>
      </c>
      <c r="K7891" t="s">
        <v>58</v>
      </c>
      <c r="O7891" s="1"/>
    </row>
    <row r="7892" spans="1:15">
      <c r="A7892" t="s">
        <v>29475</v>
      </c>
      <c r="B7892" t="s">
        <v>60</v>
      </c>
      <c r="C7892" t="s">
        <v>112</v>
      </c>
      <c r="D7892">
        <v>32.68</v>
      </c>
      <c r="E7892" t="s">
        <v>29474</v>
      </c>
      <c r="F7892" s="1">
        <v>45461</v>
      </c>
      <c r="G7892">
        <v>1</v>
      </c>
      <c r="H7892" t="s">
        <v>816</v>
      </c>
      <c r="I7892" t="s">
        <v>79</v>
      </c>
      <c r="J7892">
        <v>10</v>
      </c>
      <c r="K7892" t="s">
        <v>58</v>
      </c>
      <c r="O7892" s="1"/>
    </row>
    <row r="7893" spans="1:15">
      <c r="A7893" t="s">
        <v>24974</v>
      </c>
      <c r="B7893" t="s">
        <v>71</v>
      </c>
      <c r="C7893" t="s">
        <v>61</v>
      </c>
      <c r="D7893">
        <v>321.89</v>
      </c>
      <c r="E7893" t="s">
        <v>24977</v>
      </c>
      <c r="F7893" s="1">
        <v>45451</v>
      </c>
      <c r="G7893">
        <v>3</v>
      </c>
      <c r="H7893" t="s">
        <v>26</v>
      </c>
      <c r="I7893" t="s">
        <v>27</v>
      </c>
      <c r="J7893">
        <v>0</v>
      </c>
      <c r="K7893" t="s">
        <v>28</v>
      </c>
      <c r="O7893" s="1"/>
    </row>
    <row r="7894" spans="1:15">
      <c r="A7894" t="s">
        <v>24974</v>
      </c>
      <c r="B7894" t="s">
        <v>71</v>
      </c>
      <c r="C7894" t="s">
        <v>61</v>
      </c>
      <c r="D7894">
        <v>321.89</v>
      </c>
      <c r="E7894" t="s">
        <v>24973</v>
      </c>
      <c r="F7894" s="1">
        <v>44949</v>
      </c>
      <c r="G7894">
        <v>3</v>
      </c>
      <c r="H7894" t="s">
        <v>26</v>
      </c>
      <c r="I7894" t="s">
        <v>85</v>
      </c>
      <c r="J7894">
        <v>0</v>
      </c>
      <c r="K7894" t="s">
        <v>41</v>
      </c>
      <c r="O7894" s="1"/>
    </row>
    <row r="7895" spans="1:15">
      <c r="A7895" t="s">
        <v>27950</v>
      </c>
      <c r="B7895" t="s">
        <v>138</v>
      </c>
      <c r="C7895" t="s">
        <v>150</v>
      </c>
      <c r="D7895">
        <v>477.49</v>
      </c>
      <c r="E7895" t="s">
        <v>27949</v>
      </c>
      <c r="F7895" s="1">
        <v>45051</v>
      </c>
      <c r="G7895">
        <v>1</v>
      </c>
      <c r="H7895" t="s">
        <v>4264</v>
      </c>
      <c r="I7895" t="s">
        <v>27</v>
      </c>
      <c r="J7895">
        <v>5</v>
      </c>
      <c r="K7895" t="s">
        <v>41</v>
      </c>
      <c r="O7895" s="1"/>
    </row>
    <row r="7896" spans="1:15">
      <c r="A7896" t="s">
        <v>13448</v>
      </c>
      <c r="B7896" t="s">
        <v>43</v>
      </c>
      <c r="C7896" t="s">
        <v>31</v>
      </c>
      <c r="D7896">
        <v>19.89</v>
      </c>
      <c r="E7896" t="s">
        <v>13447</v>
      </c>
      <c r="F7896" s="1">
        <v>45371</v>
      </c>
      <c r="G7896">
        <v>5</v>
      </c>
      <c r="H7896" t="s">
        <v>11248</v>
      </c>
      <c r="I7896" t="s">
        <v>27</v>
      </c>
      <c r="J7896">
        <v>5</v>
      </c>
      <c r="K7896" t="s">
        <v>58</v>
      </c>
      <c r="O7896" s="1"/>
    </row>
    <row r="7897" spans="1:15">
      <c r="A7897" t="s">
        <v>11827</v>
      </c>
      <c r="B7897" t="s">
        <v>161</v>
      </c>
      <c r="C7897" t="s">
        <v>190</v>
      </c>
      <c r="D7897">
        <v>301.8</v>
      </c>
      <c r="E7897" t="s">
        <v>11826</v>
      </c>
      <c r="F7897" s="1">
        <v>45337</v>
      </c>
      <c r="G7897">
        <v>7</v>
      </c>
      <c r="H7897" t="s">
        <v>7315</v>
      </c>
      <c r="I7897" t="s">
        <v>85</v>
      </c>
      <c r="J7897">
        <v>25</v>
      </c>
      <c r="K7897" t="s">
        <v>28</v>
      </c>
      <c r="O7897" s="1"/>
    </row>
    <row r="7898" spans="1:15">
      <c r="A7898" t="s">
        <v>11831</v>
      </c>
      <c r="B7898" t="s">
        <v>60</v>
      </c>
      <c r="C7898" t="s">
        <v>133</v>
      </c>
      <c r="D7898">
        <v>214.74</v>
      </c>
      <c r="E7898" t="s">
        <v>11833</v>
      </c>
      <c r="F7898" s="1">
        <v>45166</v>
      </c>
      <c r="G7898">
        <v>6</v>
      </c>
      <c r="H7898" t="s">
        <v>6180</v>
      </c>
      <c r="I7898" t="s">
        <v>40</v>
      </c>
      <c r="J7898">
        <v>12</v>
      </c>
      <c r="K7898" t="s">
        <v>69</v>
      </c>
      <c r="O7898" s="1"/>
    </row>
    <row r="7899" spans="1:15">
      <c r="A7899" t="s">
        <v>26558</v>
      </c>
      <c r="B7899" t="s">
        <v>161</v>
      </c>
      <c r="C7899" t="s">
        <v>31</v>
      </c>
      <c r="D7899">
        <v>410.71</v>
      </c>
      <c r="E7899" t="s">
        <v>26562</v>
      </c>
      <c r="F7899" s="1">
        <v>44992</v>
      </c>
      <c r="G7899">
        <v>4</v>
      </c>
      <c r="H7899" t="s">
        <v>3031</v>
      </c>
      <c r="I7899" t="s">
        <v>27</v>
      </c>
      <c r="J7899">
        <v>45</v>
      </c>
      <c r="K7899" t="s">
        <v>41</v>
      </c>
      <c r="O7899" s="1"/>
    </row>
    <row r="7900" spans="1:15">
      <c r="A7900" t="s">
        <v>26558</v>
      </c>
      <c r="B7900" t="s">
        <v>161</v>
      </c>
      <c r="C7900" t="s">
        <v>31</v>
      </c>
      <c r="D7900">
        <v>410.71</v>
      </c>
      <c r="E7900" t="s">
        <v>26557</v>
      </c>
      <c r="F7900" s="1">
        <v>45412</v>
      </c>
      <c r="G7900">
        <v>10</v>
      </c>
      <c r="H7900" t="s">
        <v>26</v>
      </c>
      <c r="I7900" t="s">
        <v>85</v>
      </c>
      <c r="J7900">
        <v>0</v>
      </c>
      <c r="K7900" t="s">
        <v>58</v>
      </c>
      <c r="O7900" s="1"/>
    </row>
    <row r="7901" spans="1:15">
      <c r="A7901" t="s">
        <v>21816</v>
      </c>
      <c r="B7901" t="s">
        <v>43</v>
      </c>
      <c r="C7901" t="s">
        <v>72</v>
      </c>
      <c r="D7901">
        <v>188.95</v>
      </c>
      <c r="E7901" t="s">
        <v>21815</v>
      </c>
      <c r="F7901" s="1">
        <v>45460</v>
      </c>
      <c r="G7901">
        <v>9</v>
      </c>
      <c r="H7901" t="s">
        <v>2998</v>
      </c>
      <c r="I7901" t="s">
        <v>79</v>
      </c>
      <c r="J7901">
        <v>25</v>
      </c>
      <c r="K7901" t="s">
        <v>69</v>
      </c>
      <c r="L7901" t="s">
        <v>31632</v>
      </c>
      <c r="M7901" t="s">
        <v>29954</v>
      </c>
      <c r="N7901" t="s">
        <v>29955</v>
      </c>
      <c r="O7901" s="1">
        <v>45601</v>
      </c>
    </row>
    <row r="7902" spans="1:15">
      <c r="A7902" t="s">
        <v>29479</v>
      </c>
      <c r="B7902" t="s">
        <v>111</v>
      </c>
      <c r="C7902" t="s">
        <v>61</v>
      </c>
      <c r="D7902">
        <v>49.85</v>
      </c>
      <c r="E7902" t="s">
        <v>29481</v>
      </c>
      <c r="F7902" s="1">
        <v>45443</v>
      </c>
      <c r="G7902">
        <v>1</v>
      </c>
      <c r="H7902" t="s">
        <v>6136</v>
      </c>
      <c r="I7902" t="s">
        <v>118</v>
      </c>
      <c r="J7902">
        <v>10</v>
      </c>
      <c r="K7902" t="s">
        <v>28</v>
      </c>
      <c r="O7902" s="1"/>
    </row>
    <row r="7903" spans="1:15">
      <c r="A7903" t="s">
        <v>29479</v>
      </c>
      <c r="B7903" t="s">
        <v>111</v>
      </c>
      <c r="C7903" t="s">
        <v>61</v>
      </c>
      <c r="D7903">
        <v>49.85</v>
      </c>
      <c r="E7903" t="s">
        <v>29483</v>
      </c>
      <c r="F7903" s="1">
        <v>45272</v>
      </c>
      <c r="G7903">
        <v>8</v>
      </c>
      <c r="H7903" t="s">
        <v>26</v>
      </c>
      <c r="I7903" t="s">
        <v>85</v>
      </c>
      <c r="J7903">
        <v>0</v>
      </c>
      <c r="K7903" t="s">
        <v>69</v>
      </c>
      <c r="O7903" s="1"/>
    </row>
    <row r="7904" spans="1:15">
      <c r="A7904" t="s">
        <v>23432</v>
      </c>
      <c r="B7904" t="s">
        <v>138</v>
      </c>
      <c r="C7904" t="s">
        <v>112</v>
      </c>
      <c r="D7904">
        <v>433</v>
      </c>
      <c r="E7904" t="s">
        <v>23431</v>
      </c>
      <c r="F7904" s="1">
        <v>45391</v>
      </c>
      <c r="G7904">
        <v>9</v>
      </c>
      <c r="H7904" t="s">
        <v>26</v>
      </c>
      <c r="I7904" t="s">
        <v>40</v>
      </c>
      <c r="J7904">
        <v>0</v>
      </c>
      <c r="K7904" t="s">
        <v>41</v>
      </c>
      <c r="O7904" s="1"/>
    </row>
    <row r="7905" spans="1:15">
      <c r="A7905" t="s">
        <v>8292</v>
      </c>
      <c r="B7905" t="s">
        <v>111</v>
      </c>
      <c r="C7905" t="s">
        <v>72</v>
      </c>
      <c r="D7905">
        <v>329.12</v>
      </c>
      <c r="E7905" t="s">
        <v>8291</v>
      </c>
      <c r="F7905" s="1">
        <v>45116</v>
      </c>
      <c r="G7905">
        <v>1</v>
      </c>
      <c r="H7905" t="s">
        <v>8293</v>
      </c>
      <c r="I7905" t="s">
        <v>118</v>
      </c>
      <c r="J7905">
        <v>15</v>
      </c>
      <c r="K7905" t="s">
        <v>58</v>
      </c>
      <c r="O7905" s="1"/>
    </row>
    <row r="7906" spans="1:15">
      <c r="A7906" t="s">
        <v>18350</v>
      </c>
      <c r="B7906" t="s">
        <v>325</v>
      </c>
      <c r="C7906" t="s">
        <v>190</v>
      </c>
      <c r="D7906">
        <v>222.79</v>
      </c>
      <c r="E7906" t="s">
        <v>18352</v>
      </c>
      <c r="F7906" s="1">
        <v>45161</v>
      </c>
      <c r="G7906">
        <v>4</v>
      </c>
      <c r="H7906" t="s">
        <v>8832</v>
      </c>
      <c r="I7906" t="s">
        <v>79</v>
      </c>
      <c r="J7906">
        <v>15</v>
      </c>
      <c r="K7906" t="s">
        <v>28</v>
      </c>
      <c r="O7906" s="1"/>
    </row>
    <row r="7907" spans="1:15">
      <c r="A7907" t="s">
        <v>18350</v>
      </c>
      <c r="B7907" t="s">
        <v>325</v>
      </c>
      <c r="C7907" t="s">
        <v>190</v>
      </c>
      <c r="D7907">
        <v>222.79</v>
      </c>
      <c r="E7907" t="s">
        <v>18349</v>
      </c>
      <c r="F7907" s="1">
        <v>45269</v>
      </c>
      <c r="G7907">
        <v>3</v>
      </c>
      <c r="H7907" t="s">
        <v>2720</v>
      </c>
      <c r="I7907" t="s">
        <v>27</v>
      </c>
      <c r="J7907">
        <v>20</v>
      </c>
      <c r="K7907" t="s">
        <v>69</v>
      </c>
      <c r="O7907" s="1"/>
    </row>
    <row r="7908" spans="1:15">
      <c r="A7908" t="s">
        <v>27954</v>
      </c>
      <c r="B7908" t="s">
        <v>138</v>
      </c>
      <c r="C7908" t="s">
        <v>61</v>
      </c>
      <c r="D7908">
        <v>39.07</v>
      </c>
      <c r="E7908" t="s">
        <v>27957</v>
      </c>
      <c r="F7908" s="1">
        <v>45285</v>
      </c>
      <c r="G7908">
        <v>3</v>
      </c>
      <c r="H7908" t="s">
        <v>12148</v>
      </c>
      <c r="I7908" t="s">
        <v>27</v>
      </c>
      <c r="J7908">
        <v>10</v>
      </c>
      <c r="K7908" t="s">
        <v>58</v>
      </c>
      <c r="O7908" s="1"/>
    </row>
    <row r="7909" spans="1:15">
      <c r="A7909" t="s">
        <v>27954</v>
      </c>
      <c r="B7909" t="s">
        <v>138</v>
      </c>
      <c r="C7909" t="s">
        <v>61</v>
      </c>
      <c r="D7909">
        <v>39.07</v>
      </c>
      <c r="E7909" t="s">
        <v>27956</v>
      </c>
      <c r="F7909" s="1">
        <v>45357</v>
      </c>
      <c r="G7909">
        <v>1</v>
      </c>
      <c r="H7909" t="s">
        <v>26</v>
      </c>
      <c r="I7909" t="s">
        <v>79</v>
      </c>
      <c r="J7909">
        <v>0</v>
      </c>
      <c r="K7909" t="s">
        <v>41</v>
      </c>
      <c r="O7909" s="1"/>
    </row>
    <row r="7910" spans="1:15">
      <c r="A7910" t="s">
        <v>27954</v>
      </c>
      <c r="B7910" t="s">
        <v>138</v>
      </c>
      <c r="C7910" t="s">
        <v>61</v>
      </c>
      <c r="D7910">
        <v>39.07</v>
      </c>
      <c r="E7910" t="s">
        <v>27953</v>
      </c>
      <c r="F7910" s="1">
        <v>45054</v>
      </c>
      <c r="G7910">
        <v>2</v>
      </c>
      <c r="H7910" t="s">
        <v>7431</v>
      </c>
      <c r="I7910" t="s">
        <v>118</v>
      </c>
      <c r="J7910">
        <v>35</v>
      </c>
      <c r="K7910" t="s">
        <v>58</v>
      </c>
      <c r="O7910" s="1"/>
    </row>
    <row r="7911" spans="1:15">
      <c r="A7911" t="s">
        <v>18354</v>
      </c>
      <c r="B7911" t="s">
        <v>111</v>
      </c>
      <c r="C7911" t="s">
        <v>72</v>
      </c>
      <c r="D7911">
        <v>173.86</v>
      </c>
      <c r="E7911" t="s">
        <v>18353</v>
      </c>
      <c r="F7911" s="1">
        <v>45433</v>
      </c>
      <c r="G7911">
        <v>1</v>
      </c>
      <c r="H7911" t="s">
        <v>1705</v>
      </c>
      <c r="I7911" t="s">
        <v>118</v>
      </c>
      <c r="J7911">
        <v>20</v>
      </c>
      <c r="K7911" t="s">
        <v>58</v>
      </c>
      <c r="O7911" s="1"/>
    </row>
    <row r="7912" spans="1:15">
      <c r="A7912" t="s">
        <v>4270</v>
      </c>
      <c r="B7912" t="s">
        <v>71</v>
      </c>
      <c r="C7912" t="s">
        <v>120</v>
      </c>
      <c r="D7912">
        <v>109.45</v>
      </c>
      <c r="E7912" t="s">
        <v>4275</v>
      </c>
      <c r="F7912" s="1">
        <v>45350</v>
      </c>
      <c r="G7912">
        <v>6</v>
      </c>
      <c r="H7912" t="s">
        <v>4276</v>
      </c>
      <c r="I7912" t="s">
        <v>79</v>
      </c>
      <c r="J7912">
        <v>10</v>
      </c>
      <c r="K7912" t="s">
        <v>58</v>
      </c>
      <c r="O7912" s="1"/>
    </row>
    <row r="7913" spans="1:15">
      <c r="A7913" t="s">
        <v>4270</v>
      </c>
      <c r="B7913" t="s">
        <v>71</v>
      </c>
      <c r="C7913" t="s">
        <v>120</v>
      </c>
      <c r="D7913">
        <v>109.45</v>
      </c>
      <c r="E7913" t="s">
        <v>4273</v>
      </c>
      <c r="F7913" s="1">
        <v>45348</v>
      </c>
      <c r="G7913">
        <v>1</v>
      </c>
      <c r="H7913" t="s">
        <v>26</v>
      </c>
      <c r="I7913" t="s">
        <v>40</v>
      </c>
      <c r="J7913">
        <v>0</v>
      </c>
      <c r="K7913" t="s">
        <v>28</v>
      </c>
      <c r="O7913" s="1"/>
    </row>
    <row r="7914" spans="1:15">
      <c r="A7914" t="s">
        <v>4270</v>
      </c>
      <c r="B7914" t="s">
        <v>71</v>
      </c>
      <c r="C7914" t="s">
        <v>120</v>
      </c>
      <c r="D7914">
        <v>109.45</v>
      </c>
      <c r="E7914" t="s">
        <v>4269</v>
      </c>
      <c r="F7914" s="1">
        <v>45649</v>
      </c>
      <c r="G7914">
        <v>9</v>
      </c>
      <c r="H7914" t="s">
        <v>26</v>
      </c>
      <c r="I7914" t="s">
        <v>118</v>
      </c>
      <c r="J7914">
        <v>0</v>
      </c>
      <c r="K7914" t="s">
        <v>41</v>
      </c>
      <c r="O7914" s="1"/>
    </row>
    <row r="7915" spans="1:15">
      <c r="A7915" t="s">
        <v>4279</v>
      </c>
      <c r="B7915" t="s">
        <v>325</v>
      </c>
      <c r="C7915" t="s">
        <v>52</v>
      </c>
      <c r="D7915">
        <v>38.409999999999997</v>
      </c>
      <c r="E7915" t="s">
        <v>4282</v>
      </c>
      <c r="F7915" s="1">
        <v>45647</v>
      </c>
      <c r="G7915">
        <v>1</v>
      </c>
      <c r="H7915" t="s">
        <v>26</v>
      </c>
      <c r="I7915" t="s">
        <v>40</v>
      </c>
      <c r="J7915">
        <v>0</v>
      </c>
      <c r="K7915" t="s">
        <v>41</v>
      </c>
      <c r="O7915" s="1"/>
    </row>
    <row r="7916" spans="1:15">
      <c r="A7916" t="s">
        <v>4279</v>
      </c>
      <c r="B7916" t="s">
        <v>325</v>
      </c>
      <c r="C7916" t="s">
        <v>52</v>
      </c>
      <c r="D7916">
        <v>38.409999999999997</v>
      </c>
      <c r="E7916" t="s">
        <v>4278</v>
      </c>
      <c r="F7916" s="1">
        <v>45655</v>
      </c>
      <c r="G7916">
        <v>4</v>
      </c>
      <c r="H7916" t="s">
        <v>26</v>
      </c>
      <c r="I7916" t="s">
        <v>79</v>
      </c>
      <c r="J7916">
        <v>0</v>
      </c>
      <c r="K7916" t="s">
        <v>41</v>
      </c>
      <c r="L7916" t="s">
        <v>30997</v>
      </c>
      <c r="M7916" t="s">
        <v>29954</v>
      </c>
      <c r="N7916" t="s">
        <v>29955</v>
      </c>
      <c r="O7916" s="1"/>
    </row>
    <row r="7917" spans="1:15">
      <c r="A7917" t="s">
        <v>27960</v>
      </c>
      <c r="B7917" t="s">
        <v>161</v>
      </c>
      <c r="C7917" t="s">
        <v>31</v>
      </c>
      <c r="D7917">
        <v>393.4</v>
      </c>
      <c r="E7917" t="s">
        <v>27959</v>
      </c>
      <c r="F7917" s="1">
        <v>45461</v>
      </c>
      <c r="G7917">
        <v>5</v>
      </c>
      <c r="H7917" t="s">
        <v>398</v>
      </c>
      <c r="I7917" t="s">
        <v>79</v>
      </c>
      <c r="J7917">
        <v>35</v>
      </c>
      <c r="K7917" t="s">
        <v>58</v>
      </c>
      <c r="O7917" s="1"/>
    </row>
    <row r="7918" spans="1:15">
      <c r="A7918" t="s">
        <v>20070</v>
      </c>
      <c r="B7918" t="s">
        <v>60</v>
      </c>
      <c r="C7918" t="s">
        <v>72</v>
      </c>
      <c r="D7918">
        <v>431.28</v>
      </c>
      <c r="E7918" t="s">
        <v>20069</v>
      </c>
      <c r="F7918" s="1">
        <v>45614</v>
      </c>
      <c r="G7918">
        <v>7</v>
      </c>
      <c r="H7918" t="s">
        <v>9526</v>
      </c>
      <c r="I7918" t="s">
        <v>85</v>
      </c>
      <c r="J7918">
        <v>10</v>
      </c>
      <c r="K7918" t="s">
        <v>28</v>
      </c>
      <c r="O7918" s="1"/>
    </row>
    <row r="7919" spans="1:15">
      <c r="A7919" t="s">
        <v>18357</v>
      </c>
      <c r="B7919" t="s">
        <v>87</v>
      </c>
      <c r="C7919" t="s">
        <v>61</v>
      </c>
      <c r="D7919">
        <v>246.9</v>
      </c>
      <c r="E7919" t="s">
        <v>18356</v>
      </c>
      <c r="F7919" s="1">
        <v>45159</v>
      </c>
      <c r="G7919">
        <v>8</v>
      </c>
      <c r="H7919" t="s">
        <v>26</v>
      </c>
      <c r="I7919" t="s">
        <v>118</v>
      </c>
      <c r="J7919">
        <v>0</v>
      </c>
      <c r="K7919" t="s">
        <v>58</v>
      </c>
      <c r="O7919" s="1"/>
    </row>
    <row r="7920" spans="1:15">
      <c r="A7920" t="s">
        <v>23435</v>
      </c>
      <c r="B7920" t="s">
        <v>325</v>
      </c>
      <c r="C7920" t="s">
        <v>52</v>
      </c>
      <c r="D7920">
        <v>350.57</v>
      </c>
      <c r="E7920" t="s">
        <v>23434</v>
      </c>
      <c r="F7920" s="1">
        <v>45551</v>
      </c>
      <c r="G7920">
        <v>6</v>
      </c>
      <c r="H7920" t="s">
        <v>2348</v>
      </c>
      <c r="I7920" t="s">
        <v>27</v>
      </c>
      <c r="J7920">
        <v>5</v>
      </c>
      <c r="K7920" t="s">
        <v>58</v>
      </c>
      <c r="O7920" s="1"/>
    </row>
    <row r="7921" spans="1:15">
      <c r="A7921" t="s">
        <v>26568</v>
      </c>
      <c r="B7921" t="s">
        <v>87</v>
      </c>
      <c r="C7921" t="s">
        <v>88</v>
      </c>
      <c r="D7921">
        <v>336.66</v>
      </c>
      <c r="E7921" t="s">
        <v>26567</v>
      </c>
      <c r="F7921" s="1">
        <v>45015</v>
      </c>
      <c r="G7921">
        <v>9</v>
      </c>
      <c r="H7921" t="s">
        <v>26</v>
      </c>
      <c r="I7921" t="s">
        <v>118</v>
      </c>
      <c r="J7921">
        <v>0</v>
      </c>
      <c r="K7921" t="s">
        <v>69</v>
      </c>
      <c r="L7921" t="s">
        <v>31810</v>
      </c>
      <c r="M7921" t="s">
        <v>29954</v>
      </c>
      <c r="N7921" t="s">
        <v>29955</v>
      </c>
      <c r="O7921" s="1">
        <v>45575</v>
      </c>
    </row>
    <row r="7922" spans="1:15">
      <c r="A7922" t="s">
        <v>26572</v>
      </c>
      <c r="B7922" t="s">
        <v>60</v>
      </c>
      <c r="C7922" t="s">
        <v>72</v>
      </c>
      <c r="D7922">
        <v>123.26</v>
      </c>
      <c r="E7922" t="s">
        <v>26571</v>
      </c>
      <c r="F7922" s="1">
        <v>45559</v>
      </c>
      <c r="G7922">
        <v>10</v>
      </c>
      <c r="H7922" t="s">
        <v>26</v>
      </c>
      <c r="I7922" t="s">
        <v>27</v>
      </c>
      <c r="J7922">
        <v>0</v>
      </c>
      <c r="K7922" t="s">
        <v>58</v>
      </c>
      <c r="O7922" s="1"/>
    </row>
    <row r="7923" spans="1:15">
      <c r="A7923" t="s">
        <v>26577</v>
      </c>
      <c r="B7923" t="s">
        <v>60</v>
      </c>
      <c r="C7923" t="s">
        <v>120</v>
      </c>
      <c r="D7923">
        <v>308.86</v>
      </c>
      <c r="E7923" t="s">
        <v>26576</v>
      </c>
      <c r="F7923" s="1">
        <v>44974</v>
      </c>
      <c r="G7923">
        <v>3</v>
      </c>
      <c r="H7923" t="s">
        <v>26</v>
      </c>
      <c r="I7923" t="s">
        <v>79</v>
      </c>
      <c r="J7923">
        <v>0</v>
      </c>
      <c r="K7923" t="s">
        <v>28</v>
      </c>
      <c r="O7923" s="1"/>
    </row>
    <row r="7924" spans="1:15">
      <c r="A7924" t="s">
        <v>15088</v>
      </c>
      <c r="B7924" t="s">
        <v>111</v>
      </c>
      <c r="C7924" t="s">
        <v>120</v>
      </c>
      <c r="D7924">
        <v>149.94999999999999</v>
      </c>
      <c r="E7924" t="s">
        <v>15087</v>
      </c>
      <c r="F7924" s="1">
        <v>45266</v>
      </c>
      <c r="G7924">
        <v>6</v>
      </c>
      <c r="H7924" t="s">
        <v>26</v>
      </c>
      <c r="I7924" t="s">
        <v>118</v>
      </c>
      <c r="J7924">
        <v>0</v>
      </c>
      <c r="K7924" t="s">
        <v>28</v>
      </c>
      <c r="O7924" s="1"/>
    </row>
    <row r="7925" spans="1:15">
      <c r="A7925" t="s">
        <v>24983</v>
      </c>
      <c r="B7925" t="s">
        <v>325</v>
      </c>
      <c r="C7925" t="s">
        <v>133</v>
      </c>
      <c r="D7925">
        <v>284.06</v>
      </c>
      <c r="E7925" t="s">
        <v>24987</v>
      </c>
      <c r="F7925" s="1">
        <v>45281</v>
      </c>
      <c r="G7925">
        <v>10</v>
      </c>
      <c r="H7925" t="s">
        <v>3661</v>
      </c>
      <c r="I7925" t="s">
        <v>40</v>
      </c>
      <c r="J7925">
        <v>35</v>
      </c>
      <c r="K7925" t="s">
        <v>58</v>
      </c>
      <c r="O7925" s="1"/>
    </row>
    <row r="7926" spans="1:15">
      <c r="A7926" t="s">
        <v>24983</v>
      </c>
      <c r="B7926" t="s">
        <v>325</v>
      </c>
      <c r="C7926" t="s">
        <v>133</v>
      </c>
      <c r="D7926">
        <v>284.06</v>
      </c>
      <c r="E7926" t="s">
        <v>24986</v>
      </c>
      <c r="F7926" s="1">
        <v>45061</v>
      </c>
      <c r="G7926">
        <v>9</v>
      </c>
      <c r="H7926" t="s">
        <v>16887</v>
      </c>
      <c r="I7926" t="s">
        <v>40</v>
      </c>
      <c r="J7926">
        <v>40</v>
      </c>
      <c r="K7926" t="s">
        <v>58</v>
      </c>
      <c r="O7926" s="1"/>
    </row>
    <row r="7927" spans="1:15">
      <c r="A7927" t="s">
        <v>20074</v>
      </c>
      <c r="B7927" t="s">
        <v>87</v>
      </c>
      <c r="C7927" t="s">
        <v>52</v>
      </c>
      <c r="D7927">
        <v>23.8</v>
      </c>
      <c r="E7927" t="s">
        <v>20073</v>
      </c>
      <c r="F7927" s="1">
        <v>45612</v>
      </c>
      <c r="G7927">
        <v>8</v>
      </c>
      <c r="H7927" t="s">
        <v>664</v>
      </c>
      <c r="I7927" t="s">
        <v>27</v>
      </c>
      <c r="J7927">
        <v>15</v>
      </c>
      <c r="K7927" t="s">
        <v>69</v>
      </c>
      <c r="O7927" s="1"/>
    </row>
    <row r="7928" spans="1:15">
      <c r="A7928" t="s">
        <v>29486</v>
      </c>
      <c r="B7928" t="s">
        <v>30</v>
      </c>
      <c r="C7928" t="s">
        <v>133</v>
      </c>
      <c r="D7928">
        <v>93.36</v>
      </c>
      <c r="E7928" t="s">
        <v>29485</v>
      </c>
      <c r="F7928" s="1">
        <v>45540</v>
      </c>
      <c r="G7928">
        <v>2</v>
      </c>
      <c r="H7928" t="s">
        <v>26</v>
      </c>
      <c r="I7928" t="s">
        <v>79</v>
      </c>
      <c r="J7928">
        <v>0</v>
      </c>
      <c r="K7928" t="s">
        <v>28</v>
      </c>
      <c r="O7928" s="1"/>
    </row>
    <row r="7929" spans="1:15">
      <c r="A7929" t="s">
        <v>15092</v>
      </c>
      <c r="B7929" t="s">
        <v>43</v>
      </c>
      <c r="C7929" t="s">
        <v>72</v>
      </c>
      <c r="D7929">
        <v>448.3</v>
      </c>
      <c r="E7929" t="s">
        <v>15091</v>
      </c>
      <c r="F7929" s="1">
        <v>45259</v>
      </c>
      <c r="G7929">
        <v>5</v>
      </c>
      <c r="H7929" t="s">
        <v>4898</v>
      </c>
      <c r="I7929" t="s">
        <v>79</v>
      </c>
      <c r="J7929">
        <v>12</v>
      </c>
      <c r="K7929" t="s">
        <v>69</v>
      </c>
      <c r="O7929" s="1"/>
    </row>
    <row r="7930" spans="1:15">
      <c r="A7930" t="s">
        <v>6298</v>
      </c>
      <c r="B7930" t="s">
        <v>87</v>
      </c>
      <c r="C7930" t="s">
        <v>120</v>
      </c>
      <c r="D7930">
        <v>177.99</v>
      </c>
      <c r="E7930" t="s">
        <v>6297</v>
      </c>
      <c r="F7930" s="1">
        <v>44966</v>
      </c>
      <c r="G7930">
        <v>9</v>
      </c>
      <c r="H7930" t="s">
        <v>26</v>
      </c>
      <c r="I7930" t="s">
        <v>79</v>
      </c>
      <c r="J7930">
        <v>0</v>
      </c>
      <c r="K7930" t="s">
        <v>69</v>
      </c>
      <c r="O7930" s="1"/>
    </row>
    <row r="7931" spans="1:15">
      <c r="A7931" t="s">
        <v>2418</v>
      </c>
      <c r="B7931" t="s">
        <v>325</v>
      </c>
      <c r="C7931" t="s">
        <v>190</v>
      </c>
      <c r="D7931">
        <v>92.99</v>
      </c>
      <c r="E7931" t="s">
        <v>13453</v>
      </c>
      <c r="F7931" s="1">
        <v>45613</v>
      </c>
      <c r="G7931">
        <v>9</v>
      </c>
      <c r="H7931" t="s">
        <v>26</v>
      </c>
      <c r="I7931" t="s">
        <v>79</v>
      </c>
      <c r="J7931">
        <v>0</v>
      </c>
      <c r="K7931" t="s">
        <v>58</v>
      </c>
      <c r="O7931" s="1"/>
    </row>
    <row r="7932" spans="1:15">
      <c r="A7932" t="s">
        <v>10068</v>
      </c>
      <c r="B7932" t="s">
        <v>43</v>
      </c>
      <c r="C7932" t="s">
        <v>112</v>
      </c>
      <c r="D7932">
        <v>392.57</v>
      </c>
      <c r="E7932" t="s">
        <v>10067</v>
      </c>
      <c r="F7932" s="1">
        <v>45085</v>
      </c>
      <c r="G7932">
        <v>9</v>
      </c>
      <c r="H7932" t="s">
        <v>10069</v>
      </c>
      <c r="I7932" t="s">
        <v>79</v>
      </c>
      <c r="J7932">
        <v>5</v>
      </c>
      <c r="K7932" t="s">
        <v>58</v>
      </c>
      <c r="O7932" s="1"/>
    </row>
    <row r="7933" spans="1:15">
      <c r="A7933" t="s">
        <v>6302</v>
      </c>
      <c r="B7933" t="s">
        <v>71</v>
      </c>
      <c r="C7933" t="s">
        <v>112</v>
      </c>
      <c r="D7933">
        <v>310.33999999999997</v>
      </c>
      <c r="E7933" t="s">
        <v>6305</v>
      </c>
      <c r="F7933" s="1">
        <v>45626</v>
      </c>
      <c r="G7933">
        <v>1</v>
      </c>
      <c r="H7933" t="s">
        <v>6191</v>
      </c>
      <c r="I7933" t="s">
        <v>27</v>
      </c>
      <c r="J7933">
        <v>15</v>
      </c>
      <c r="K7933" t="s">
        <v>69</v>
      </c>
      <c r="L7933" t="s">
        <v>31071</v>
      </c>
      <c r="M7933" t="s">
        <v>29954</v>
      </c>
      <c r="N7933" t="s">
        <v>29958</v>
      </c>
      <c r="O7933" s="1"/>
    </row>
    <row r="7934" spans="1:15">
      <c r="A7934" t="s">
        <v>6302</v>
      </c>
      <c r="B7934" t="s">
        <v>71</v>
      </c>
      <c r="C7934" t="s">
        <v>112</v>
      </c>
      <c r="D7934">
        <v>310.33999999999997</v>
      </c>
      <c r="E7934" t="s">
        <v>6301</v>
      </c>
      <c r="F7934" s="1">
        <v>45623</v>
      </c>
      <c r="G7934">
        <v>3</v>
      </c>
      <c r="H7934" t="s">
        <v>26</v>
      </c>
      <c r="I7934" t="s">
        <v>40</v>
      </c>
      <c r="J7934">
        <v>0</v>
      </c>
      <c r="K7934" t="s">
        <v>58</v>
      </c>
      <c r="O7934" s="1"/>
    </row>
    <row r="7935" spans="1:15">
      <c r="A7935" t="s">
        <v>26580</v>
      </c>
      <c r="B7935" t="s">
        <v>138</v>
      </c>
      <c r="C7935" t="s">
        <v>61</v>
      </c>
      <c r="D7935">
        <v>261.81</v>
      </c>
      <c r="E7935" t="s">
        <v>26579</v>
      </c>
      <c r="F7935" s="1">
        <v>45059</v>
      </c>
      <c r="G7935">
        <v>8</v>
      </c>
      <c r="H7935" t="s">
        <v>8678</v>
      </c>
      <c r="I7935" t="s">
        <v>85</v>
      </c>
      <c r="J7935">
        <v>15</v>
      </c>
      <c r="K7935" t="s">
        <v>41</v>
      </c>
      <c r="O7935" s="1"/>
    </row>
    <row r="7936" spans="1:15">
      <c r="A7936" t="s">
        <v>8301</v>
      </c>
      <c r="B7936" t="s">
        <v>30</v>
      </c>
      <c r="C7936" t="s">
        <v>72</v>
      </c>
      <c r="D7936">
        <v>263.07</v>
      </c>
      <c r="E7936" t="s">
        <v>8300</v>
      </c>
      <c r="F7936" s="1">
        <v>45168</v>
      </c>
      <c r="G7936">
        <v>8</v>
      </c>
      <c r="H7936" t="s">
        <v>8302</v>
      </c>
      <c r="I7936" t="s">
        <v>40</v>
      </c>
      <c r="J7936">
        <v>5</v>
      </c>
      <c r="K7936" t="s">
        <v>58</v>
      </c>
      <c r="O7936" s="1"/>
    </row>
    <row r="7937" spans="1:15">
      <c r="A7937" t="s">
        <v>10073</v>
      </c>
      <c r="B7937" t="s">
        <v>51</v>
      </c>
      <c r="C7937" t="s">
        <v>61</v>
      </c>
      <c r="D7937">
        <v>75.41</v>
      </c>
      <c r="E7937" t="s">
        <v>10072</v>
      </c>
      <c r="F7937" s="1">
        <v>45113</v>
      </c>
      <c r="G7937">
        <v>9</v>
      </c>
      <c r="H7937" t="s">
        <v>899</v>
      </c>
      <c r="I7937" t="s">
        <v>40</v>
      </c>
      <c r="J7937">
        <v>10</v>
      </c>
      <c r="K7937" t="s">
        <v>58</v>
      </c>
      <c r="L7937" t="s">
        <v>31204</v>
      </c>
      <c r="M7937" t="s">
        <v>29960</v>
      </c>
      <c r="N7937" t="s">
        <v>29958</v>
      </c>
      <c r="O7937" s="1">
        <v>45284</v>
      </c>
    </row>
    <row r="7938" spans="1:15">
      <c r="A7938" t="s">
        <v>20078</v>
      </c>
      <c r="B7938" t="s">
        <v>138</v>
      </c>
      <c r="C7938" t="s">
        <v>150</v>
      </c>
      <c r="D7938">
        <v>284.93</v>
      </c>
      <c r="E7938" t="s">
        <v>20077</v>
      </c>
      <c r="F7938" s="1">
        <v>45246</v>
      </c>
      <c r="G7938">
        <v>5</v>
      </c>
      <c r="H7938" t="s">
        <v>26</v>
      </c>
      <c r="I7938" t="s">
        <v>40</v>
      </c>
      <c r="J7938">
        <v>0</v>
      </c>
      <c r="K7938" t="s">
        <v>58</v>
      </c>
      <c r="L7938" t="s">
        <v>30746</v>
      </c>
      <c r="M7938" t="s">
        <v>29957</v>
      </c>
      <c r="N7938" t="s">
        <v>29958</v>
      </c>
      <c r="O7938" s="1">
        <v>45388</v>
      </c>
    </row>
    <row r="7939" spans="1:15">
      <c r="A7939" t="s">
        <v>15095</v>
      </c>
      <c r="B7939" t="s">
        <v>30</v>
      </c>
      <c r="C7939" t="s">
        <v>31</v>
      </c>
      <c r="D7939">
        <v>67.58</v>
      </c>
      <c r="E7939" t="s">
        <v>15094</v>
      </c>
      <c r="F7939" s="1">
        <v>45119</v>
      </c>
      <c r="G7939">
        <v>10</v>
      </c>
      <c r="H7939" t="s">
        <v>7476</v>
      </c>
      <c r="I7939" t="s">
        <v>118</v>
      </c>
      <c r="J7939">
        <v>25</v>
      </c>
      <c r="K7939" t="s">
        <v>41</v>
      </c>
      <c r="O7939" s="1"/>
    </row>
    <row r="7940" spans="1:15">
      <c r="A7940" t="s">
        <v>15095</v>
      </c>
      <c r="B7940" t="s">
        <v>30</v>
      </c>
      <c r="C7940" t="s">
        <v>31</v>
      </c>
      <c r="D7940">
        <v>67.58</v>
      </c>
      <c r="E7940" t="s">
        <v>15097</v>
      </c>
      <c r="F7940" s="1">
        <v>45586</v>
      </c>
      <c r="G7940">
        <v>4</v>
      </c>
      <c r="H7940" t="s">
        <v>26</v>
      </c>
      <c r="I7940" t="s">
        <v>79</v>
      </c>
      <c r="J7940">
        <v>0</v>
      </c>
      <c r="K7940" t="s">
        <v>58</v>
      </c>
      <c r="O7940" s="1"/>
    </row>
    <row r="7941" spans="1:15">
      <c r="A7941" t="s">
        <v>10077</v>
      </c>
      <c r="B7941" t="s">
        <v>161</v>
      </c>
      <c r="C7941" t="s">
        <v>52</v>
      </c>
      <c r="D7941">
        <v>57.43</v>
      </c>
      <c r="E7941" t="s">
        <v>10081</v>
      </c>
      <c r="F7941" s="1">
        <v>45494</v>
      </c>
      <c r="G7941">
        <v>9</v>
      </c>
      <c r="H7941" t="s">
        <v>9073</v>
      </c>
      <c r="I7941" t="s">
        <v>40</v>
      </c>
      <c r="J7941">
        <v>10</v>
      </c>
      <c r="K7941" t="s">
        <v>58</v>
      </c>
      <c r="L7941" t="s">
        <v>31205</v>
      </c>
      <c r="M7941" t="s">
        <v>29957</v>
      </c>
      <c r="N7941" t="s">
        <v>29958</v>
      </c>
      <c r="O7941" s="1"/>
    </row>
    <row r="7942" spans="1:15">
      <c r="A7942" t="s">
        <v>10077</v>
      </c>
      <c r="B7942" t="s">
        <v>161</v>
      </c>
      <c r="C7942" t="s">
        <v>52</v>
      </c>
      <c r="D7942">
        <v>57.43</v>
      </c>
      <c r="E7942" t="s">
        <v>10080</v>
      </c>
      <c r="F7942" s="1">
        <v>45157</v>
      </c>
      <c r="G7942">
        <v>1</v>
      </c>
      <c r="H7942" t="s">
        <v>1822</v>
      </c>
      <c r="I7942" t="s">
        <v>79</v>
      </c>
      <c r="J7942">
        <v>10</v>
      </c>
      <c r="K7942" t="s">
        <v>41</v>
      </c>
      <c r="O7942" s="1"/>
    </row>
    <row r="7943" spans="1:15">
      <c r="A7943" t="s">
        <v>6308</v>
      </c>
      <c r="B7943" t="s">
        <v>138</v>
      </c>
      <c r="C7943" t="s">
        <v>72</v>
      </c>
      <c r="D7943">
        <v>411.62</v>
      </c>
      <c r="E7943" t="s">
        <v>6307</v>
      </c>
      <c r="F7943" s="1">
        <v>45480</v>
      </c>
      <c r="G7943">
        <v>6</v>
      </c>
      <c r="H7943" t="s">
        <v>26</v>
      </c>
      <c r="I7943" t="s">
        <v>40</v>
      </c>
      <c r="J7943">
        <v>0</v>
      </c>
      <c r="K7943" t="s">
        <v>41</v>
      </c>
      <c r="L7943" t="s">
        <v>31073</v>
      </c>
      <c r="M7943" t="s">
        <v>29954</v>
      </c>
      <c r="N7943" t="s">
        <v>29955</v>
      </c>
      <c r="O7943" s="1"/>
    </row>
    <row r="7944" spans="1:15">
      <c r="A7944" t="s">
        <v>6308</v>
      </c>
      <c r="B7944" t="s">
        <v>138</v>
      </c>
      <c r="C7944" t="s">
        <v>72</v>
      </c>
      <c r="D7944">
        <v>411.62</v>
      </c>
      <c r="E7944" t="s">
        <v>6307</v>
      </c>
      <c r="F7944" s="1">
        <v>45480</v>
      </c>
      <c r="G7944">
        <v>6</v>
      </c>
      <c r="H7944" t="s">
        <v>26</v>
      </c>
      <c r="I7944" t="s">
        <v>40</v>
      </c>
      <c r="J7944">
        <v>0</v>
      </c>
      <c r="K7944" t="s">
        <v>41</v>
      </c>
      <c r="L7944" t="s">
        <v>31072</v>
      </c>
      <c r="M7944" t="s">
        <v>29957</v>
      </c>
      <c r="N7944" t="s">
        <v>29958</v>
      </c>
      <c r="O7944" s="1"/>
    </row>
    <row r="7945" spans="1:15">
      <c r="A7945" t="s">
        <v>6308</v>
      </c>
      <c r="B7945" t="s">
        <v>138</v>
      </c>
      <c r="C7945" t="s">
        <v>72</v>
      </c>
      <c r="D7945">
        <v>411.62</v>
      </c>
      <c r="E7945" t="s">
        <v>6311</v>
      </c>
      <c r="F7945" s="1">
        <v>45307</v>
      </c>
      <c r="G7945">
        <v>5</v>
      </c>
      <c r="H7945" t="s">
        <v>3077</v>
      </c>
      <c r="I7945" t="s">
        <v>85</v>
      </c>
      <c r="J7945">
        <v>10</v>
      </c>
      <c r="K7945" t="s">
        <v>41</v>
      </c>
      <c r="O7945" s="1"/>
    </row>
    <row r="7946" spans="1:15">
      <c r="A7946" t="s">
        <v>27967</v>
      </c>
      <c r="B7946" t="s">
        <v>71</v>
      </c>
      <c r="C7946" t="s">
        <v>133</v>
      </c>
      <c r="D7946">
        <v>142.87</v>
      </c>
      <c r="E7946" t="s">
        <v>27966</v>
      </c>
      <c r="F7946" s="1">
        <v>45271</v>
      </c>
      <c r="G7946">
        <v>8</v>
      </c>
      <c r="H7946" t="s">
        <v>26</v>
      </c>
      <c r="I7946" t="s">
        <v>85</v>
      </c>
      <c r="J7946">
        <v>0</v>
      </c>
      <c r="K7946" t="s">
        <v>41</v>
      </c>
      <c r="O7946" s="1"/>
    </row>
    <row r="7947" spans="1:15">
      <c r="A7947" t="s">
        <v>27967</v>
      </c>
      <c r="B7947" t="s">
        <v>71</v>
      </c>
      <c r="C7947" t="s">
        <v>133</v>
      </c>
      <c r="D7947">
        <v>142.87</v>
      </c>
      <c r="E7947" t="s">
        <v>27969</v>
      </c>
      <c r="F7947" s="1">
        <v>45078</v>
      </c>
      <c r="G7947">
        <v>8</v>
      </c>
      <c r="H7947" t="s">
        <v>26</v>
      </c>
      <c r="I7947" t="s">
        <v>40</v>
      </c>
      <c r="J7947">
        <v>0</v>
      </c>
      <c r="K7947" t="s">
        <v>41</v>
      </c>
      <c r="L7947" t="s">
        <v>31860</v>
      </c>
      <c r="M7947" t="s">
        <v>29954</v>
      </c>
      <c r="N7947" t="s">
        <v>29955</v>
      </c>
      <c r="O7947" s="1">
        <v>45132</v>
      </c>
    </row>
    <row r="7948" spans="1:15">
      <c r="A7948" t="s">
        <v>27967</v>
      </c>
      <c r="B7948" t="s">
        <v>71</v>
      </c>
      <c r="C7948" t="s">
        <v>133</v>
      </c>
      <c r="D7948">
        <v>142.87</v>
      </c>
      <c r="E7948" t="s">
        <v>27971</v>
      </c>
      <c r="F7948" s="1">
        <v>45312</v>
      </c>
      <c r="G7948">
        <v>10</v>
      </c>
      <c r="H7948" t="s">
        <v>3666</v>
      </c>
      <c r="I7948" t="s">
        <v>27</v>
      </c>
      <c r="J7948">
        <v>12</v>
      </c>
      <c r="K7948" t="s">
        <v>69</v>
      </c>
      <c r="O7948" s="1"/>
    </row>
    <row r="7949" spans="1:15">
      <c r="A7949" t="s">
        <v>16647</v>
      </c>
      <c r="B7949" t="s">
        <v>325</v>
      </c>
      <c r="C7949" t="s">
        <v>150</v>
      </c>
      <c r="D7949">
        <v>128.91</v>
      </c>
      <c r="E7949" t="s">
        <v>16646</v>
      </c>
      <c r="F7949" s="1">
        <v>45600</v>
      </c>
      <c r="G7949">
        <v>8</v>
      </c>
      <c r="H7949" t="s">
        <v>1063</v>
      </c>
      <c r="I7949" t="s">
        <v>40</v>
      </c>
      <c r="J7949">
        <v>12</v>
      </c>
      <c r="K7949" t="s">
        <v>58</v>
      </c>
      <c r="O7949" s="1"/>
    </row>
    <row r="7950" spans="1:15">
      <c r="A7950" t="s">
        <v>16647</v>
      </c>
      <c r="B7950" t="s">
        <v>325</v>
      </c>
      <c r="C7950" t="s">
        <v>150</v>
      </c>
      <c r="D7950">
        <v>128.91</v>
      </c>
      <c r="E7950" t="s">
        <v>16650</v>
      </c>
      <c r="F7950" s="1">
        <v>45433</v>
      </c>
      <c r="G7950">
        <v>4</v>
      </c>
      <c r="H7950" t="s">
        <v>2842</v>
      </c>
      <c r="I7950" t="s">
        <v>85</v>
      </c>
      <c r="J7950">
        <v>10</v>
      </c>
      <c r="K7950" t="s">
        <v>28</v>
      </c>
      <c r="L7950" t="s">
        <v>30749</v>
      </c>
      <c r="M7950" t="s">
        <v>29960</v>
      </c>
      <c r="N7950" t="s">
        <v>29958</v>
      </c>
      <c r="O7950" s="1"/>
    </row>
    <row r="7951" spans="1:15">
      <c r="A7951" t="s">
        <v>16653</v>
      </c>
      <c r="B7951" t="s">
        <v>60</v>
      </c>
      <c r="C7951" t="s">
        <v>72</v>
      </c>
      <c r="D7951">
        <v>256.39999999999998</v>
      </c>
      <c r="E7951" t="s">
        <v>16652</v>
      </c>
      <c r="F7951" s="1">
        <v>45624</v>
      </c>
      <c r="G7951">
        <v>9</v>
      </c>
      <c r="H7951" t="s">
        <v>1995</v>
      </c>
      <c r="I7951" t="s">
        <v>118</v>
      </c>
      <c r="J7951">
        <v>10</v>
      </c>
      <c r="K7951" t="s">
        <v>69</v>
      </c>
      <c r="O7951" s="1"/>
    </row>
    <row r="7952" spans="1:15">
      <c r="A7952" t="s">
        <v>10085</v>
      </c>
      <c r="B7952" t="s">
        <v>30</v>
      </c>
      <c r="C7952" t="s">
        <v>52</v>
      </c>
      <c r="D7952">
        <v>421.66</v>
      </c>
      <c r="E7952" t="s">
        <v>10084</v>
      </c>
      <c r="F7952" s="1">
        <v>45126</v>
      </c>
      <c r="G7952">
        <v>3</v>
      </c>
      <c r="H7952" t="s">
        <v>26</v>
      </c>
      <c r="I7952" t="s">
        <v>118</v>
      </c>
      <c r="J7952">
        <v>0</v>
      </c>
      <c r="K7952" t="s">
        <v>28</v>
      </c>
      <c r="O7952" s="1"/>
    </row>
    <row r="7953" spans="1:15">
      <c r="A7953" t="s">
        <v>10085</v>
      </c>
      <c r="B7953" t="s">
        <v>30</v>
      </c>
      <c r="C7953" t="s">
        <v>52</v>
      </c>
      <c r="D7953">
        <v>421.66</v>
      </c>
      <c r="E7953" t="s">
        <v>10088</v>
      </c>
      <c r="F7953" s="1">
        <v>45332</v>
      </c>
      <c r="G7953">
        <v>2</v>
      </c>
      <c r="H7953" t="s">
        <v>26</v>
      </c>
      <c r="I7953" t="s">
        <v>79</v>
      </c>
      <c r="J7953">
        <v>0</v>
      </c>
      <c r="K7953" t="s">
        <v>58</v>
      </c>
      <c r="O7953" s="1"/>
    </row>
    <row r="7954" spans="1:15">
      <c r="A7954" t="s">
        <v>26583</v>
      </c>
      <c r="B7954" t="s">
        <v>71</v>
      </c>
      <c r="C7954" t="s">
        <v>133</v>
      </c>
      <c r="D7954">
        <v>360.17</v>
      </c>
      <c r="E7954" t="s">
        <v>26582</v>
      </c>
      <c r="F7954" s="1">
        <v>45438</v>
      </c>
      <c r="G7954">
        <v>10</v>
      </c>
      <c r="H7954" t="s">
        <v>7410</v>
      </c>
      <c r="I7954" t="s">
        <v>79</v>
      </c>
      <c r="J7954">
        <v>25</v>
      </c>
      <c r="K7954" t="s">
        <v>58</v>
      </c>
      <c r="O7954" s="1"/>
    </row>
    <row r="7955" spans="1:15">
      <c r="A7955" t="s">
        <v>26583</v>
      </c>
      <c r="B7955" t="s">
        <v>71</v>
      </c>
      <c r="C7955" t="s">
        <v>133</v>
      </c>
      <c r="D7955">
        <v>360.17</v>
      </c>
      <c r="E7955" t="s">
        <v>26587</v>
      </c>
      <c r="F7955" s="1">
        <v>45226</v>
      </c>
      <c r="G7955">
        <v>6</v>
      </c>
      <c r="H7955" t="s">
        <v>4259</v>
      </c>
      <c r="I7955" t="s">
        <v>85</v>
      </c>
      <c r="J7955">
        <v>12</v>
      </c>
      <c r="K7955" t="s">
        <v>58</v>
      </c>
      <c r="O7955" s="1"/>
    </row>
    <row r="7956" spans="1:15">
      <c r="A7956" t="s">
        <v>20082</v>
      </c>
      <c r="B7956" t="s">
        <v>71</v>
      </c>
      <c r="C7956" t="s">
        <v>133</v>
      </c>
      <c r="D7956">
        <v>308.13</v>
      </c>
      <c r="E7956" t="s">
        <v>20081</v>
      </c>
      <c r="F7956" s="1">
        <v>45491</v>
      </c>
      <c r="G7956">
        <v>5</v>
      </c>
      <c r="H7956" t="s">
        <v>502</v>
      </c>
      <c r="I7956" t="s">
        <v>40</v>
      </c>
      <c r="J7956">
        <v>20</v>
      </c>
      <c r="K7956" t="s">
        <v>58</v>
      </c>
      <c r="O7956" s="1"/>
    </row>
    <row r="7957" spans="1:15">
      <c r="A7957" t="s">
        <v>20082</v>
      </c>
      <c r="B7957" t="s">
        <v>71</v>
      </c>
      <c r="C7957" t="s">
        <v>133</v>
      </c>
      <c r="D7957">
        <v>308.13</v>
      </c>
      <c r="E7957" t="s">
        <v>20086</v>
      </c>
      <c r="F7957" s="1">
        <v>45555</v>
      </c>
      <c r="G7957">
        <v>8</v>
      </c>
      <c r="H7957" t="s">
        <v>20087</v>
      </c>
      <c r="I7957" t="s">
        <v>85</v>
      </c>
      <c r="J7957">
        <v>12</v>
      </c>
      <c r="K7957" t="s">
        <v>28</v>
      </c>
      <c r="O7957" s="1"/>
    </row>
    <row r="7958" spans="1:15">
      <c r="A7958" t="s">
        <v>20082</v>
      </c>
      <c r="B7958" t="s">
        <v>71</v>
      </c>
      <c r="C7958" t="s">
        <v>133</v>
      </c>
      <c r="D7958">
        <v>308.13</v>
      </c>
      <c r="E7958" t="s">
        <v>20084</v>
      </c>
      <c r="F7958" s="1">
        <v>45457</v>
      </c>
      <c r="G7958">
        <v>5</v>
      </c>
      <c r="H7958" t="s">
        <v>26</v>
      </c>
      <c r="I7958" t="s">
        <v>118</v>
      </c>
      <c r="J7958">
        <v>0</v>
      </c>
      <c r="K7958" t="s">
        <v>58</v>
      </c>
      <c r="O7958" s="1"/>
    </row>
    <row r="7959" spans="1:15">
      <c r="A7959" t="s">
        <v>27973</v>
      </c>
      <c r="B7959" t="s">
        <v>30</v>
      </c>
      <c r="C7959" t="s">
        <v>52</v>
      </c>
      <c r="D7959">
        <v>129.44</v>
      </c>
      <c r="E7959" t="s">
        <v>27972</v>
      </c>
      <c r="F7959" s="1">
        <v>45220</v>
      </c>
      <c r="G7959">
        <v>4</v>
      </c>
      <c r="H7959" t="s">
        <v>17532</v>
      </c>
      <c r="I7959" t="s">
        <v>27</v>
      </c>
      <c r="J7959">
        <v>12</v>
      </c>
      <c r="K7959" t="s">
        <v>41</v>
      </c>
      <c r="O7959" s="1"/>
    </row>
    <row r="7960" spans="1:15">
      <c r="A7960" t="s">
        <v>27976</v>
      </c>
      <c r="B7960" t="s">
        <v>60</v>
      </c>
      <c r="C7960" t="s">
        <v>190</v>
      </c>
      <c r="D7960">
        <v>491.3</v>
      </c>
      <c r="E7960" t="s">
        <v>27975</v>
      </c>
      <c r="F7960" s="1">
        <v>45573</v>
      </c>
      <c r="G7960">
        <v>10</v>
      </c>
      <c r="H7960" t="s">
        <v>430</v>
      </c>
      <c r="I7960" t="s">
        <v>85</v>
      </c>
      <c r="J7960">
        <v>15</v>
      </c>
      <c r="K7960" t="s">
        <v>58</v>
      </c>
      <c r="O7960" s="1"/>
    </row>
    <row r="7961" spans="1:15">
      <c r="A7961" t="s">
        <v>20090</v>
      </c>
      <c r="B7961" t="s">
        <v>51</v>
      </c>
      <c r="C7961" t="s">
        <v>190</v>
      </c>
      <c r="D7961">
        <v>165.87</v>
      </c>
      <c r="E7961" t="s">
        <v>20089</v>
      </c>
      <c r="F7961" s="1">
        <v>45091</v>
      </c>
      <c r="G7961">
        <v>4</v>
      </c>
      <c r="H7961" t="s">
        <v>26</v>
      </c>
      <c r="I7961" t="s">
        <v>40</v>
      </c>
      <c r="J7961">
        <v>0</v>
      </c>
      <c r="K7961" t="s">
        <v>58</v>
      </c>
      <c r="O7961" s="1"/>
    </row>
    <row r="7962" spans="1:15">
      <c r="A7962" t="s">
        <v>29490</v>
      </c>
      <c r="B7962" t="s">
        <v>60</v>
      </c>
      <c r="C7962" t="s">
        <v>120</v>
      </c>
      <c r="D7962">
        <v>142.76</v>
      </c>
      <c r="E7962" t="s">
        <v>29489</v>
      </c>
      <c r="F7962" s="1">
        <v>45198</v>
      </c>
      <c r="G7962">
        <v>4</v>
      </c>
      <c r="H7962" t="s">
        <v>26</v>
      </c>
      <c r="I7962" t="s">
        <v>27</v>
      </c>
      <c r="J7962">
        <v>0</v>
      </c>
      <c r="K7962" t="s">
        <v>69</v>
      </c>
      <c r="O7962" s="1"/>
    </row>
    <row r="7963" spans="1:15">
      <c r="A7963" t="s">
        <v>10090</v>
      </c>
      <c r="B7963" t="s">
        <v>71</v>
      </c>
      <c r="C7963" t="s">
        <v>88</v>
      </c>
      <c r="D7963">
        <v>267.42</v>
      </c>
      <c r="E7963" t="s">
        <v>10089</v>
      </c>
      <c r="F7963" s="1">
        <v>45207</v>
      </c>
      <c r="G7963">
        <v>1</v>
      </c>
      <c r="H7963" t="s">
        <v>26</v>
      </c>
      <c r="I7963" t="s">
        <v>40</v>
      </c>
      <c r="J7963">
        <v>0</v>
      </c>
      <c r="K7963" t="s">
        <v>41</v>
      </c>
      <c r="L7963" t="s">
        <v>31206</v>
      </c>
      <c r="M7963" t="s">
        <v>29954</v>
      </c>
      <c r="N7963" t="s">
        <v>29955</v>
      </c>
      <c r="O7963" s="1"/>
    </row>
    <row r="7964" spans="1:15">
      <c r="A7964" t="s">
        <v>26590</v>
      </c>
      <c r="B7964" t="s">
        <v>111</v>
      </c>
      <c r="C7964" t="s">
        <v>31</v>
      </c>
      <c r="D7964">
        <v>12.43</v>
      </c>
      <c r="E7964" t="s">
        <v>26589</v>
      </c>
      <c r="F7964" s="1">
        <v>45300</v>
      </c>
      <c r="G7964">
        <v>9</v>
      </c>
      <c r="H7964" t="s">
        <v>483</v>
      </c>
      <c r="I7964" t="s">
        <v>79</v>
      </c>
      <c r="J7964">
        <v>10</v>
      </c>
      <c r="K7964" t="s">
        <v>58</v>
      </c>
      <c r="O7964" s="1"/>
    </row>
    <row r="7965" spans="1:15">
      <c r="A7965" t="s">
        <v>26590</v>
      </c>
      <c r="B7965" t="s">
        <v>111</v>
      </c>
      <c r="C7965" t="s">
        <v>31</v>
      </c>
      <c r="D7965">
        <v>12.43</v>
      </c>
      <c r="E7965" t="s">
        <v>26594</v>
      </c>
      <c r="F7965" s="1">
        <v>45099</v>
      </c>
      <c r="G7965">
        <v>4</v>
      </c>
      <c r="H7965" t="s">
        <v>11559</v>
      </c>
      <c r="I7965" t="s">
        <v>85</v>
      </c>
      <c r="J7965">
        <v>15</v>
      </c>
      <c r="K7965" t="s">
        <v>41</v>
      </c>
      <c r="O7965" s="1"/>
    </row>
    <row r="7966" spans="1:15">
      <c r="A7966" t="s">
        <v>26590</v>
      </c>
      <c r="B7966" t="s">
        <v>111</v>
      </c>
      <c r="C7966" t="s">
        <v>31</v>
      </c>
      <c r="D7966">
        <v>12.43</v>
      </c>
      <c r="E7966" t="s">
        <v>26595</v>
      </c>
      <c r="F7966" s="1">
        <v>45399</v>
      </c>
      <c r="G7966">
        <v>1</v>
      </c>
      <c r="H7966" t="s">
        <v>9787</v>
      </c>
      <c r="I7966" t="s">
        <v>40</v>
      </c>
      <c r="J7966">
        <v>10</v>
      </c>
      <c r="K7966" t="s">
        <v>28</v>
      </c>
      <c r="O7966" s="1"/>
    </row>
    <row r="7967" spans="1:15">
      <c r="A7967" t="s">
        <v>26590</v>
      </c>
      <c r="B7967" t="s">
        <v>111</v>
      </c>
      <c r="C7967" t="s">
        <v>31</v>
      </c>
      <c r="D7967">
        <v>12.43</v>
      </c>
      <c r="E7967" t="s">
        <v>26593</v>
      </c>
      <c r="F7967" s="1">
        <v>45607</v>
      </c>
      <c r="G7967">
        <v>9</v>
      </c>
      <c r="H7967" t="s">
        <v>4185</v>
      </c>
      <c r="I7967" t="s">
        <v>27</v>
      </c>
      <c r="J7967">
        <v>30</v>
      </c>
      <c r="K7967" t="s">
        <v>41</v>
      </c>
      <c r="O7967" s="1"/>
    </row>
    <row r="7968" spans="1:15">
      <c r="A7968" t="s">
        <v>29493</v>
      </c>
      <c r="B7968" t="s">
        <v>87</v>
      </c>
      <c r="C7968" t="s">
        <v>31</v>
      </c>
      <c r="D7968">
        <v>30.24</v>
      </c>
      <c r="E7968" t="s">
        <v>29495</v>
      </c>
      <c r="F7968" s="1">
        <v>45375</v>
      </c>
      <c r="G7968">
        <v>2</v>
      </c>
      <c r="H7968" t="s">
        <v>2414</v>
      </c>
      <c r="I7968" t="s">
        <v>118</v>
      </c>
      <c r="J7968">
        <v>15</v>
      </c>
      <c r="K7968" t="s">
        <v>41</v>
      </c>
      <c r="O7968" s="1"/>
    </row>
    <row r="7969" spans="1:15">
      <c r="A7969" t="s">
        <v>29493</v>
      </c>
      <c r="B7969" t="s">
        <v>87</v>
      </c>
      <c r="C7969" t="s">
        <v>31</v>
      </c>
      <c r="D7969">
        <v>30.24</v>
      </c>
      <c r="E7969" t="s">
        <v>29492</v>
      </c>
      <c r="F7969" s="1">
        <v>45088</v>
      </c>
      <c r="G7969">
        <v>9</v>
      </c>
      <c r="H7969" t="s">
        <v>2497</v>
      </c>
      <c r="I7969" t="s">
        <v>85</v>
      </c>
      <c r="J7969">
        <v>10</v>
      </c>
      <c r="K7969" t="s">
        <v>58</v>
      </c>
      <c r="O7969" s="1"/>
    </row>
    <row r="7970" spans="1:15">
      <c r="A7970" t="s">
        <v>24989</v>
      </c>
      <c r="B7970" t="s">
        <v>51</v>
      </c>
      <c r="C7970" t="s">
        <v>52</v>
      </c>
      <c r="D7970">
        <v>429.23</v>
      </c>
      <c r="E7970" t="s">
        <v>24988</v>
      </c>
      <c r="F7970" s="1">
        <v>45030</v>
      </c>
      <c r="G7970">
        <v>2</v>
      </c>
      <c r="H7970" t="s">
        <v>2734</v>
      </c>
      <c r="I7970" t="s">
        <v>118</v>
      </c>
      <c r="J7970">
        <v>10</v>
      </c>
      <c r="K7970" t="s">
        <v>69</v>
      </c>
      <c r="O7970" s="1"/>
    </row>
    <row r="7971" spans="1:15">
      <c r="A7971" t="s">
        <v>23438</v>
      </c>
      <c r="B7971" t="s">
        <v>51</v>
      </c>
      <c r="C7971" t="s">
        <v>72</v>
      </c>
      <c r="D7971">
        <v>405.27</v>
      </c>
      <c r="E7971" t="s">
        <v>23441</v>
      </c>
      <c r="F7971" s="1">
        <v>45344</v>
      </c>
      <c r="G7971">
        <v>10</v>
      </c>
      <c r="H7971" t="s">
        <v>853</v>
      </c>
      <c r="I7971" t="s">
        <v>27</v>
      </c>
      <c r="J7971">
        <v>25</v>
      </c>
      <c r="K7971" t="s">
        <v>28</v>
      </c>
      <c r="O7971" s="1"/>
    </row>
    <row r="7972" spans="1:15">
      <c r="A7972" t="s">
        <v>23438</v>
      </c>
      <c r="B7972" t="s">
        <v>51</v>
      </c>
      <c r="C7972" t="s">
        <v>72</v>
      </c>
      <c r="D7972">
        <v>405.27</v>
      </c>
      <c r="E7972" t="s">
        <v>23437</v>
      </c>
      <c r="F7972" s="1">
        <v>44947</v>
      </c>
      <c r="G7972">
        <v>10</v>
      </c>
      <c r="H7972" t="s">
        <v>4979</v>
      </c>
      <c r="I7972" t="s">
        <v>85</v>
      </c>
      <c r="J7972">
        <v>12</v>
      </c>
      <c r="K7972" t="s">
        <v>28</v>
      </c>
      <c r="O7972" s="1"/>
    </row>
    <row r="7973" spans="1:15">
      <c r="A7973" t="s">
        <v>6313</v>
      </c>
      <c r="B7973" t="s">
        <v>30</v>
      </c>
      <c r="C7973" t="s">
        <v>61</v>
      </c>
      <c r="D7973">
        <v>272.47000000000003</v>
      </c>
      <c r="E7973" t="s">
        <v>6312</v>
      </c>
      <c r="F7973" s="1">
        <v>45539</v>
      </c>
      <c r="G7973">
        <v>8</v>
      </c>
      <c r="H7973" t="s">
        <v>6314</v>
      </c>
      <c r="I7973" t="s">
        <v>118</v>
      </c>
      <c r="J7973">
        <v>10</v>
      </c>
      <c r="K7973" t="s">
        <v>28</v>
      </c>
      <c r="O7973" s="1"/>
    </row>
    <row r="7974" spans="1:15">
      <c r="A7974" t="s">
        <v>6313</v>
      </c>
      <c r="B7974" t="s">
        <v>30</v>
      </c>
      <c r="C7974" t="s">
        <v>61</v>
      </c>
      <c r="D7974">
        <v>272.47000000000003</v>
      </c>
      <c r="E7974" t="s">
        <v>6317</v>
      </c>
      <c r="F7974" s="1">
        <v>45553</v>
      </c>
      <c r="G7974">
        <v>10</v>
      </c>
      <c r="H7974" t="s">
        <v>26</v>
      </c>
      <c r="I7974" t="s">
        <v>118</v>
      </c>
      <c r="J7974">
        <v>0</v>
      </c>
      <c r="K7974" t="s">
        <v>41</v>
      </c>
      <c r="O7974" s="1"/>
    </row>
    <row r="7975" spans="1:15">
      <c r="A7975" t="s">
        <v>23444</v>
      </c>
      <c r="B7975" t="s">
        <v>138</v>
      </c>
      <c r="C7975" t="s">
        <v>120</v>
      </c>
      <c r="D7975">
        <v>82.18</v>
      </c>
      <c r="E7975" t="s">
        <v>23443</v>
      </c>
      <c r="F7975" s="1">
        <v>45082</v>
      </c>
      <c r="G7975">
        <v>8</v>
      </c>
      <c r="H7975" t="s">
        <v>4438</v>
      </c>
      <c r="I7975" t="s">
        <v>40</v>
      </c>
      <c r="J7975">
        <v>25</v>
      </c>
      <c r="K7975" t="s">
        <v>69</v>
      </c>
      <c r="O7975" s="1"/>
    </row>
    <row r="7976" spans="1:15">
      <c r="A7976" t="s">
        <v>23444</v>
      </c>
      <c r="B7976" t="s">
        <v>138</v>
      </c>
      <c r="C7976" t="s">
        <v>120</v>
      </c>
      <c r="D7976">
        <v>82.18</v>
      </c>
      <c r="E7976" t="s">
        <v>23447</v>
      </c>
      <c r="F7976" s="1">
        <v>45027</v>
      </c>
      <c r="G7976">
        <v>7</v>
      </c>
      <c r="H7976" t="s">
        <v>26</v>
      </c>
      <c r="I7976" t="s">
        <v>79</v>
      </c>
      <c r="J7976">
        <v>0</v>
      </c>
      <c r="K7976" t="s">
        <v>58</v>
      </c>
      <c r="O7976" s="1"/>
    </row>
    <row r="7977" spans="1:15">
      <c r="A7977" t="s">
        <v>26598</v>
      </c>
      <c r="B7977" t="s">
        <v>138</v>
      </c>
      <c r="C7977" t="s">
        <v>112</v>
      </c>
      <c r="D7977">
        <v>203.52</v>
      </c>
      <c r="E7977" t="s">
        <v>26597</v>
      </c>
      <c r="F7977" s="1">
        <v>45288</v>
      </c>
      <c r="G7977">
        <v>7</v>
      </c>
      <c r="H7977" t="s">
        <v>4125</v>
      </c>
      <c r="I7977" t="s">
        <v>118</v>
      </c>
      <c r="J7977">
        <v>25</v>
      </c>
      <c r="K7977" t="s">
        <v>28</v>
      </c>
      <c r="O7977" s="1"/>
    </row>
    <row r="7978" spans="1:15">
      <c r="A7978" t="s">
        <v>26598</v>
      </c>
      <c r="B7978" t="s">
        <v>138</v>
      </c>
      <c r="C7978" t="s">
        <v>112</v>
      </c>
      <c r="D7978">
        <v>203.52</v>
      </c>
      <c r="E7978" t="s">
        <v>26601</v>
      </c>
      <c r="F7978" s="1">
        <v>45583</v>
      </c>
      <c r="G7978">
        <v>9</v>
      </c>
      <c r="H7978" t="s">
        <v>7374</v>
      </c>
      <c r="I7978" t="s">
        <v>40</v>
      </c>
      <c r="J7978">
        <v>10</v>
      </c>
      <c r="K7978" t="s">
        <v>41</v>
      </c>
      <c r="O7978" s="1"/>
    </row>
    <row r="7979" spans="1:15">
      <c r="A7979" t="s">
        <v>29498</v>
      </c>
      <c r="B7979" t="s">
        <v>30</v>
      </c>
      <c r="C7979" t="s">
        <v>52</v>
      </c>
      <c r="D7979">
        <v>110.7</v>
      </c>
      <c r="E7979" t="s">
        <v>29497</v>
      </c>
      <c r="F7979" s="1">
        <v>45119</v>
      </c>
      <c r="G7979">
        <v>1</v>
      </c>
      <c r="H7979" t="s">
        <v>26</v>
      </c>
      <c r="I7979" t="s">
        <v>85</v>
      </c>
      <c r="J7979">
        <v>0</v>
      </c>
      <c r="K7979" t="s">
        <v>58</v>
      </c>
      <c r="L7979" t="s">
        <v>31934</v>
      </c>
      <c r="M7979" t="s">
        <v>29954</v>
      </c>
      <c r="N7979" t="s">
        <v>29955</v>
      </c>
      <c r="O7979" s="1">
        <v>45653</v>
      </c>
    </row>
    <row r="7980" spans="1:15">
      <c r="A7980" t="s">
        <v>29498</v>
      </c>
      <c r="B7980" t="s">
        <v>30</v>
      </c>
      <c r="C7980" t="s">
        <v>52</v>
      </c>
      <c r="D7980">
        <v>110.7</v>
      </c>
      <c r="E7980" t="s">
        <v>29500</v>
      </c>
      <c r="F7980" s="1">
        <v>45473</v>
      </c>
      <c r="G7980">
        <v>4</v>
      </c>
      <c r="H7980" t="s">
        <v>26</v>
      </c>
      <c r="I7980" t="s">
        <v>79</v>
      </c>
      <c r="J7980">
        <v>0</v>
      </c>
      <c r="K7980" t="s">
        <v>28</v>
      </c>
      <c r="O7980" s="1"/>
    </row>
    <row r="7981" spans="1:15">
      <c r="A7981" t="s">
        <v>8308</v>
      </c>
      <c r="B7981" t="s">
        <v>43</v>
      </c>
      <c r="C7981" t="s">
        <v>133</v>
      </c>
      <c r="D7981">
        <v>475.72</v>
      </c>
      <c r="E7981" t="s">
        <v>8307</v>
      </c>
      <c r="F7981" s="1">
        <v>44957</v>
      </c>
      <c r="G7981">
        <v>7</v>
      </c>
      <c r="H7981" t="s">
        <v>26</v>
      </c>
      <c r="I7981" t="s">
        <v>85</v>
      </c>
      <c r="J7981">
        <v>0</v>
      </c>
      <c r="K7981" t="s">
        <v>58</v>
      </c>
      <c r="O7981" s="1"/>
    </row>
    <row r="7982" spans="1:15">
      <c r="A7982" t="s">
        <v>10094</v>
      </c>
      <c r="B7982" t="s">
        <v>71</v>
      </c>
      <c r="C7982" t="s">
        <v>190</v>
      </c>
      <c r="D7982">
        <v>234.46</v>
      </c>
      <c r="E7982" t="s">
        <v>10097</v>
      </c>
      <c r="F7982" s="1">
        <v>45436</v>
      </c>
      <c r="G7982">
        <v>6</v>
      </c>
      <c r="H7982" t="s">
        <v>1250</v>
      </c>
      <c r="I7982" t="s">
        <v>27</v>
      </c>
      <c r="J7982">
        <v>12</v>
      </c>
      <c r="K7982" t="s">
        <v>28</v>
      </c>
      <c r="O7982" s="1"/>
    </row>
    <row r="7983" spans="1:15">
      <c r="A7983" t="s">
        <v>10094</v>
      </c>
      <c r="B7983" t="s">
        <v>71</v>
      </c>
      <c r="C7983" t="s">
        <v>190</v>
      </c>
      <c r="D7983">
        <v>234.46</v>
      </c>
      <c r="E7983" t="s">
        <v>10093</v>
      </c>
      <c r="F7983" s="1">
        <v>44928</v>
      </c>
      <c r="G7983">
        <v>6</v>
      </c>
      <c r="H7983" t="s">
        <v>6807</v>
      </c>
      <c r="I7983" t="s">
        <v>40</v>
      </c>
      <c r="J7983">
        <v>10</v>
      </c>
      <c r="K7983" t="s">
        <v>58</v>
      </c>
      <c r="O7983" s="1"/>
    </row>
    <row r="7984" spans="1:15">
      <c r="A7984" t="s">
        <v>2484</v>
      </c>
      <c r="B7984" t="s">
        <v>138</v>
      </c>
      <c r="C7984" t="s">
        <v>190</v>
      </c>
      <c r="D7984">
        <v>220.6</v>
      </c>
      <c r="E7984" t="s">
        <v>4295</v>
      </c>
      <c r="F7984" s="1">
        <v>45551</v>
      </c>
      <c r="G7984">
        <v>4</v>
      </c>
      <c r="H7984" t="s">
        <v>26</v>
      </c>
      <c r="I7984" t="s">
        <v>40</v>
      </c>
      <c r="J7984">
        <v>0</v>
      </c>
      <c r="K7984" t="s">
        <v>69</v>
      </c>
      <c r="L7984" t="s">
        <v>30998</v>
      </c>
      <c r="M7984" t="s">
        <v>29960</v>
      </c>
      <c r="N7984" t="s">
        <v>29958</v>
      </c>
      <c r="O7984" s="1"/>
    </row>
    <row r="7985" spans="1:15">
      <c r="A7985" t="s">
        <v>2484</v>
      </c>
      <c r="B7985" t="s">
        <v>138</v>
      </c>
      <c r="C7985" t="s">
        <v>190</v>
      </c>
      <c r="D7985">
        <v>220.6</v>
      </c>
      <c r="E7985" t="s">
        <v>2483</v>
      </c>
      <c r="F7985" s="1">
        <v>45030</v>
      </c>
      <c r="G7985">
        <v>5</v>
      </c>
      <c r="H7985" t="s">
        <v>26</v>
      </c>
      <c r="I7985" t="s">
        <v>27</v>
      </c>
      <c r="J7985">
        <v>0</v>
      </c>
      <c r="K7985" t="s">
        <v>41</v>
      </c>
      <c r="O7985" s="1"/>
    </row>
    <row r="7986" spans="1:15">
      <c r="A7986" t="s">
        <v>2484</v>
      </c>
      <c r="B7986" t="s">
        <v>138</v>
      </c>
      <c r="C7986" t="s">
        <v>190</v>
      </c>
      <c r="D7986">
        <v>220.6</v>
      </c>
      <c r="E7986" t="s">
        <v>4292</v>
      </c>
      <c r="F7986" s="1">
        <v>44987</v>
      </c>
      <c r="G7986">
        <v>9</v>
      </c>
      <c r="H7986" t="s">
        <v>4293</v>
      </c>
      <c r="I7986" t="s">
        <v>40</v>
      </c>
      <c r="J7986">
        <v>12</v>
      </c>
      <c r="K7986" t="s">
        <v>41</v>
      </c>
      <c r="O7986" s="1"/>
    </row>
    <row r="7987" spans="1:15">
      <c r="A7987" t="s">
        <v>8312</v>
      </c>
      <c r="B7987" t="s">
        <v>60</v>
      </c>
      <c r="C7987" t="s">
        <v>31</v>
      </c>
      <c r="D7987">
        <v>484.62</v>
      </c>
      <c r="E7987" t="s">
        <v>8311</v>
      </c>
      <c r="F7987" s="1">
        <v>45088</v>
      </c>
      <c r="G7987">
        <v>5</v>
      </c>
      <c r="H7987" t="s">
        <v>26</v>
      </c>
      <c r="I7987" t="s">
        <v>79</v>
      </c>
      <c r="J7987">
        <v>0</v>
      </c>
      <c r="K7987" t="s">
        <v>41</v>
      </c>
      <c r="O7987" s="1"/>
    </row>
    <row r="7988" spans="1:15">
      <c r="A7988" t="s">
        <v>29502</v>
      </c>
      <c r="B7988" t="s">
        <v>51</v>
      </c>
      <c r="C7988" t="s">
        <v>31</v>
      </c>
      <c r="D7988">
        <v>151.29</v>
      </c>
      <c r="E7988" t="s">
        <v>29501</v>
      </c>
      <c r="F7988" s="1">
        <v>45377</v>
      </c>
      <c r="G7988">
        <v>9</v>
      </c>
      <c r="H7988" t="s">
        <v>10502</v>
      </c>
      <c r="I7988" t="s">
        <v>118</v>
      </c>
      <c r="J7988">
        <v>25</v>
      </c>
      <c r="K7988" t="s">
        <v>58</v>
      </c>
      <c r="O7988" s="1"/>
    </row>
    <row r="7989" spans="1:15">
      <c r="A7989" t="s">
        <v>18363</v>
      </c>
      <c r="B7989" t="s">
        <v>325</v>
      </c>
      <c r="C7989" t="s">
        <v>190</v>
      </c>
      <c r="D7989">
        <v>404.5</v>
      </c>
      <c r="E7989" t="s">
        <v>18362</v>
      </c>
      <c r="F7989" s="1">
        <v>45536</v>
      </c>
      <c r="G7989">
        <v>4</v>
      </c>
      <c r="H7989" t="s">
        <v>4218</v>
      </c>
      <c r="I7989" t="s">
        <v>85</v>
      </c>
      <c r="J7989">
        <v>12</v>
      </c>
      <c r="K7989" t="s">
        <v>58</v>
      </c>
      <c r="L7989" t="s">
        <v>31507</v>
      </c>
      <c r="M7989" t="s">
        <v>29960</v>
      </c>
      <c r="N7989" t="s">
        <v>29958</v>
      </c>
      <c r="O7989" s="1"/>
    </row>
    <row r="7990" spans="1:15">
      <c r="A7990" t="s">
        <v>18363</v>
      </c>
      <c r="B7990" t="s">
        <v>325</v>
      </c>
      <c r="C7990" t="s">
        <v>190</v>
      </c>
      <c r="D7990">
        <v>404.5</v>
      </c>
      <c r="E7990" t="s">
        <v>18362</v>
      </c>
      <c r="F7990" s="1">
        <v>45536</v>
      </c>
      <c r="G7990">
        <v>4</v>
      </c>
      <c r="H7990" t="s">
        <v>4218</v>
      </c>
      <c r="I7990" t="s">
        <v>85</v>
      </c>
      <c r="J7990">
        <v>12</v>
      </c>
      <c r="K7990" t="s">
        <v>58</v>
      </c>
      <c r="L7990" t="s">
        <v>31506</v>
      </c>
      <c r="M7990" t="s">
        <v>29957</v>
      </c>
      <c r="N7990" t="s">
        <v>29958</v>
      </c>
      <c r="O7990" s="1"/>
    </row>
    <row r="7991" spans="1:15">
      <c r="A7991" t="s">
        <v>18363</v>
      </c>
      <c r="B7991" t="s">
        <v>325</v>
      </c>
      <c r="C7991" t="s">
        <v>190</v>
      </c>
      <c r="D7991">
        <v>404.5</v>
      </c>
      <c r="E7991" t="s">
        <v>18362</v>
      </c>
      <c r="F7991" s="1">
        <v>45536</v>
      </c>
      <c r="G7991">
        <v>4</v>
      </c>
      <c r="H7991" t="s">
        <v>4218</v>
      </c>
      <c r="I7991" t="s">
        <v>85</v>
      </c>
      <c r="J7991">
        <v>12</v>
      </c>
      <c r="K7991" t="s">
        <v>58</v>
      </c>
      <c r="L7991" t="s">
        <v>31505</v>
      </c>
      <c r="M7991" t="s">
        <v>29954</v>
      </c>
      <c r="N7991" t="s">
        <v>29958</v>
      </c>
      <c r="O7991" s="1"/>
    </row>
    <row r="7992" spans="1:15">
      <c r="A7992" t="s">
        <v>18363</v>
      </c>
      <c r="B7992" t="s">
        <v>325</v>
      </c>
      <c r="C7992" t="s">
        <v>190</v>
      </c>
      <c r="D7992">
        <v>404.5</v>
      </c>
      <c r="E7992" t="s">
        <v>18365</v>
      </c>
      <c r="F7992" s="1">
        <v>45358</v>
      </c>
      <c r="G7992">
        <v>10</v>
      </c>
      <c r="H7992" t="s">
        <v>26</v>
      </c>
      <c r="I7992" t="s">
        <v>85</v>
      </c>
      <c r="J7992">
        <v>0</v>
      </c>
      <c r="K7992" t="s">
        <v>58</v>
      </c>
      <c r="O7992" s="1"/>
    </row>
    <row r="7993" spans="1:15">
      <c r="A7993" t="s">
        <v>18363</v>
      </c>
      <c r="B7993" t="s">
        <v>325</v>
      </c>
      <c r="C7993" t="s">
        <v>190</v>
      </c>
      <c r="D7993">
        <v>404.5</v>
      </c>
      <c r="E7993" t="s">
        <v>18367</v>
      </c>
      <c r="F7993" s="1">
        <v>45586</v>
      </c>
      <c r="G7993">
        <v>5</v>
      </c>
      <c r="H7993" t="s">
        <v>14839</v>
      </c>
      <c r="I7993" t="s">
        <v>85</v>
      </c>
      <c r="J7993">
        <v>20</v>
      </c>
      <c r="K7993" t="s">
        <v>69</v>
      </c>
      <c r="O7993" s="1"/>
    </row>
    <row r="7994" spans="1:15">
      <c r="A7994" t="s">
        <v>27982</v>
      </c>
      <c r="B7994" t="s">
        <v>87</v>
      </c>
      <c r="C7994" t="s">
        <v>150</v>
      </c>
      <c r="D7994">
        <v>402.15</v>
      </c>
      <c r="E7994" t="s">
        <v>27981</v>
      </c>
      <c r="F7994" s="1">
        <v>45633</v>
      </c>
      <c r="G7994">
        <v>5</v>
      </c>
      <c r="H7994" t="s">
        <v>7703</v>
      </c>
      <c r="I7994" t="s">
        <v>27</v>
      </c>
      <c r="J7994">
        <v>5</v>
      </c>
      <c r="K7994" t="s">
        <v>58</v>
      </c>
      <c r="O7994" s="1"/>
    </row>
    <row r="7995" spans="1:15">
      <c r="A7995" t="s">
        <v>8316</v>
      </c>
      <c r="B7995" t="s">
        <v>30</v>
      </c>
      <c r="C7995" t="s">
        <v>88</v>
      </c>
      <c r="D7995">
        <v>117.46</v>
      </c>
      <c r="E7995" t="s">
        <v>8315</v>
      </c>
      <c r="F7995" s="1">
        <v>45035</v>
      </c>
      <c r="G7995">
        <v>3</v>
      </c>
      <c r="H7995" t="s">
        <v>2368</v>
      </c>
      <c r="I7995" t="s">
        <v>118</v>
      </c>
      <c r="J7995">
        <v>10</v>
      </c>
      <c r="K7995" t="s">
        <v>69</v>
      </c>
      <c r="L7995" t="s">
        <v>30767</v>
      </c>
      <c r="M7995" t="s">
        <v>29954</v>
      </c>
      <c r="N7995" t="s">
        <v>29958</v>
      </c>
      <c r="O7995" s="1">
        <v>45634</v>
      </c>
    </row>
    <row r="7996" spans="1:15">
      <c r="A7996" t="s">
        <v>29505</v>
      </c>
      <c r="B7996" t="s">
        <v>43</v>
      </c>
      <c r="C7996" t="s">
        <v>112</v>
      </c>
      <c r="D7996">
        <v>470.98</v>
      </c>
      <c r="E7996" t="s">
        <v>29504</v>
      </c>
      <c r="F7996" s="1">
        <v>45645</v>
      </c>
      <c r="G7996">
        <v>10</v>
      </c>
      <c r="H7996" t="s">
        <v>5864</v>
      </c>
      <c r="I7996" t="s">
        <v>85</v>
      </c>
      <c r="J7996">
        <v>10</v>
      </c>
      <c r="K7996" t="s">
        <v>69</v>
      </c>
      <c r="O7996" s="1"/>
    </row>
    <row r="7997" spans="1:15">
      <c r="A7997" t="s">
        <v>20093</v>
      </c>
      <c r="B7997" t="s">
        <v>71</v>
      </c>
      <c r="C7997" t="s">
        <v>61</v>
      </c>
      <c r="D7997">
        <v>439.9</v>
      </c>
      <c r="E7997" t="s">
        <v>20092</v>
      </c>
      <c r="F7997" s="1">
        <v>45650</v>
      </c>
      <c r="G7997">
        <v>4</v>
      </c>
      <c r="H7997" t="s">
        <v>26</v>
      </c>
      <c r="I7997" t="s">
        <v>85</v>
      </c>
      <c r="J7997">
        <v>0</v>
      </c>
      <c r="K7997" t="s">
        <v>58</v>
      </c>
      <c r="O7997" s="1"/>
    </row>
    <row r="7998" spans="1:15">
      <c r="A7998" t="s">
        <v>2507</v>
      </c>
      <c r="B7998" t="s">
        <v>87</v>
      </c>
      <c r="C7998" t="s">
        <v>120</v>
      </c>
      <c r="D7998">
        <v>125.88</v>
      </c>
      <c r="E7998" t="s">
        <v>2506</v>
      </c>
      <c r="F7998" s="1">
        <v>45226</v>
      </c>
      <c r="G7998">
        <v>4</v>
      </c>
      <c r="H7998" t="s">
        <v>598</v>
      </c>
      <c r="I7998" t="s">
        <v>27</v>
      </c>
      <c r="J7998">
        <v>10</v>
      </c>
      <c r="K7998" t="s">
        <v>58</v>
      </c>
      <c r="O7998" s="1"/>
    </row>
    <row r="7999" spans="1:15">
      <c r="A7999" t="s">
        <v>20096</v>
      </c>
      <c r="B7999" t="s">
        <v>71</v>
      </c>
      <c r="C7999" t="s">
        <v>150</v>
      </c>
      <c r="D7999">
        <v>296.14999999999998</v>
      </c>
      <c r="E7999" t="s">
        <v>20095</v>
      </c>
      <c r="F7999" s="1">
        <v>45252</v>
      </c>
      <c r="G7999">
        <v>10</v>
      </c>
      <c r="H7999" t="s">
        <v>1559</v>
      </c>
      <c r="I7999" t="s">
        <v>27</v>
      </c>
      <c r="J7999">
        <v>15</v>
      </c>
      <c r="K7999" t="s">
        <v>58</v>
      </c>
      <c r="O7999" s="1"/>
    </row>
    <row r="8000" spans="1:15">
      <c r="A8000" t="s">
        <v>23450</v>
      </c>
      <c r="B8000" t="s">
        <v>111</v>
      </c>
      <c r="C8000" t="s">
        <v>190</v>
      </c>
      <c r="D8000">
        <v>330.27</v>
      </c>
      <c r="E8000" t="s">
        <v>23449</v>
      </c>
      <c r="F8000" s="1">
        <v>45544</v>
      </c>
      <c r="G8000">
        <v>7</v>
      </c>
      <c r="H8000" t="s">
        <v>4185</v>
      </c>
      <c r="I8000" t="s">
        <v>27</v>
      </c>
      <c r="J8000">
        <v>30</v>
      </c>
      <c r="K8000" t="s">
        <v>41</v>
      </c>
      <c r="O8000" s="1"/>
    </row>
    <row r="8001" spans="1:15">
      <c r="A8001" t="s">
        <v>20099</v>
      </c>
      <c r="B8001" t="s">
        <v>325</v>
      </c>
      <c r="C8001" t="s">
        <v>133</v>
      </c>
      <c r="D8001">
        <v>189.55</v>
      </c>
      <c r="E8001" t="s">
        <v>20098</v>
      </c>
      <c r="F8001" s="1">
        <v>45438</v>
      </c>
      <c r="G8001">
        <v>5</v>
      </c>
      <c r="H8001" t="s">
        <v>26</v>
      </c>
      <c r="I8001" t="s">
        <v>118</v>
      </c>
      <c r="J8001">
        <v>0</v>
      </c>
      <c r="K8001" t="s">
        <v>41</v>
      </c>
      <c r="O8001" s="1"/>
    </row>
    <row r="8002" spans="1:15">
      <c r="A8002" t="s">
        <v>23454</v>
      </c>
      <c r="B8002" t="s">
        <v>71</v>
      </c>
      <c r="C8002" t="s">
        <v>150</v>
      </c>
      <c r="D8002">
        <v>185.26</v>
      </c>
      <c r="E8002" t="s">
        <v>23453</v>
      </c>
      <c r="F8002" s="1">
        <v>45130</v>
      </c>
      <c r="G8002">
        <v>8</v>
      </c>
      <c r="H8002" t="s">
        <v>23455</v>
      </c>
      <c r="I8002" t="s">
        <v>27</v>
      </c>
      <c r="J8002">
        <v>50</v>
      </c>
      <c r="K8002" t="s">
        <v>58</v>
      </c>
      <c r="O8002" s="1"/>
    </row>
    <row r="8003" spans="1:15">
      <c r="A8003" t="s">
        <v>20102</v>
      </c>
      <c r="B8003" t="s">
        <v>161</v>
      </c>
      <c r="C8003" t="s">
        <v>52</v>
      </c>
      <c r="D8003">
        <v>446.41</v>
      </c>
      <c r="E8003" t="s">
        <v>20107</v>
      </c>
      <c r="F8003" s="1">
        <v>45235</v>
      </c>
      <c r="G8003">
        <v>4</v>
      </c>
      <c r="H8003" t="s">
        <v>26</v>
      </c>
      <c r="I8003" t="s">
        <v>79</v>
      </c>
      <c r="J8003">
        <v>0</v>
      </c>
      <c r="K8003" t="s">
        <v>41</v>
      </c>
      <c r="O8003" s="1"/>
    </row>
    <row r="8004" spans="1:15">
      <c r="A8004" t="s">
        <v>20102</v>
      </c>
      <c r="B8004" t="s">
        <v>161</v>
      </c>
      <c r="C8004" t="s">
        <v>52</v>
      </c>
      <c r="D8004">
        <v>446.41</v>
      </c>
      <c r="E8004" t="s">
        <v>20101</v>
      </c>
      <c r="F8004" s="1">
        <v>45611</v>
      </c>
      <c r="G8004">
        <v>4</v>
      </c>
      <c r="H8004" t="s">
        <v>8861</v>
      </c>
      <c r="I8004" t="s">
        <v>27</v>
      </c>
      <c r="J8004">
        <v>10</v>
      </c>
      <c r="K8004" t="s">
        <v>58</v>
      </c>
      <c r="O8004" s="1"/>
    </row>
    <row r="8005" spans="1:15">
      <c r="A8005" t="s">
        <v>4297</v>
      </c>
      <c r="B8005" t="s">
        <v>138</v>
      </c>
      <c r="C8005" t="s">
        <v>150</v>
      </c>
      <c r="D8005">
        <v>465.68</v>
      </c>
      <c r="E8005" t="s">
        <v>4296</v>
      </c>
      <c r="F8005" s="1">
        <v>44930</v>
      </c>
      <c r="G8005">
        <v>6</v>
      </c>
      <c r="H8005" t="s">
        <v>26</v>
      </c>
      <c r="I8005" t="s">
        <v>27</v>
      </c>
      <c r="J8005">
        <v>0</v>
      </c>
      <c r="K8005" t="s">
        <v>69</v>
      </c>
      <c r="O8005" s="1"/>
    </row>
    <row r="8006" spans="1:15">
      <c r="A8006" t="s">
        <v>4297</v>
      </c>
      <c r="B8006" t="s">
        <v>138</v>
      </c>
      <c r="C8006" t="s">
        <v>150</v>
      </c>
      <c r="D8006">
        <v>465.68</v>
      </c>
      <c r="E8006" t="s">
        <v>4300</v>
      </c>
      <c r="F8006" s="1">
        <v>45586</v>
      </c>
      <c r="G8006">
        <v>8</v>
      </c>
      <c r="H8006" t="s">
        <v>4301</v>
      </c>
      <c r="I8006" t="s">
        <v>40</v>
      </c>
      <c r="J8006">
        <v>10</v>
      </c>
      <c r="K8006" t="s">
        <v>28</v>
      </c>
      <c r="O8006" s="1"/>
    </row>
    <row r="8007" spans="1:15">
      <c r="A8007" t="s">
        <v>10102</v>
      </c>
      <c r="B8007" t="s">
        <v>138</v>
      </c>
      <c r="C8007" t="s">
        <v>112</v>
      </c>
      <c r="D8007">
        <v>65.260000000000005</v>
      </c>
      <c r="E8007" t="s">
        <v>10101</v>
      </c>
      <c r="F8007" s="1">
        <v>45084</v>
      </c>
      <c r="G8007">
        <v>6</v>
      </c>
      <c r="H8007" t="s">
        <v>1452</v>
      </c>
      <c r="I8007" t="s">
        <v>40</v>
      </c>
      <c r="J8007">
        <v>25</v>
      </c>
      <c r="K8007" t="s">
        <v>41</v>
      </c>
      <c r="L8007" t="s">
        <v>31207</v>
      </c>
      <c r="M8007" t="s">
        <v>29960</v>
      </c>
      <c r="N8007" t="s">
        <v>29958</v>
      </c>
      <c r="O8007" s="1">
        <v>45384</v>
      </c>
    </row>
    <row r="8008" spans="1:15">
      <c r="A8008" t="s">
        <v>21819</v>
      </c>
      <c r="B8008" t="s">
        <v>111</v>
      </c>
      <c r="C8008" t="s">
        <v>72</v>
      </c>
      <c r="D8008">
        <v>126.06</v>
      </c>
      <c r="E8008" t="s">
        <v>21818</v>
      </c>
      <c r="F8008" s="1">
        <v>44979</v>
      </c>
      <c r="G8008">
        <v>4</v>
      </c>
      <c r="H8008" t="s">
        <v>26</v>
      </c>
      <c r="I8008" t="s">
        <v>79</v>
      </c>
      <c r="J8008">
        <v>0</v>
      </c>
      <c r="K8008" t="s">
        <v>69</v>
      </c>
      <c r="O8008" s="1"/>
    </row>
    <row r="8009" spans="1:15">
      <c r="A8009" t="s">
        <v>27985</v>
      </c>
      <c r="B8009" t="s">
        <v>138</v>
      </c>
      <c r="C8009" t="s">
        <v>61</v>
      </c>
      <c r="D8009">
        <v>372.49</v>
      </c>
      <c r="E8009" t="s">
        <v>27989</v>
      </c>
      <c r="F8009" s="1">
        <v>45171</v>
      </c>
      <c r="G8009">
        <v>9</v>
      </c>
      <c r="H8009" t="s">
        <v>952</v>
      </c>
      <c r="I8009" t="s">
        <v>79</v>
      </c>
      <c r="J8009">
        <v>5</v>
      </c>
      <c r="K8009" t="s">
        <v>41</v>
      </c>
      <c r="O8009" s="1"/>
    </row>
    <row r="8010" spans="1:15">
      <c r="A8010" t="s">
        <v>27985</v>
      </c>
      <c r="B8010" t="s">
        <v>138</v>
      </c>
      <c r="C8010" t="s">
        <v>61</v>
      </c>
      <c r="D8010">
        <v>372.49</v>
      </c>
      <c r="E8010" t="s">
        <v>27984</v>
      </c>
      <c r="F8010" s="1">
        <v>45374</v>
      </c>
      <c r="G8010">
        <v>5</v>
      </c>
      <c r="H8010" t="s">
        <v>5850</v>
      </c>
      <c r="I8010" t="s">
        <v>85</v>
      </c>
      <c r="J8010">
        <v>10</v>
      </c>
      <c r="K8010" t="s">
        <v>58</v>
      </c>
      <c r="O8010" s="1"/>
    </row>
    <row r="8011" spans="1:15">
      <c r="A8011" t="s">
        <v>27985</v>
      </c>
      <c r="B8011" t="s">
        <v>138</v>
      </c>
      <c r="C8011" t="s">
        <v>61</v>
      </c>
      <c r="D8011">
        <v>372.49</v>
      </c>
      <c r="E8011" t="s">
        <v>27987</v>
      </c>
      <c r="F8011" s="1">
        <v>45253</v>
      </c>
      <c r="G8011">
        <v>8</v>
      </c>
      <c r="H8011" t="s">
        <v>26</v>
      </c>
      <c r="I8011" t="s">
        <v>79</v>
      </c>
      <c r="J8011">
        <v>0</v>
      </c>
      <c r="K8011" t="s">
        <v>28</v>
      </c>
      <c r="O8011" s="1"/>
    </row>
    <row r="8012" spans="1:15">
      <c r="A8012" t="s">
        <v>23459</v>
      </c>
      <c r="B8012" t="s">
        <v>87</v>
      </c>
      <c r="C8012" t="s">
        <v>52</v>
      </c>
      <c r="D8012">
        <v>173.78</v>
      </c>
      <c r="E8012" t="s">
        <v>23458</v>
      </c>
      <c r="F8012" s="1">
        <v>45342</v>
      </c>
      <c r="G8012">
        <v>6</v>
      </c>
      <c r="H8012" t="s">
        <v>26</v>
      </c>
      <c r="I8012" t="s">
        <v>118</v>
      </c>
      <c r="J8012">
        <v>0</v>
      </c>
      <c r="K8012" t="s">
        <v>69</v>
      </c>
      <c r="O8012" s="1"/>
    </row>
    <row r="8013" spans="1:15">
      <c r="A8013" t="s">
        <v>23459</v>
      </c>
      <c r="B8013" t="s">
        <v>87</v>
      </c>
      <c r="C8013" t="s">
        <v>52</v>
      </c>
      <c r="D8013">
        <v>173.78</v>
      </c>
      <c r="E8013" t="s">
        <v>23461</v>
      </c>
      <c r="F8013" s="1">
        <v>44998</v>
      </c>
      <c r="G8013">
        <v>6</v>
      </c>
      <c r="H8013" t="s">
        <v>17922</v>
      </c>
      <c r="I8013" t="s">
        <v>79</v>
      </c>
      <c r="J8013">
        <v>25</v>
      </c>
      <c r="K8013" t="s">
        <v>41</v>
      </c>
      <c r="O8013" s="1"/>
    </row>
    <row r="8014" spans="1:15">
      <c r="A8014" t="s">
        <v>8320</v>
      </c>
      <c r="B8014" t="s">
        <v>51</v>
      </c>
      <c r="C8014" t="s">
        <v>88</v>
      </c>
      <c r="D8014">
        <v>228.55</v>
      </c>
      <c r="E8014" t="s">
        <v>8319</v>
      </c>
      <c r="F8014" s="1">
        <v>45554</v>
      </c>
      <c r="G8014">
        <v>7</v>
      </c>
      <c r="H8014" t="s">
        <v>26</v>
      </c>
      <c r="I8014" t="s">
        <v>27</v>
      </c>
      <c r="J8014">
        <v>0</v>
      </c>
      <c r="K8014" t="s">
        <v>58</v>
      </c>
      <c r="O8014" s="1"/>
    </row>
    <row r="8015" spans="1:15">
      <c r="A8015" t="s">
        <v>8320</v>
      </c>
      <c r="B8015" t="s">
        <v>51</v>
      </c>
      <c r="C8015" t="s">
        <v>88</v>
      </c>
      <c r="D8015">
        <v>228.55</v>
      </c>
      <c r="E8015" t="s">
        <v>8322</v>
      </c>
      <c r="F8015" s="1">
        <v>45531</v>
      </c>
      <c r="G8015">
        <v>7</v>
      </c>
      <c r="H8015" t="s">
        <v>8323</v>
      </c>
      <c r="I8015" t="s">
        <v>40</v>
      </c>
      <c r="J8015">
        <v>20</v>
      </c>
      <c r="K8015" t="s">
        <v>58</v>
      </c>
      <c r="L8015" t="s">
        <v>30800</v>
      </c>
      <c r="M8015" t="s">
        <v>29954</v>
      </c>
      <c r="N8015" t="s">
        <v>29958</v>
      </c>
      <c r="O8015" s="1"/>
    </row>
    <row r="8016" spans="1:15">
      <c r="A8016" t="s">
        <v>8320</v>
      </c>
      <c r="B8016" t="s">
        <v>51</v>
      </c>
      <c r="C8016" t="s">
        <v>88</v>
      </c>
      <c r="D8016">
        <v>228.55</v>
      </c>
      <c r="E8016" t="s">
        <v>8322</v>
      </c>
      <c r="F8016" s="1">
        <v>45531</v>
      </c>
      <c r="G8016">
        <v>7</v>
      </c>
      <c r="H8016" t="s">
        <v>8323</v>
      </c>
      <c r="I8016" t="s">
        <v>40</v>
      </c>
      <c r="J8016">
        <v>20</v>
      </c>
      <c r="K8016" t="s">
        <v>58</v>
      </c>
      <c r="L8016" t="s">
        <v>30799</v>
      </c>
      <c r="M8016" t="s">
        <v>29960</v>
      </c>
      <c r="N8016" t="s">
        <v>29958</v>
      </c>
      <c r="O8016" s="1"/>
    </row>
    <row r="8017" spans="1:15">
      <c r="A8017" t="s">
        <v>29508</v>
      </c>
      <c r="B8017" t="s">
        <v>87</v>
      </c>
      <c r="C8017" t="s">
        <v>150</v>
      </c>
      <c r="D8017">
        <v>84.53</v>
      </c>
      <c r="E8017" t="s">
        <v>29507</v>
      </c>
      <c r="F8017" s="1">
        <v>45008</v>
      </c>
      <c r="G8017">
        <v>1</v>
      </c>
      <c r="H8017" t="s">
        <v>26</v>
      </c>
      <c r="I8017" t="s">
        <v>118</v>
      </c>
      <c r="J8017">
        <v>0</v>
      </c>
      <c r="K8017" t="s">
        <v>69</v>
      </c>
      <c r="O8017" s="1"/>
    </row>
    <row r="8018" spans="1:15">
      <c r="A8018" t="s">
        <v>6324</v>
      </c>
      <c r="B8018" t="s">
        <v>43</v>
      </c>
      <c r="C8018" t="s">
        <v>112</v>
      </c>
      <c r="D8018">
        <v>461.44</v>
      </c>
      <c r="E8018" t="s">
        <v>6323</v>
      </c>
      <c r="F8018" s="1">
        <v>45001</v>
      </c>
      <c r="G8018">
        <v>1</v>
      </c>
      <c r="H8018" t="s">
        <v>26</v>
      </c>
      <c r="I8018" t="s">
        <v>27</v>
      </c>
      <c r="J8018">
        <v>0</v>
      </c>
      <c r="K8018" t="s">
        <v>41</v>
      </c>
      <c r="O8018" s="1"/>
    </row>
    <row r="8019" spans="1:15">
      <c r="A8019" t="s">
        <v>24992</v>
      </c>
      <c r="B8019" t="s">
        <v>111</v>
      </c>
      <c r="C8019" t="s">
        <v>88</v>
      </c>
      <c r="D8019">
        <v>409.4</v>
      </c>
      <c r="E8019" t="s">
        <v>24991</v>
      </c>
      <c r="F8019" s="1">
        <v>45483</v>
      </c>
      <c r="G8019">
        <v>8</v>
      </c>
      <c r="H8019" t="s">
        <v>1437</v>
      </c>
      <c r="I8019" t="s">
        <v>40</v>
      </c>
      <c r="J8019">
        <v>12</v>
      </c>
      <c r="K8019" t="s">
        <v>28</v>
      </c>
      <c r="O8019" s="1"/>
    </row>
    <row r="8020" spans="1:15">
      <c r="A8020" t="s">
        <v>24992</v>
      </c>
      <c r="B8020" t="s">
        <v>111</v>
      </c>
      <c r="C8020" t="s">
        <v>88</v>
      </c>
      <c r="D8020">
        <v>409.4</v>
      </c>
      <c r="E8020" t="s">
        <v>24994</v>
      </c>
      <c r="F8020" s="1">
        <v>45492</v>
      </c>
      <c r="G8020">
        <v>3</v>
      </c>
      <c r="H8020" t="s">
        <v>13541</v>
      </c>
      <c r="I8020" t="s">
        <v>85</v>
      </c>
      <c r="J8020">
        <v>45</v>
      </c>
      <c r="K8020" t="s">
        <v>41</v>
      </c>
      <c r="O8020" s="1"/>
    </row>
    <row r="8021" spans="1:15">
      <c r="A8021" t="s">
        <v>15100</v>
      </c>
      <c r="B8021" t="s">
        <v>325</v>
      </c>
      <c r="C8021" t="s">
        <v>120</v>
      </c>
      <c r="D8021">
        <v>120.7</v>
      </c>
      <c r="E8021" t="s">
        <v>15099</v>
      </c>
      <c r="F8021" s="1">
        <v>45193</v>
      </c>
      <c r="G8021">
        <v>9</v>
      </c>
      <c r="H8021" t="s">
        <v>15101</v>
      </c>
      <c r="I8021" t="s">
        <v>40</v>
      </c>
      <c r="J8021">
        <v>10</v>
      </c>
      <c r="K8021" t="s">
        <v>41</v>
      </c>
      <c r="O8021" s="1"/>
    </row>
    <row r="8022" spans="1:15">
      <c r="A8022" t="s">
        <v>13456</v>
      </c>
      <c r="B8022" t="s">
        <v>71</v>
      </c>
      <c r="C8022" t="s">
        <v>133</v>
      </c>
      <c r="D8022">
        <v>96</v>
      </c>
      <c r="E8022" t="s">
        <v>13455</v>
      </c>
      <c r="F8022" s="1">
        <v>45006</v>
      </c>
      <c r="G8022">
        <v>10</v>
      </c>
      <c r="H8022" t="s">
        <v>5956</v>
      </c>
      <c r="I8022" t="s">
        <v>85</v>
      </c>
      <c r="J8022">
        <v>20</v>
      </c>
      <c r="K8022" t="s">
        <v>58</v>
      </c>
      <c r="O8022" s="1"/>
    </row>
    <row r="8023" spans="1:15">
      <c r="A8023" t="s">
        <v>29511</v>
      </c>
      <c r="B8023" t="s">
        <v>138</v>
      </c>
      <c r="C8023" t="s">
        <v>52</v>
      </c>
      <c r="D8023">
        <v>107.58</v>
      </c>
      <c r="E8023" t="s">
        <v>29510</v>
      </c>
      <c r="F8023" s="1">
        <v>45156</v>
      </c>
      <c r="G8023">
        <v>3</v>
      </c>
      <c r="H8023" t="s">
        <v>26</v>
      </c>
      <c r="I8023" t="s">
        <v>118</v>
      </c>
      <c r="J8023">
        <v>0</v>
      </c>
      <c r="K8023" t="s">
        <v>69</v>
      </c>
      <c r="L8023" t="s">
        <v>31935</v>
      </c>
      <c r="M8023" t="s">
        <v>29954</v>
      </c>
      <c r="N8023" t="s">
        <v>29955</v>
      </c>
      <c r="O8023" s="1">
        <v>45225</v>
      </c>
    </row>
    <row r="8024" spans="1:15">
      <c r="A8024" t="s">
        <v>27992</v>
      </c>
      <c r="B8024" t="s">
        <v>51</v>
      </c>
      <c r="C8024" t="s">
        <v>61</v>
      </c>
      <c r="D8024">
        <v>374.51</v>
      </c>
      <c r="E8024" t="s">
        <v>27991</v>
      </c>
      <c r="F8024" s="1">
        <v>45656</v>
      </c>
      <c r="G8024">
        <v>8</v>
      </c>
      <c r="H8024" t="s">
        <v>1343</v>
      </c>
      <c r="I8024" t="s">
        <v>79</v>
      </c>
      <c r="J8024">
        <v>25</v>
      </c>
      <c r="K8024" t="s">
        <v>41</v>
      </c>
      <c r="O8024" s="1"/>
    </row>
    <row r="8025" spans="1:15">
      <c r="A8025" t="s">
        <v>20110</v>
      </c>
      <c r="B8025" t="s">
        <v>111</v>
      </c>
      <c r="C8025" t="s">
        <v>88</v>
      </c>
      <c r="D8025">
        <v>422.43</v>
      </c>
      <c r="E8025" t="s">
        <v>20113</v>
      </c>
      <c r="F8025" s="1">
        <v>45470</v>
      </c>
      <c r="G8025">
        <v>4</v>
      </c>
      <c r="H8025" t="s">
        <v>19870</v>
      </c>
      <c r="I8025" t="s">
        <v>85</v>
      </c>
      <c r="J8025">
        <v>10</v>
      </c>
      <c r="K8025" t="s">
        <v>41</v>
      </c>
      <c r="O8025" s="1"/>
    </row>
    <row r="8026" spans="1:15">
      <c r="A8026" t="s">
        <v>21822</v>
      </c>
      <c r="B8026" t="s">
        <v>60</v>
      </c>
      <c r="C8026" t="s">
        <v>150</v>
      </c>
      <c r="D8026">
        <v>46.37</v>
      </c>
      <c r="E8026" t="s">
        <v>21821</v>
      </c>
      <c r="F8026" s="1">
        <v>45271</v>
      </c>
      <c r="G8026">
        <v>5</v>
      </c>
      <c r="H8026" t="s">
        <v>7472</v>
      </c>
      <c r="I8026" t="s">
        <v>27</v>
      </c>
      <c r="J8026">
        <v>25</v>
      </c>
      <c r="K8026" t="s">
        <v>28</v>
      </c>
      <c r="O8026" s="1"/>
    </row>
    <row r="8027" spans="1:15">
      <c r="A8027" t="s">
        <v>20116</v>
      </c>
      <c r="B8027" t="s">
        <v>111</v>
      </c>
      <c r="C8027" t="s">
        <v>52</v>
      </c>
      <c r="D8027">
        <v>327.66000000000003</v>
      </c>
      <c r="E8027" t="s">
        <v>20115</v>
      </c>
      <c r="F8027" s="1">
        <v>45298</v>
      </c>
      <c r="G8027">
        <v>5</v>
      </c>
      <c r="H8027" t="s">
        <v>26</v>
      </c>
      <c r="I8027" t="s">
        <v>27</v>
      </c>
      <c r="J8027">
        <v>0</v>
      </c>
      <c r="K8027" t="s">
        <v>28</v>
      </c>
      <c r="O8027" s="1"/>
    </row>
    <row r="8028" spans="1:15">
      <c r="A8028" t="s">
        <v>2591</v>
      </c>
      <c r="B8028" t="s">
        <v>87</v>
      </c>
      <c r="C8028" t="s">
        <v>31</v>
      </c>
      <c r="D8028">
        <v>381.26</v>
      </c>
      <c r="E8028" t="s">
        <v>2590</v>
      </c>
      <c r="F8028" s="1">
        <v>45211</v>
      </c>
      <c r="G8028">
        <v>2</v>
      </c>
      <c r="H8028" t="s">
        <v>2592</v>
      </c>
      <c r="I8028" t="s">
        <v>118</v>
      </c>
      <c r="J8028">
        <v>10</v>
      </c>
      <c r="K8028" t="s">
        <v>41</v>
      </c>
      <c r="O8028" s="1"/>
    </row>
    <row r="8029" spans="1:15">
      <c r="A8029" t="s">
        <v>21825</v>
      </c>
      <c r="B8029" t="s">
        <v>30</v>
      </c>
      <c r="C8029" t="s">
        <v>61</v>
      </c>
      <c r="D8029">
        <v>81.84</v>
      </c>
      <c r="E8029" t="s">
        <v>21824</v>
      </c>
      <c r="F8029" s="1">
        <v>45156</v>
      </c>
      <c r="G8029">
        <v>7</v>
      </c>
      <c r="H8029" t="s">
        <v>5051</v>
      </c>
      <c r="I8029" t="s">
        <v>27</v>
      </c>
      <c r="J8029">
        <v>35</v>
      </c>
      <c r="K8029" t="s">
        <v>41</v>
      </c>
      <c r="O8029" s="1"/>
    </row>
    <row r="8030" spans="1:15">
      <c r="A8030" t="s">
        <v>27999</v>
      </c>
      <c r="B8030" t="s">
        <v>87</v>
      </c>
      <c r="C8030" t="s">
        <v>120</v>
      </c>
      <c r="D8030">
        <v>23.46</v>
      </c>
      <c r="E8030" t="s">
        <v>27998</v>
      </c>
      <c r="F8030" s="1">
        <v>45596</v>
      </c>
      <c r="G8030">
        <v>3</v>
      </c>
      <c r="H8030" t="s">
        <v>4643</v>
      </c>
      <c r="I8030" t="s">
        <v>118</v>
      </c>
      <c r="J8030">
        <v>10</v>
      </c>
      <c r="K8030" t="s">
        <v>69</v>
      </c>
      <c r="L8030" t="s">
        <v>30815</v>
      </c>
      <c r="M8030" t="s">
        <v>29960</v>
      </c>
      <c r="N8030" t="s">
        <v>29955</v>
      </c>
      <c r="O8030" s="1">
        <v>45636</v>
      </c>
    </row>
    <row r="8031" spans="1:15">
      <c r="A8031" t="s">
        <v>10106</v>
      </c>
      <c r="B8031" t="s">
        <v>111</v>
      </c>
      <c r="C8031" t="s">
        <v>31</v>
      </c>
      <c r="D8031">
        <v>381.03</v>
      </c>
      <c r="E8031" t="s">
        <v>10105</v>
      </c>
      <c r="F8031" s="1">
        <v>45269</v>
      </c>
      <c r="G8031">
        <v>6</v>
      </c>
      <c r="H8031" t="s">
        <v>6725</v>
      </c>
      <c r="I8031" t="s">
        <v>27</v>
      </c>
      <c r="J8031">
        <v>25</v>
      </c>
      <c r="K8031" t="s">
        <v>58</v>
      </c>
      <c r="O8031" s="1"/>
    </row>
    <row r="8032" spans="1:15">
      <c r="A8032" t="s">
        <v>24996</v>
      </c>
      <c r="B8032" t="s">
        <v>111</v>
      </c>
      <c r="C8032" t="s">
        <v>61</v>
      </c>
      <c r="D8032">
        <v>136.16999999999999</v>
      </c>
      <c r="E8032" t="s">
        <v>24995</v>
      </c>
      <c r="F8032" s="1">
        <v>45653</v>
      </c>
      <c r="G8032">
        <v>8</v>
      </c>
      <c r="H8032" t="s">
        <v>9968</v>
      </c>
      <c r="I8032" t="s">
        <v>79</v>
      </c>
      <c r="J8032">
        <v>5</v>
      </c>
      <c r="K8032" t="s">
        <v>28</v>
      </c>
      <c r="O8032" s="1"/>
    </row>
    <row r="8033" spans="1:15">
      <c r="A8033" t="s">
        <v>23463</v>
      </c>
      <c r="B8033" t="s">
        <v>161</v>
      </c>
      <c r="C8033" t="s">
        <v>88</v>
      </c>
      <c r="D8033">
        <v>403.34</v>
      </c>
      <c r="E8033" t="s">
        <v>23462</v>
      </c>
      <c r="F8033" s="1">
        <v>45313</v>
      </c>
      <c r="G8033">
        <v>2</v>
      </c>
      <c r="H8033" t="s">
        <v>26</v>
      </c>
      <c r="I8033" t="s">
        <v>40</v>
      </c>
      <c r="J8033">
        <v>0</v>
      </c>
      <c r="K8033" t="s">
        <v>69</v>
      </c>
      <c r="O8033" s="1"/>
    </row>
    <row r="8034" spans="1:15">
      <c r="A8034" t="s">
        <v>23463</v>
      </c>
      <c r="B8034" t="s">
        <v>161</v>
      </c>
      <c r="C8034" t="s">
        <v>88</v>
      </c>
      <c r="D8034">
        <v>403.34</v>
      </c>
      <c r="E8034" t="s">
        <v>23465</v>
      </c>
      <c r="F8034" s="1">
        <v>45166</v>
      </c>
      <c r="G8034">
        <v>7</v>
      </c>
      <c r="H8034" t="s">
        <v>7730</v>
      </c>
      <c r="I8034" t="s">
        <v>118</v>
      </c>
      <c r="J8034">
        <v>10</v>
      </c>
      <c r="K8034" t="s">
        <v>58</v>
      </c>
      <c r="O8034" s="1"/>
    </row>
    <row r="8035" spans="1:15">
      <c r="A8035" t="s">
        <v>4304</v>
      </c>
      <c r="B8035" t="s">
        <v>60</v>
      </c>
      <c r="C8035" t="s">
        <v>88</v>
      </c>
      <c r="D8035">
        <v>55.01</v>
      </c>
      <c r="E8035" t="s">
        <v>4307</v>
      </c>
      <c r="F8035" s="1">
        <v>44963</v>
      </c>
      <c r="G8035">
        <v>1</v>
      </c>
      <c r="H8035" t="s">
        <v>4108</v>
      </c>
      <c r="I8035" t="s">
        <v>79</v>
      </c>
      <c r="J8035">
        <v>10</v>
      </c>
      <c r="K8035" t="s">
        <v>28</v>
      </c>
      <c r="O8035" s="1"/>
    </row>
    <row r="8036" spans="1:15">
      <c r="A8036" t="s">
        <v>4304</v>
      </c>
      <c r="B8036" t="s">
        <v>60</v>
      </c>
      <c r="C8036" t="s">
        <v>88</v>
      </c>
      <c r="D8036">
        <v>55.01</v>
      </c>
      <c r="E8036" t="s">
        <v>4303</v>
      </c>
      <c r="F8036" s="1">
        <v>45100</v>
      </c>
      <c r="G8036">
        <v>5</v>
      </c>
      <c r="H8036" t="s">
        <v>26</v>
      </c>
      <c r="I8036" t="s">
        <v>79</v>
      </c>
      <c r="J8036">
        <v>0</v>
      </c>
      <c r="K8036" t="s">
        <v>58</v>
      </c>
      <c r="L8036" t="s">
        <v>30821</v>
      </c>
      <c r="M8036" t="s">
        <v>29960</v>
      </c>
      <c r="N8036" t="s">
        <v>29955</v>
      </c>
      <c r="O8036" s="1"/>
    </row>
    <row r="8037" spans="1:15">
      <c r="A8037" t="s">
        <v>15104</v>
      </c>
      <c r="B8037" t="s">
        <v>138</v>
      </c>
      <c r="C8037" t="s">
        <v>112</v>
      </c>
      <c r="D8037">
        <v>185.54</v>
      </c>
      <c r="E8037" t="s">
        <v>15103</v>
      </c>
      <c r="F8037" s="1">
        <v>45033</v>
      </c>
      <c r="G8037">
        <v>1</v>
      </c>
      <c r="H8037" t="s">
        <v>26</v>
      </c>
      <c r="I8037" t="s">
        <v>40</v>
      </c>
      <c r="J8037">
        <v>0</v>
      </c>
      <c r="K8037" t="s">
        <v>58</v>
      </c>
      <c r="O8037" s="1"/>
    </row>
    <row r="8038" spans="1:15">
      <c r="A8038" t="s">
        <v>28003</v>
      </c>
      <c r="B8038" t="s">
        <v>138</v>
      </c>
      <c r="C8038" t="s">
        <v>61</v>
      </c>
      <c r="D8038">
        <v>475.27</v>
      </c>
      <c r="E8038" t="s">
        <v>28002</v>
      </c>
      <c r="F8038" s="1">
        <v>45044</v>
      </c>
      <c r="G8038">
        <v>7</v>
      </c>
      <c r="H8038" t="s">
        <v>1046</v>
      </c>
      <c r="I8038" t="s">
        <v>40</v>
      </c>
      <c r="J8038">
        <v>20</v>
      </c>
      <c r="K8038" t="s">
        <v>58</v>
      </c>
      <c r="O8038" s="1"/>
    </row>
    <row r="8039" spans="1:15">
      <c r="A8039" t="s">
        <v>28003</v>
      </c>
      <c r="B8039" t="s">
        <v>138</v>
      </c>
      <c r="C8039" t="s">
        <v>61</v>
      </c>
      <c r="D8039">
        <v>475.27</v>
      </c>
      <c r="E8039" t="s">
        <v>28006</v>
      </c>
      <c r="F8039" s="1">
        <v>45049</v>
      </c>
      <c r="G8039">
        <v>3</v>
      </c>
      <c r="H8039" t="s">
        <v>26</v>
      </c>
      <c r="I8039" t="s">
        <v>27</v>
      </c>
      <c r="J8039">
        <v>0</v>
      </c>
      <c r="K8039" t="s">
        <v>58</v>
      </c>
      <c r="O8039" s="1"/>
    </row>
    <row r="8040" spans="1:15">
      <c r="A8040" t="s">
        <v>29515</v>
      </c>
      <c r="B8040" t="s">
        <v>51</v>
      </c>
      <c r="C8040" t="s">
        <v>31</v>
      </c>
      <c r="D8040">
        <v>170.1</v>
      </c>
      <c r="E8040" t="s">
        <v>29517</v>
      </c>
      <c r="F8040" s="1">
        <v>45282</v>
      </c>
      <c r="G8040">
        <v>2</v>
      </c>
      <c r="H8040" t="s">
        <v>26</v>
      </c>
      <c r="I8040" t="s">
        <v>118</v>
      </c>
      <c r="J8040">
        <v>0</v>
      </c>
      <c r="K8040" t="s">
        <v>58</v>
      </c>
      <c r="O8040" s="1"/>
    </row>
    <row r="8041" spans="1:15">
      <c r="A8041" t="s">
        <v>29515</v>
      </c>
      <c r="B8041" t="s">
        <v>51</v>
      </c>
      <c r="C8041" t="s">
        <v>31</v>
      </c>
      <c r="D8041">
        <v>170.1</v>
      </c>
      <c r="E8041" t="s">
        <v>29519</v>
      </c>
      <c r="F8041" s="1">
        <v>45408</v>
      </c>
      <c r="G8041">
        <v>8</v>
      </c>
      <c r="H8041" t="s">
        <v>26</v>
      </c>
      <c r="I8041" t="s">
        <v>79</v>
      </c>
      <c r="J8041">
        <v>0</v>
      </c>
      <c r="K8041" t="s">
        <v>58</v>
      </c>
      <c r="L8041" t="s">
        <v>30826</v>
      </c>
      <c r="M8041" t="s">
        <v>29957</v>
      </c>
      <c r="N8041" t="s">
        <v>29958</v>
      </c>
      <c r="O8041" s="1">
        <v>45464</v>
      </c>
    </row>
    <row r="8042" spans="1:15">
      <c r="A8042" t="s">
        <v>10114</v>
      </c>
      <c r="B8042" t="s">
        <v>111</v>
      </c>
      <c r="C8042" t="s">
        <v>61</v>
      </c>
      <c r="D8042">
        <v>216.3</v>
      </c>
      <c r="E8042" t="s">
        <v>10113</v>
      </c>
      <c r="F8042" s="1">
        <v>45547</v>
      </c>
      <c r="G8042">
        <v>8</v>
      </c>
      <c r="H8042" t="s">
        <v>6444</v>
      </c>
      <c r="I8042" t="s">
        <v>85</v>
      </c>
      <c r="J8042">
        <v>25</v>
      </c>
      <c r="K8042" t="s">
        <v>69</v>
      </c>
      <c r="O8042" s="1"/>
    </row>
    <row r="8043" spans="1:15">
      <c r="A8043" t="s">
        <v>6328</v>
      </c>
      <c r="B8043" t="s">
        <v>30</v>
      </c>
      <c r="C8043" t="s">
        <v>120</v>
      </c>
      <c r="D8043">
        <v>45.03</v>
      </c>
      <c r="E8043" t="s">
        <v>6327</v>
      </c>
      <c r="F8043" s="1">
        <v>45025</v>
      </c>
      <c r="G8043">
        <v>3</v>
      </c>
      <c r="H8043" t="s">
        <v>728</v>
      </c>
      <c r="I8043" t="s">
        <v>79</v>
      </c>
      <c r="J8043">
        <v>5</v>
      </c>
      <c r="K8043" t="s">
        <v>69</v>
      </c>
      <c r="L8043" t="s">
        <v>30828</v>
      </c>
      <c r="M8043" t="s">
        <v>29957</v>
      </c>
      <c r="N8043" t="s">
        <v>29958</v>
      </c>
      <c r="O8043" s="1">
        <v>45191</v>
      </c>
    </row>
    <row r="8044" spans="1:15">
      <c r="A8044" t="s">
        <v>6328</v>
      </c>
      <c r="B8044" t="s">
        <v>30</v>
      </c>
      <c r="C8044" t="s">
        <v>120</v>
      </c>
      <c r="D8044">
        <v>45.03</v>
      </c>
      <c r="E8044" t="s">
        <v>6331</v>
      </c>
      <c r="F8044" s="1">
        <v>45404</v>
      </c>
      <c r="G8044">
        <v>7</v>
      </c>
      <c r="H8044" t="s">
        <v>3081</v>
      </c>
      <c r="I8044" t="s">
        <v>27</v>
      </c>
      <c r="J8044">
        <v>25</v>
      </c>
      <c r="K8044" t="s">
        <v>41</v>
      </c>
      <c r="O8044" s="1"/>
    </row>
    <row r="8045" spans="1:15">
      <c r="A8045" t="s">
        <v>6336</v>
      </c>
      <c r="B8045" t="s">
        <v>30</v>
      </c>
      <c r="C8045" t="s">
        <v>133</v>
      </c>
      <c r="D8045">
        <v>413.37</v>
      </c>
      <c r="E8045" t="s">
        <v>6335</v>
      </c>
      <c r="F8045" s="1">
        <v>45185</v>
      </c>
      <c r="G8045">
        <v>6</v>
      </c>
      <c r="H8045" t="s">
        <v>26</v>
      </c>
      <c r="I8045" t="s">
        <v>118</v>
      </c>
      <c r="J8045">
        <v>0</v>
      </c>
      <c r="K8045" t="s">
        <v>58</v>
      </c>
      <c r="O8045" s="1"/>
    </row>
    <row r="8046" spans="1:15">
      <c r="A8046" t="s">
        <v>6336</v>
      </c>
      <c r="B8046" t="s">
        <v>30</v>
      </c>
      <c r="C8046" t="s">
        <v>133</v>
      </c>
      <c r="D8046">
        <v>413.37</v>
      </c>
      <c r="E8046" t="s">
        <v>6339</v>
      </c>
      <c r="F8046" s="1">
        <v>45549</v>
      </c>
      <c r="G8046">
        <v>7</v>
      </c>
      <c r="H8046" t="s">
        <v>2667</v>
      </c>
      <c r="I8046" t="s">
        <v>40</v>
      </c>
      <c r="J8046">
        <v>5</v>
      </c>
      <c r="K8046" t="s">
        <v>69</v>
      </c>
      <c r="O8046" s="1"/>
    </row>
    <row r="8047" spans="1:15">
      <c r="A8047" t="s">
        <v>13460</v>
      </c>
      <c r="B8047" t="s">
        <v>138</v>
      </c>
      <c r="C8047" t="s">
        <v>88</v>
      </c>
      <c r="D8047">
        <v>81.099999999999994</v>
      </c>
      <c r="E8047" t="s">
        <v>13459</v>
      </c>
      <c r="F8047" s="1">
        <v>45574</v>
      </c>
      <c r="G8047">
        <v>8</v>
      </c>
      <c r="H8047" t="s">
        <v>26</v>
      </c>
      <c r="I8047" t="s">
        <v>27</v>
      </c>
      <c r="J8047">
        <v>0</v>
      </c>
      <c r="K8047" t="s">
        <v>41</v>
      </c>
      <c r="L8047" t="s">
        <v>31323</v>
      </c>
      <c r="M8047" t="s">
        <v>29954</v>
      </c>
      <c r="N8047" t="s">
        <v>29958</v>
      </c>
      <c r="O8047" s="1"/>
    </row>
    <row r="8048" spans="1:15">
      <c r="A8048" t="s">
        <v>2614</v>
      </c>
      <c r="B8048" t="s">
        <v>138</v>
      </c>
      <c r="C8048" t="s">
        <v>133</v>
      </c>
      <c r="D8048">
        <v>184.54</v>
      </c>
      <c r="E8048" t="s">
        <v>2613</v>
      </c>
      <c r="F8048" s="1">
        <v>45362</v>
      </c>
      <c r="G8048">
        <v>10</v>
      </c>
      <c r="H8048" t="s">
        <v>1496</v>
      </c>
      <c r="I8048" t="s">
        <v>79</v>
      </c>
      <c r="J8048">
        <v>25</v>
      </c>
      <c r="K8048" t="s">
        <v>58</v>
      </c>
      <c r="L8048" t="s">
        <v>30830</v>
      </c>
      <c r="M8048" t="s">
        <v>29954</v>
      </c>
      <c r="N8048" t="s">
        <v>29958</v>
      </c>
      <c r="O8048" s="1"/>
    </row>
    <row r="8049" spans="1:15">
      <c r="A8049" t="s">
        <v>20120</v>
      </c>
      <c r="B8049" t="s">
        <v>71</v>
      </c>
      <c r="C8049" t="s">
        <v>190</v>
      </c>
      <c r="D8049">
        <v>146.46</v>
      </c>
      <c r="E8049" t="s">
        <v>20119</v>
      </c>
      <c r="F8049" s="1">
        <v>44980</v>
      </c>
      <c r="G8049">
        <v>7</v>
      </c>
      <c r="H8049" t="s">
        <v>26</v>
      </c>
      <c r="I8049" t="s">
        <v>85</v>
      </c>
      <c r="J8049">
        <v>0</v>
      </c>
      <c r="K8049" t="s">
        <v>69</v>
      </c>
      <c r="O8049" s="1"/>
    </row>
    <row r="8050" spans="1:15">
      <c r="A8050" t="s">
        <v>26604</v>
      </c>
      <c r="B8050" t="s">
        <v>111</v>
      </c>
      <c r="C8050" t="s">
        <v>31</v>
      </c>
      <c r="D8050">
        <v>360.53</v>
      </c>
      <c r="E8050" t="s">
        <v>26603</v>
      </c>
      <c r="F8050" s="1">
        <v>45450</v>
      </c>
      <c r="G8050">
        <v>5</v>
      </c>
      <c r="H8050" t="s">
        <v>26</v>
      </c>
      <c r="I8050" t="s">
        <v>27</v>
      </c>
      <c r="J8050">
        <v>0</v>
      </c>
      <c r="K8050" t="s">
        <v>69</v>
      </c>
      <c r="L8050" t="s">
        <v>30833</v>
      </c>
      <c r="M8050" t="s">
        <v>29960</v>
      </c>
      <c r="N8050" t="s">
        <v>29958</v>
      </c>
      <c r="O8050" s="1">
        <v>45515</v>
      </c>
    </row>
    <row r="8051" spans="1:15">
      <c r="A8051" t="s">
        <v>26608</v>
      </c>
      <c r="B8051" t="s">
        <v>325</v>
      </c>
      <c r="C8051" t="s">
        <v>133</v>
      </c>
      <c r="D8051">
        <v>261.12</v>
      </c>
      <c r="E8051" t="s">
        <v>26607</v>
      </c>
      <c r="F8051" s="1">
        <v>45256</v>
      </c>
      <c r="G8051">
        <v>3</v>
      </c>
      <c r="H8051" t="s">
        <v>26</v>
      </c>
      <c r="I8051" t="s">
        <v>118</v>
      </c>
      <c r="J8051">
        <v>0</v>
      </c>
      <c r="K8051" t="s">
        <v>28</v>
      </c>
      <c r="O8051" s="1"/>
    </row>
    <row r="8052" spans="1:15">
      <c r="A8052" t="s">
        <v>10118</v>
      </c>
      <c r="B8052" t="s">
        <v>161</v>
      </c>
      <c r="C8052" t="s">
        <v>52</v>
      </c>
      <c r="D8052">
        <v>10.42</v>
      </c>
      <c r="E8052" t="s">
        <v>10117</v>
      </c>
      <c r="F8052" s="1">
        <v>45248</v>
      </c>
      <c r="G8052">
        <v>5</v>
      </c>
      <c r="H8052" t="s">
        <v>10119</v>
      </c>
      <c r="I8052" t="s">
        <v>40</v>
      </c>
      <c r="J8052">
        <v>10</v>
      </c>
      <c r="K8052" t="s">
        <v>28</v>
      </c>
      <c r="O8052" s="1"/>
    </row>
    <row r="8053" spans="1:15">
      <c r="A8053" t="s">
        <v>2638</v>
      </c>
      <c r="B8053" t="s">
        <v>87</v>
      </c>
      <c r="C8053" t="s">
        <v>133</v>
      </c>
      <c r="D8053">
        <v>100.05</v>
      </c>
      <c r="E8053" t="s">
        <v>2637</v>
      </c>
      <c r="F8053" s="1">
        <v>45063</v>
      </c>
      <c r="G8053">
        <v>3</v>
      </c>
      <c r="H8053" t="s">
        <v>2639</v>
      </c>
      <c r="I8053" t="s">
        <v>85</v>
      </c>
      <c r="J8053">
        <v>35</v>
      </c>
      <c r="K8053" t="s">
        <v>28</v>
      </c>
      <c r="O8053" s="1"/>
    </row>
    <row r="8054" spans="1:15">
      <c r="A8054" t="s">
        <v>21829</v>
      </c>
      <c r="B8054" t="s">
        <v>111</v>
      </c>
      <c r="C8054" t="s">
        <v>150</v>
      </c>
      <c r="D8054">
        <v>412.22</v>
      </c>
      <c r="E8054" t="s">
        <v>21828</v>
      </c>
      <c r="F8054" s="1">
        <v>45338</v>
      </c>
      <c r="G8054">
        <v>9</v>
      </c>
      <c r="H8054" t="s">
        <v>19870</v>
      </c>
      <c r="I8054" t="s">
        <v>85</v>
      </c>
      <c r="J8054">
        <v>10</v>
      </c>
      <c r="K8054" t="s">
        <v>28</v>
      </c>
      <c r="L8054" t="s">
        <v>30844</v>
      </c>
      <c r="M8054" t="s">
        <v>29954</v>
      </c>
      <c r="N8054" t="s">
        <v>29958</v>
      </c>
      <c r="O8054" s="1">
        <v>45421</v>
      </c>
    </row>
    <row r="8055" spans="1:15">
      <c r="A8055" t="s">
        <v>10123</v>
      </c>
      <c r="B8055" t="s">
        <v>51</v>
      </c>
      <c r="C8055" t="s">
        <v>72</v>
      </c>
      <c r="D8055">
        <v>320.38</v>
      </c>
      <c r="E8055" t="s">
        <v>10122</v>
      </c>
      <c r="F8055" s="1">
        <v>44941</v>
      </c>
      <c r="G8055">
        <v>8</v>
      </c>
      <c r="H8055" t="s">
        <v>2919</v>
      </c>
      <c r="I8055" t="s">
        <v>40</v>
      </c>
      <c r="J8055">
        <v>20</v>
      </c>
      <c r="K8055" t="s">
        <v>58</v>
      </c>
      <c r="O8055" s="1"/>
    </row>
    <row r="8056" spans="1:15">
      <c r="A8056" t="s">
        <v>25001</v>
      </c>
      <c r="B8056" t="s">
        <v>138</v>
      </c>
      <c r="C8056" t="s">
        <v>190</v>
      </c>
      <c r="D8056">
        <v>301.77999999999997</v>
      </c>
      <c r="E8056" t="s">
        <v>25000</v>
      </c>
      <c r="F8056" s="1">
        <v>45319</v>
      </c>
      <c r="G8056">
        <v>8</v>
      </c>
      <c r="H8056" t="s">
        <v>26</v>
      </c>
      <c r="I8056" t="s">
        <v>85</v>
      </c>
      <c r="J8056">
        <v>0</v>
      </c>
      <c r="K8056" t="s">
        <v>41</v>
      </c>
      <c r="O8056" s="1"/>
    </row>
    <row r="8057" spans="1:15">
      <c r="A8057" t="s">
        <v>10127</v>
      </c>
      <c r="B8057" t="s">
        <v>51</v>
      </c>
      <c r="C8057" t="s">
        <v>120</v>
      </c>
      <c r="D8057">
        <v>110.35</v>
      </c>
      <c r="E8057" t="s">
        <v>10126</v>
      </c>
      <c r="F8057" s="1">
        <v>45633</v>
      </c>
      <c r="G8057">
        <v>6</v>
      </c>
      <c r="H8057" t="s">
        <v>1744</v>
      </c>
      <c r="I8057" t="s">
        <v>79</v>
      </c>
      <c r="J8057">
        <v>20</v>
      </c>
      <c r="K8057" t="s">
        <v>58</v>
      </c>
      <c r="O8057" s="1"/>
    </row>
    <row r="8058" spans="1:15">
      <c r="A8058" t="s">
        <v>28008</v>
      </c>
      <c r="B8058" t="s">
        <v>30</v>
      </c>
      <c r="C8058" t="s">
        <v>31</v>
      </c>
      <c r="D8058">
        <v>230.4</v>
      </c>
      <c r="E8058" t="s">
        <v>28007</v>
      </c>
      <c r="F8058" s="1">
        <v>45179</v>
      </c>
      <c r="G8058">
        <v>5</v>
      </c>
      <c r="H8058" t="s">
        <v>763</v>
      </c>
      <c r="I8058" t="s">
        <v>40</v>
      </c>
      <c r="J8058">
        <v>25</v>
      </c>
      <c r="K8058" t="s">
        <v>58</v>
      </c>
      <c r="L8058" t="s">
        <v>31861</v>
      </c>
      <c r="M8058" t="s">
        <v>29960</v>
      </c>
      <c r="N8058" t="s">
        <v>29955</v>
      </c>
      <c r="O8058" s="1">
        <v>45477</v>
      </c>
    </row>
    <row r="8059" spans="1:15">
      <c r="A8059" t="s">
        <v>28008</v>
      </c>
      <c r="B8059" t="s">
        <v>30</v>
      </c>
      <c r="C8059" t="s">
        <v>31</v>
      </c>
      <c r="D8059">
        <v>230.4</v>
      </c>
      <c r="E8059" t="s">
        <v>28010</v>
      </c>
      <c r="F8059" s="1">
        <v>45463</v>
      </c>
      <c r="G8059">
        <v>9</v>
      </c>
      <c r="H8059" t="s">
        <v>26</v>
      </c>
      <c r="I8059" t="s">
        <v>40</v>
      </c>
      <c r="J8059">
        <v>0</v>
      </c>
      <c r="K8059" t="s">
        <v>41</v>
      </c>
      <c r="O8059" s="1"/>
    </row>
    <row r="8060" spans="1:15">
      <c r="A8060" t="s">
        <v>18374</v>
      </c>
      <c r="B8060" t="s">
        <v>138</v>
      </c>
      <c r="C8060" t="s">
        <v>88</v>
      </c>
      <c r="D8060">
        <v>301.61</v>
      </c>
      <c r="E8060" t="s">
        <v>18373</v>
      </c>
      <c r="F8060" s="1">
        <v>45071</v>
      </c>
      <c r="G8060">
        <v>2</v>
      </c>
      <c r="H8060" t="s">
        <v>26</v>
      </c>
      <c r="I8060" t="s">
        <v>79</v>
      </c>
      <c r="J8060">
        <v>0</v>
      </c>
      <c r="K8060" t="s">
        <v>28</v>
      </c>
      <c r="L8060" t="s">
        <v>31508</v>
      </c>
      <c r="M8060" t="s">
        <v>29960</v>
      </c>
      <c r="N8060" t="s">
        <v>29958</v>
      </c>
      <c r="O8060" s="1">
        <v>45598</v>
      </c>
    </row>
    <row r="8061" spans="1:15">
      <c r="A8061" t="s">
        <v>2650</v>
      </c>
      <c r="B8061" t="s">
        <v>51</v>
      </c>
      <c r="C8061" t="s">
        <v>31</v>
      </c>
      <c r="D8061">
        <v>86.35</v>
      </c>
      <c r="E8061" t="s">
        <v>23469</v>
      </c>
      <c r="F8061" s="1">
        <v>44927</v>
      </c>
      <c r="G8061">
        <v>9</v>
      </c>
      <c r="H8061" t="s">
        <v>26</v>
      </c>
      <c r="I8061" t="s">
        <v>85</v>
      </c>
      <c r="J8061">
        <v>0</v>
      </c>
      <c r="K8061" t="s">
        <v>58</v>
      </c>
      <c r="O8061" s="1"/>
    </row>
    <row r="8062" spans="1:15">
      <c r="A8062" t="s">
        <v>2650</v>
      </c>
      <c r="B8062" t="s">
        <v>51</v>
      </c>
      <c r="C8062" t="s">
        <v>31</v>
      </c>
      <c r="D8062">
        <v>86.35</v>
      </c>
      <c r="E8062" t="s">
        <v>23467</v>
      </c>
      <c r="F8062" s="1">
        <v>45204</v>
      </c>
      <c r="G8062">
        <v>8</v>
      </c>
      <c r="H8062" t="s">
        <v>11294</v>
      </c>
      <c r="I8062" t="s">
        <v>118</v>
      </c>
      <c r="J8062">
        <v>10</v>
      </c>
      <c r="K8062" t="s">
        <v>41</v>
      </c>
      <c r="O8062" s="1"/>
    </row>
    <row r="8063" spans="1:15">
      <c r="A8063" t="s">
        <v>2650</v>
      </c>
      <c r="B8063" t="s">
        <v>51</v>
      </c>
      <c r="C8063" t="s">
        <v>31</v>
      </c>
      <c r="D8063">
        <v>86.35</v>
      </c>
      <c r="E8063" t="s">
        <v>2649</v>
      </c>
      <c r="F8063" s="1">
        <v>45358</v>
      </c>
      <c r="G8063">
        <v>3</v>
      </c>
      <c r="H8063" t="s">
        <v>26</v>
      </c>
      <c r="I8063" t="s">
        <v>27</v>
      </c>
      <c r="J8063">
        <v>0</v>
      </c>
      <c r="K8063" t="s">
        <v>58</v>
      </c>
      <c r="O8063" s="1"/>
    </row>
    <row r="8064" spans="1:15">
      <c r="A8064" t="s">
        <v>2650</v>
      </c>
      <c r="B8064" t="s">
        <v>51</v>
      </c>
      <c r="C8064" t="s">
        <v>31</v>
      </c>
      <c r="D8064">
        <v>86.35</v>
      </c>
      <c r="E8064" t="s">
        <v>23468</v>
      </c>
      <c r="F8064" s="1">
        <v>45418</v>
      </c>
      <c r="G8064">
        <v>2</v>
      </c>
      <c r="H8064" t="s">
        <v>4523</v>
      </c>
      <c r="I8064" t="s">
        <v>118</v>
      </c>
      <c r="J8064">
        <v>30</v>
      </c>
      <c r="K8064" t="s">
        <v>58</v>
      </c>
      <c r="O8064" s="1"/>
    </row>
    <row r="8065" spans="1:15">
      <c r="A8065" t="s">
        <v>6341</v>
      </c>
      <c r="B8065" t="s">
        <v>51</v>
      </c>
      <c r="C8065" t="s">
        <v>88</v>
      </c>
      <c r="D8065">
        <v>13.35</v>
      </c>
      <c r="E8065" t="s">
        <v>6340</v>
      </c>
      <c r="F8065" s="1">
        <v>45643</v>
      </c>
      <c r="G8065">
        <v>7</v>
      </c>
      <c r="H8065" t="s">
        <v>26</v>
      </c>
      <c r="I8065" t="s">
        <v>27</v>
      </c>
      <c r="J8065">
        <v>0</v>
      </c>
      <c r="K8065" t="s">
        <v>69</v>
      </c>
      <c r="O8065" s="1"/>
    </row>
    <row r="8066" spans="1:15">
      <c r="A8066" t="s">
        <v>2658</v>
      </c>
      <c r="B8066" t="s">
        <v>138</v>
      </c>
      <c r="C8066" t="s">
        <v>112</v>
      </c>
      <c r="D8066">
        <v>249.09</v>
      </c>
      <c r="E8066" t="s">
        <v>11839</v>
      </c>
      <c r="F8066" s="1">
        <v>45136</v>
      </c>
      <c r="G8066">
        <v>3</v>
      </c>
      <c r="H8066" t="s">
        <v>26</v>
      </c>
      <c r="I8066" t="s">
        <v>40</v>
      </c>
      <c r="J8066">
        <v>0</v>
      </c>
      <c r="K8066" t="s">
        <v>58</v>
      </c>
      <c r="O8066" s="1"/>
    </row>
    <row r="8067" spans="1:15">
      <c r="A8067" t="s">
        <v>2658</v>
      </c>
      <c r="B8067" t="s">
        <v>138</v>
      </c>
      <c r="C8067" t="s">
        <v>112</v>
      </c>
      <c r="D8067">
        <v>249.09</v>
      </c>
      <c r="E8067" t="s">
        <v>2657</v>
      </c>
      <c r="F8067" s="1">
        <v>45547</v>
      </c>
      <c r="G8067">
        <v>7</v>
      </c>
      <c r="H8067" t="s">
        <v>2659</v>
      </c>
      <c r="I8067" t="s">
        <v>27</v>
      </c>
      <c r="J8067">
        <v>25</v>
      </c>
      <c r="K8067" t="s">
        <v>58</v>
      </c>
      <c r="O8067" s="1"/>
    </row>
    <row r="8068" spans="1:15">
      <c r="A8068" t="s">
        <v>8330</v>
      </c>
      <c r="B8068" t="s">
        <v>51</v>
      </c>
      <c r="C8068" t="s">
        <v>133</v>
      </c>
      <c r="D8068">
        <v>494.24</v>
      </c>
      <c r="E8068" t="s">
        <v>8329</v>
      </c>
      <c r="F8068" s="1">
        <v>45537</v>
      </c>
      <c r="G8068">
        <v>8</v>
      </c>
      <c r="H8068" t="s">
        <v>8331</v>
      </c>
      <c r="I8068" t="s">
        <v>85</v>
      </c>
      <c r="J8068">
        <v>40</v>
      </c>
      <c r="K8068" t="s">
        <v>28</v>
      </c>
      <c r="O8068" s="1"/>
    </row>
    <row r="8069" spans="1:15">
      <c r="A8069" t="s">
        <v>16664</v>
      </c>
      <c r="B8069" t="s">
        <v>87</v>
      </c>
      <c r="C8069" t="s">
        <v>72</v>
      </c>
      <c r="D8069">
        <v>477.62</v>
      </c>
      <c r="E8069" t="s">
        <v>16666</v>
      </c>
      <c r="F8069" s="1">
        <v>45400</v>
      </c>
      <c r="G8069">
        <v>2</v>
      </c>
      <c r="H8069" t="s">
        <v>26</v>
      </c>
      <c r="I8069" t="s">
        <v>85</v>
      </c>
      <c r="J8069">
        <v>0</v>
      </c>
      <c r="K8069" t="s">
        <v>41</v>
      </c>
      <c r="O8069" s="1"/>
    </row>
    <row r="8070" spans="1:15">
      <c r="A8070" t="s">
        <v>16664</v>
      </c>
      <c r="B8070" t="s">
        <v>87</v>
      </c>
      <c r="C8070" t="s">
        <v>72</v>
      </c>
      <c r="D8070">
        <v>477.62</v>
      </c>
      <c r="E8070" t="s">
        <v>16663</v>
      </c>
      <c r="F8070" s="1">
        <v>45562</v>
      </c>
      <c r="G8070">
        <v>8</v>
      </c>
      <c r="H8070" t="s">
        <v>26</v>
      </c>
      <c r="I8070" t="s">
        <v>79</v>
      </c>
      <c r="J8070">
        <v>0</v>
      </c>
      <c r="K8070" t="s">
        <v>41</v>
      </c>
      <c r="O8070" s="1"/>
    </row>
    <row r="8071" spans="1:15">
      <c r="A8071" t="s">
        <v>28012</v>
      </c>
      <c r="B8071" t="s">
        <v>60</v>
      </c>
      <c r="C8071" t="s">
        <v>72</v>
      </c>
      <c r="D8071">
        <v>456.15</v>
      </c>
      <c r="E8071" t="s">
        <v>28011</v>
      </c>
      <c r="F8071" s="1">
        <v>45557</v>
      </c>
      <c r="G8071">
        <v>6</v>
      </c>
      <c r="H8071" t="s">
        <v>26</v>
      </c>
      <c r="I8071" t="s">
        <v>27</v>
      </c>
      <c r="J8071">
        <v>0</v>
      </c>
      <c r="K8071" t="s">
        <v>28</v>
      </c>
      <c r="O8071" s="1"/>
    </row>
    <row r="8072" spans="1:15">
      <c r="A8072" t="s">
        <v>16668</v>
      </c>
      <c r="B8072" t="s">
        <v>71</v>
      </c>
      <c r="C8072" t="s">
        <v>31</v>
      </c>
      <c r="D8072">
        <v>72.010000000000005</v>
      </c>
      <c r="E8072" t="s">
        <v>16667</v>
      </c>
      <c r="F8072" s="1">
        <v>45187</v>
      </c>
      <c r="G8072">
        <v>7</v>
      </c>
      <c r="H8072" t="s">
        <v>11259</v>
      </c>
      <c r="I8072" t="s">
        <v>85</v>
      </c>
      <c r="J8072">
        <v>35</v>
      </c>
      <c r="K8072" t="s">
        <v>58</v>
      </c>
      <c r="O8072" s="1"/>
    </row>
    <row r="8073" spans="1:15">
      <c r="A8073" t="s">
        <v>16668</v>
      </c>
      <c r="B8073" t="s">
        <v>71</v>
      </c>
      <c r="C8073" t="s">
        <v>31</v>
      </c>
      <c r="D8073">
        <v>72.010000000000005</v>
      </c>
      <c r="E8073" t="s">
        <v>16670</v>
      </c>
      <c r="F8073" s="1">
        <v>45007</v>
      </c>
      <c r="G8073">
        <v>7</v>
      </c>
      <c r="H8073" t="s">
        <v>26</v>
      </c>
      <c r="I8073" t="s">
        <v>27</v>
      </c>
      <c r="J8073">
        <v>0</v>
      </c>
      <c r="K8073" t="s">
        <v>41</v>
      </c>
      <c r="O8073" s="1"/>
    </row>
    <row r="8074" spans="1:15">
      <c r="A8074" t="s">
        <v>8335</v>
      </c>
      <c r="B8074" t="s">
        <v>138</v>
      </c>
      <c r="C8074" t="s">
        <v>112</v>
      </c>
      <c r="D8074">
        <v>335.05</v>
      </c>
      <c r="E8074" t="s">
        <v>8334</v>
      </c>
      <c r="F8074" s="1">
        <v>45622</v>
      </c>
      <c r="G8074">
        <v>5</v>
      </c>
      <c r="H8074" t="s">
        <v>8336</v>
      </c>
      <c r="I8074" t="s">
        <v>118</v>
      </c>
      <c r="J8074">
        <v>15</v>
      </c>
      <c r="K8074" t="s">
        <v>58</v>
      </c>
      <c r="O8074" s="1"/>
    </row>
    <row r="8075" spans="1:15">
      <c r="A8075" t="s">
        <v>13464</v>
      </c>
      <c r="B8075" t="s">
        <v>325</v>
      </c>
      <c r="C8075" t="s">
        <v>112</v>
      </c>
      <c r="D8075">
        <v>273.75</v>
      </c>
      <c r="E8075" t="s">
        <v>13463</v>
      </c>
      <c r="F8075" s="1">
        <v>44958</v>
      </c>
      <c r="G8075">
        <v>3</v>
      </c>
      <c r="H8075" t="s">
        <v>2158</v>
      </c>
      <c r="I8075" t="s">
        <v>27</v>
      </c>
      <c r="J8075">
        <v>40</v>
      </c>
      <c r="K8075" t="s">
        <v>28</v>
      </c>
      <c r="O8075" s="1"/>
    </row>
    <row r="8076" spans="1:15">
      <c r="A8076" t="s">
        <v>16673</v>
      </c>
      <c r="B8076" t="s">
        <v>60</v>
      </c>
      <c r="C8076" t="s">
        <v>133</v>
      </c>
      <c r="D8076">
        <v>13.09</v>
      </c>
      <c r="E8076" t="s">
        <v>16672</v>
      </c>
      <c r="F8076" s="1">
        <v>45414</v>
      </c>
      <c r="G8076">
        <v>9</v>
      </c>
      <c r="H8076" t="s">
        <v>4879</v>
      </c>
      <c r="I8076" t="s">
        <v>79</v>
      </c>
      <c r="J8076">
        <v>20</v>
      </c>
      <c r="K8076" t="s">
        <v>58</v>
      </c>
      <c r="O8076" s="1"/>
    </row>
    <row r="8077" spans="1:15">
      <c r="A8077" t="s">
        <v>16673</v>
      </c>
      <c r="B8077" t="s">
        <v>60</v>
      </c>
      <c r="C8077" t="s">
        <v>133</v>
      </c>
      <c r="D8077">
        <v>13.09</v>
      </c>
      <c r="E8077" t="s">
        <v>16676</v>
      </c>
      <c r="F8077" s="1">
        <v>45123</v>
      </c>
      <c r="G8077">
        <v>5</v>
      </c>
      <c r="H8077" t="s">
        <v>26</v>
      </c>
      <c r="I8077" t="s">
        <v>79</v>
      </c>
      <c r="J8077">
        <v>0</v>
      </c>
      <c r="K8077" t="s">
        <v>41</v>
      </c>
      <c r="O8077" s="1"/>
    </row>
    <row r="8078" spans="1:15">
      <c r="A8078" t="s">
        <v>16673</v>
      </c>
      <c r="B8078" t="s">
        <v>60</v>
      </c>
      <c r="C8078" t="s">
        <v>133</v>
      </c>
      <c r="D8078">
        <v>13.09</v>
      </c>
      <c r="E8078" t="s">
        <v>16677</v>
      </c>
      <c r="F8078" s="1">
        <v>45562</v>
      </c>
      <c r="G8078">
        <v>9</v>
      </c>
      <c r="H8078" t="s">
        <v>6991</v>
      </c>
      <c r="I8078" t="s">
        <v>118</v>
      </c>
      <c r="J8078">
        <v>10</v>
      </c>
      <c r="K8078" t="s">
        <v>69</v>
      </c>
      <c r="O8078" s="1"/>
    </row>
    <row r="8079" spans="1:15">
      <c r="A8079" t="s">
        <v>29521</v>
      </c>
      <c r="B8079" t="s">
        <v>87</v>
      </c>
      <c r="C8079" t="s">
        <v>190</v>
      </c>
      <c r="D8079">
        <v>70.28</v>
      </c>
      <c r="E8079" t="s">
        <v>29520</v>
      </c>
      <c r="F8079" s="1">
        <v>45534</v>
      </c>
      <c r="G8079">
        <v>10</v>
      </c>
      <c r="H8079" t="s">
        <v>10042</v>
      </c>
      <c r="I8079" t="s">
        <v>85</v>
      </c>
      <c r="J8079">
        <v>15</v>
      </c>
      <c r="K8079" t="s">
        <v>58</v>
      </c>
      <c r="O8079" s="1"/>
    </row>
    <row r="8080" spans="1:15">
      <c r="A8080" t="s">
        <v>26612</v>
      </c>
      <c r="B8080" t="s">
        <v>138</v>
      </c>
      <c r="C8080" t="s">
        <v>112</v>
      </c>
      <c r="D8080">
        <v>88.04</v>
      </c>
      <c r="E8080" t="s">
        <v>26615</v>
      </c>
      <c r="F8080" s="1">
        <v>45035</v>
      </c>
      <c r="G8080">
        <v>9</v>
      </c>
      <c r="H8080" t="s">
        <v>5756</v>
      </c>
      <c r="I8080" t="s">
        <v>27</v>
      </c>
      <c r="J8080">
        <v>10</v>
      </c>
      <c r="K8080" t="s">
        <v>41</v>
      </c>
      <c r="O8080" s="1"/>
    </row>
    <row r="8081" spans="1:15">
      <c r="A8081" t="s">
        <v>26612</v>
      </c>
      <c r="B8081" t="s">
        <v>138</v>
      </c>
      <c r="C8081" t="s">
        <v>112</v>
      </c>
      <c r="D8081">
        <v>88.04</v>
      </c>
      <c r="E8081" t="s">
        <v>26611</v>
      </c>
      <c r="F8081" s="1">
        <v>45294</v>
      </c>
      <c r="G8081">
        <v>1</v>
      </c>
      <c r="H8081" t="s">
        <v>26</v>
      </c>
      <c r="I8081" t="s">
        <v>79</v>
      </c>
      <c r="J8081">
        <v>0</v>
      </c>
      <c r="K8081" t="s">
        <v>58</v>
      </c>
      <c r="L8081" t="s">
        <v>30881</v>
      </c>
      <c r="M8081" t="s">
        <v>29960</v>
      </c>
      <c r="N8081" t="s">
        <v>29955</v>
      </c>
      <c r="O8081" s="1"/>
    </row>
    <row r="8082" spans="1:15">
      <c r="A8082" t="s">
        <v>26612</v>
      </c>
      <c r="B8082" t="s">
        <v>138</v>
      </c>
      <c r="C8082" t="s">
        <v>112</v>
      </c>
      <c r="D8082">
        <v>88.04</v>
      </c>
      <c r="E8082" t="s">
        <v>26611</v>
      </c>
      <c r="F8082" s="1">
        <v>45294</v>
      </c>
      <c r="G8082">
        <v>1</v>
      </c>
      <c r="H8082" t="s">
        <v>26</v>
      </c>
      <c r="I8082" t="s">
        <v>79</v>
      </c>
      <c r="J8082">
        <v>0</v>
      </c>
      <c r="K8082" t="s">
        <v>58</v>
      </c>
      <c r="L8082" t="s">
        <v>30880</v>
      </c>
      <c r="M8082" t="s">
        <v>29960</v>
      </c>
      <c r="N8082" t="s">
        <v>29958</v>
      </c>
      <c r="O8082" s="1">
        <v>45549</v>
      </c>
    </row>
    <row r="8083" spans="1:15">
      <c r="A8083" t="s">
        <v>16680</v>
      </c>
      <c r="B8083" t="s">
        <v>138</v>
      </c>
      <c r="C8083" t="s">
        <v>88</v>
      </c>
      <c r="D8083">
        <v>75.87</v>
      </c>
      <c r="E8083" t="s">
        <v>16679</v>
      </c>
      <c r="F8083" s="1">
        <v>45572</v>
      </c>
      <c r="G8083">
        <v>10</v>
      </c>
      <c r="H8083" t="s">
        <v>26</v>
      </c>
      <c r="I8083" t="s">
        <v>40</v>
      </c>
      <c r="J8083">
        <v>0</v>
      </c>
      <c r="K8083" t="s">
        <v>69</v>
      </c>
      <c r="O8083" s="1"/>
    </row>
    <row r="8084" spans="1:15">
      <c r="A8084" t="s">
        <v>16680</v>
      </c>
      <c r="B8084" t="s">
        <v>138</v>
      </c>
      <c r="C8084" t="s">
        <v>88</v>
      </c>
      <c r="D8084">
        <v>75.87</v>
      </c>
      <c r="E8084" t="s">
        <v>16683</v>
      </c>
      <c r="F8084" s="1">
        <v>45526</v>
      </c>
      <c r="G8084">
        <v>4</v>
      </c>
      <c r="H8084" t="s">
        <v>26</v>
      </c>
      <c r="I8084" t="s">
        <v>85</v>
      </c>
      <c r="J8084">
        <v>0</v>
      </c>
      <c r="K8084" t="s">
        <v>69</v>
      </c>
      <c r="L8084" t="s">
        <v>31440</v>
      </c>
      <c r="M8084" t="s">
        <v>29954</v>
      </c>
      <c r="N8084" t="s">
        <v>29958</v>
      </c>
      <c r="O8084" s="1"/>
    </row>
    <row r="8085" spans="1:15">
      <c r="A8085" t="s">
        <v>11842</v>
      </c>
      <c r="B8085" t="s">
        <v>30</v>
      </c>
      <c r="C8085" t="s">
        <v>88</v>
      </c>
      <c r="D8085">
        <v>309.97000000000003</v>
      </c>
      <c r="E8085" t="s">
        <v>11841</v>
      </c>
      <c r="F8085" s="1">
        <v>45429</v>
      </c>
      <c r="G8085">
        <v>8</v>
      </c>
      <c r="H8085" t="s">
        <v>26</v>
      </c>
      <c r="I8085" t="s">
        <v>40</v>
      </c>
      <c r="J8085">
        <v>0</v>
      </c>
      <c r="K8085" t="s">
        <v>58</v>
      </c>
      <c r="O8085" s="1"/>
    </row>
    <row r="8086" spans="1:15">
      <c r="A8086" t="s">
        <v>11842</v>
      </c>
      <c r="B8086" t="s">
        <v>30</v>
      </c>
      <c r="C8086" t="s">
        <v>88</v>
      </c>
      <c r="D8086">
        <v>309.97000000000003</v>
      </c>
      <c r="E8086" t="s">
        <v>11845</v>
      </c>
      <c r="F8086" s="1">
        <v>45500</v>
      </c>
      <c r="G8086">
        <v>3</v>
      </c>
      <c r="H8086" t="s">
        <v>26</v>
      </c>
      <c r="I8086" t="s">
        <v>79</v>
      </c>
      <c r="J8086">
        <v>0</v>
      </c>
      <c r="K8086" t="s">
        <v>58</v>
      </c>
      <c r="O8086" s="1"/>
    </row>
    <row r="8087" spans="1:15">
      <c r="A8087" t="s">
        <v>11847</v>
      </c>
      <c r="B8087" t="s">
        <v>30</v>
      </c>
      <c r="C8087" t="s">
        <v>88</v>
      </c>
      <c r="D8087">
        <v>299.76</v>
      </c>
      <c r="E8087" t="s">
        <v>11846</v>
      </c>
      <c r="F8087" s="1">
        <v>45054</v>
      </c>
      <c r="G8087">
        <v>3</v>
      </c>
      <c r="H8087" t="s">
        <v>26</v>
      </c>
      <c r="I8087" t="s">
        <v>85</v>
      </c>
      <c r="J8087">
        <v>0</v>
      </c>
      <c r="K8087" t="s">
        <v>58</v>
      </c>
      <c r="O8087" s="1"/>
    </row>
    <row r="8088" spans="1:15">
      <c r="A8088" t="s">
        <v>11847</v>
      </c>
      <c r="B8088" t="s">
        <v>30</v>
      </c>
      <c r="C8088" t="s">
        <v>88</v>
      </c>
      <c r="D8088">
        <v>299.76</v>
      </c>
      <c r="E8088" t="s">
        <v>11850</v>
      </c>
      <c r="F8088" s="1">
        <v>45281</v>
      </c>
      <c r="G8088">
        <v>4</v>
      </c>
      <c r="H8088" t="s">
        <v>26</v>
      </c>
      <c r="I8088" t="s">
        <v>79</v>
      </c>
      <c r="J8088">
        <v>0</v>
      </c>
      <c r="K8088" t="s">
        <v>58</v>
      </c>
      <c r="O8088" s="1"/>
    </row>
    <row r="8089" spans="1:15">
      <c r="A8089" t="s">
        <v>29524</v>
      </c>
      <c r="B8089" t="s">
        <v>30</v>
      </c>
      <c r="C8089" t="s">
        <v>120</v>
      </c>
      <c r="D8089">
        <v>288.42</v>
      </c>
      <c r="E8089" t="s">
        <v>29523</v>
      </c>
      <c r="F8089" s="1">
        <v>45047</v>
      </c>
      <c r="G8089">
        <v>6</v>
      </c>
      <c r="H8089" t="s">
        <v>26</v>
      </c>
      <c r="I8089" t="s">
        <v>27</v>
      </c>
      <c r="J8089">
        <v>0</v>
      </c>
      <c r="K8089" t="s">
        <v>41</v>
      </c>
      <c r="O8089" s="1"/>
    </row>
    <row r="8090" spans="1:15">
      <c r="A8090" t="s">
        <v>29524</v>
      </c>
      <c r="B8090" t="s">
        <v>30</v>
      </c>
      <c r="C8090" t="s">
        <v>120</v>
      </c>
      <c r="D8090">
        <v>288.42</v>
      </c>
      <c r="E8090" t="s">
        <v>29526</v>
      </c>
      <c r="F8090" s="1">
        <v>45261</v>
      </c>
      <c r="G8090">
        <v>10</v>
      </c>
      <c r="H8090" t="s">
        <v>879</v>
      </c>
      <c r="I8090" t="s">
        <v>27</v>
      </c>
      <c r="J8090">
        <v>15</v>
      </c>
      <c r="K8090" t="s">
        <v>69</v>
      </c>
      <c r="O8090" s="1"/>
    </row>
    <row r="8091" spans="1:15">
      <c r="A8091" t="s">
        <v>11853</v>
      </c>
      <c r="B8091" t="s">
        <v>51</v>
      </c>
      <c r="C8091" t="s">
        <v>133</v>
      </c>
      <c r="D8091">
        <v>353.75</v>
      </c>
      <c r="E8091" t="s">
        <v>11852</v>
      </c>
      <c r="F8091" s="1">
        <v>45340</v>
      </c>
      <c r="G8091">
        <v>3</v>
      </c>
      <c r="H8091" t="s">
        <v>26</v>
      </c>
      <c r="I8091" t="s">
        <v>85</v>
      </c>
      <c r="J8091">
        <v>0</v>
      </c>
      <c r="K8091" t="s">
        <v>58</v>
      </c>
      <c r="O8091" s="1"/>
    </row>
    <row r="8092" spans="1:15">
      <c r="A8092" t="s">
        <v>18377</v>
      </c>
      <c r="B8092" t="s">
        <v>71</v>
      </c>
      <c r="C8092" t="s">
        <v>120</v>
      </c>
      <c r="D8092">
        <v>34.76</v>
      </c>
      <c r="E8092" t="s">
        <v>18376</v>
      </c>
      <c r="F8092" s="1">
        <v>45274</v>
      </c>
      <c r="G8092">
        <v>2</v>
      </c>
      <c r="H8092" t="s">
        <v>26</v>
      </c>
      <c r="I8092" t="s">
        <v>85</v>
      </c>
      <c r="J8092">
        <v>0</v>
      </c>
      <c r="K8092" t="s">
        <v>41</v>
      </c>
      <c r="O8092" s="1"/>
    </row>
    <row r="8093" spans="1:15">
      <c r="A8093" t="s">
        <v>6345</v>
      </c>
      <c r="B8093" t="s">
        <v>43</v>
      </c>
      <c r="C8093" t="s">
        <v>31</v>
      </c>
      <c r="D8093">
        <v>96.79</v>
      </c>
      <c r="E8093" t="s">
        <v>6344</v>
      </c>
      <c r="F8093" s="1">
        <v>44990</v>
      </c>
      <c r="G8093">
        <v>9</v>
      </c>
      <c r="H8093" t="s">
        <v>6346</v>
      </c>
      <c r="I8093" t="s">
        <v>27</v>
      </c>
      <c r="J8093">
        <v>10</v>
      </c>
      <c r="K8093" t="s">
        <v>28</v>
      </c>
      <c r="O8093" s="1"/>
    </row>
    <row r="8094" spans="1:15">
      <c r="A8094" t="s">
        <v>20124</v>
      </c>
      <c r="B8094" t="s">
        <v>325</v>
      </c>
      <c r="C8094" t="s">
        <v>120</v>
      </c>
      <c r="D8094">
        <v>35.69</v>
      </c>
      <c r="E8094" t="s">
        <v>20123</v>
      </c>
      <c r="F8094" s="1">
        <v>45219</v>
      </c>
      <c r="G8094">
        <v>2</v>
      </c>
      <c r="H8094" t="s">
        <v>1827</v>
      </c>
      <c r="I8094" t="s">
        <v>27</v>
      </c>
      <c r="J8094">
        <v>10</v>
      </c>
      <c r="K8094" t="s">
        <v>58</v>
      </c>
      <c r="O8094" s="1"/>
    </row>
    <row r="8095" spans="1:15">
      <c r="A8095" t="s">
        <v>20124</v>
      </c>
      <c r="B8095" t="s">
        <v>325</v>
      </c>
      <c r="C8095" t="s">
        <v>120</v>
      </c>
      <c r="D8095">
        <v>35.69</v>
      </c>
      <c r="E8095" t="s">
        <v>20126</v>
      </c>
      <c r="F8095" s="1">
        <v>44955</v>
      </c>
      <c r="G8095">
        <v>6</v>
      </c>
      <c r="H8095" t="s">
        <v>2309</v>
      </c>
      <c r="I8095" t="s">
        <v>118</v>
      </c>
      <c r="J8095">
        <v>25</v>
      </c>
      <c r="K8095" t="s">
        <v>58</v>
      </c>
      <c r="O8095" s="1"/>
    </row>
    <row r="8096" spans="1:15">
      <c r="A8096" t="s">
        <v>20128</v>
      </c>
      <c r="B8096" t="s">
        <v>325</v>
      </c>
      <c r="C8096" t="s">
        <v>61</v>
      </c>
      <c r="D8096">
        <v>347.59</v>
      </c>
      <c r="E8096" t="s">
        <v>20127</v>
      </c>
      <c r="F8096" s="1">
        <v>45486</v>
      </c>
      <c r="G8096">
        <v>6</v>
      </c>
      <c r="H8096" t="s">
        <v>20129</v>
      </c>
      <c r="I8096" t="s">
        <v>118</v>
      </c>
      <c r="J8096">
        <v>25</v>
      </c>
      <c r="K8096" t="s">
        <v>28</v>
      </c>
      <c r="O8096" s="1"/>
    </row>
    <row r="8097" spans="1:15">
      <c r="A8097" t="s">
        <v>20128</v>
      </c>
      <c r="B8097" t="s">
        <v>325</v>
      </c>
      <c r="C8097" t="s">
        <v>61</v>
      </c>
      <c r="D8097">
        <v>347.59</v>
      </c>
      <c r="E8097" t="s">
        <v>20131</v>
      </c>
      <c r="F8097" s="1">
        <v>45493</v>
      </c>
      <c r="G8097">
        <v>2</v>
      </c>
      <c r="H8097" t="s">
        <v>26</v>
      </c>
      <c r="I8097" t="s">
        <v>79</v>
      </c>
      <c r="J8097">
        <v>0</v>
      </c>
      <c r="K8097" t="s">
        <v>28</v>
      </c>
      <c r="O8097" s="1"/>
    </row>
    <row r="8098" spans="1:15">
      <c r="A8098" t="s">
        <v>11857</v>
      </c>
      <c r="B8098" t="s">
        <v>30</v>
      </c>
      <c r="C8098" t="s">
        <v>190</v>
      </c>
      <c r="D8098">
        <v>230.85</v>
      </c>
      <c r="E8098" t="s">
        <v>11856</v>
      </c>
      <c r="F8098" s="1">
        <v>45021</v>
      </c>
      <c r="G8098">
        <v>10</v>
      </c>
      <c r="H8098" t="s">
        <v>5472</v>
      </c>
      <c r="I8098" t="s">
        <v>79</v>
      </c>
      <c r="J8098">
        <v>40</v>
      </c>
      <c r="K8098" t="s">
        <v>58</v>
      </c>
      <c r="O8098" s="1"/>
    </row>
    <row r="8099" spans="1:15">
      <c r="A8099" t="s">
        <v>15108</v>
      </c>
      <c r="B8099" t="s">
        <v>138</v>
      </c>
      <c r="C8099" t="s">
        <v>112</v>
      </c>
      <c r="D8099">
        <v>314.5</v>
      </c>
      <c r="E8099" t="s">
        <v>15107</v>
      </c>
      <c r="F8099" s="1">
        <v>45255</v>
      </c>
      <c r="G8099">
        <v>4</v>
      </c>
      <c r="H8099" t="s">
        <v>15109</v>
      </c>
      <c r="I8099" t="s">
        <v>27</v>
      </c>
      <c r="J8099">
        <v>15</v>
      </c>
      <c r="K8099" t="s">
        <v>69</v>
      </c>
      <c r="O8099" s="1"/>
    </row>
    <row r="8100" spans="1:15">
      <c r="A8100" t="s">
        <v>15108</v>
      </c>
      <c r="B8100" t="s">
        <v>138</v>
      </c>
      <c r="C8100" t="s">
        <v>112</v>
      </c>
      <c r="D8100">
        <v>314.5</v>
      </c>
      <c r="E8100" t="s">
        <v>15111</v>
      </c>
      <c r="F8100" s="1">
        <v>45434</v>
      </c>
      <c r="G8100">
        <v>4</v>
      </c>
      <c r="H8100" t="s">
        <v>26</v>
      </c>
      <c r="I8100" t="s">
        <v>79</v>
      </c>
      <c r="J8100">
        <v>0</v>
      </c>
      <c r="K8100" t="s">
        <v>58</v>
      </c>
      <c r="O8100" s="1"/>
    </row>
    <row r="8101" spans="1:15">
      <c r="A8101" t="s">
        <v>29528</v>
      </c>
      <c r="B8101" t="s">
        <v>30</v>
      </c>
      <c r="C8101" t="s">
        <v>31</v>
      </c>
      <c r="D8101">
        <v>276.47000000000003</v>
      </c>
      <c r="E8101" t="s">
        <v>29530</v>
      </c>
      <c r="F8101" s="1">
        <v>45154</v>
      </c>
      <c r="G8101">
        <v>2</v>
      </c>
      <c r="H8101" t="s">
        <v>2074</v>
      </c>
      <c r="I8101" t="s">
        <v>40</v>
      </c>
      <c r="J8101">
        <v>12</v>
      </c>
      <c r="K8101" t="s">
        <v>41</v>
      </c>
      <c r="O8101" s="1"/>
    </row>
    <row r="8102" spans="1:15">
      <c r="A8102" t="s">
        <v>2712</v>
      </c>
      <c r="B8102" t="s">
        <v>30</v>
      </c>
      <c r="C8102" t="s">
        <v>52</v>
      </c>
      <c r="D8102">
        <v>405.67</v>
      </c>
      <c r="E8102" t="s">
        <v>2711</v>
      </c>
      <c r="F8102" s="1">
        <v>45018</v>
      </c>
      <c r="G8102">
        <v>5</v>
      </c>
      <c r="H8102" t="s">
        <v>566</v>
      </c>
      <c r="I8102" t="s">
        <v>118</v>
      </c>
      <c r="J8102">
        <v>12</v>
      </c>
      <c r="K8102" t="s">
        <v>69</v>
      </c>
      <c r="O8102" s="1"/>
    </row>
    <row r="8103" spans="1:15">
      <c r="A8103" t="s">
        <v>10131</v>
      </c>
      <c r="B8103" t="s">
        <v>30</v>
      </c>
      <c r="C8103" t="s">
        <v>52</v>
      </c>
      <c r="D8103">
        <v>199.9</v>
      </c>
      <c r="E8103" t="s">
        <v>10130</v>
      </c>
      <c r="F8103" s="1">
        <v>45164</v>
      </c>
      <c r="G8103">
        <v>1</v>
      </c>
      <c r="H8103" t="s">
        <v>7315</v>
      </c>
      <c r="I8103" t="s">
        <v>85</v>
      </c>
      <c r="J8103">
        <v>25</v>
      </c>
      <c r="K8103" t="s">
        <v>28</v>
      </c>
      <c r="L8103" t="s">
        <v>31209</v>
      </c>
      <c r="M8103" t="s">
        <v>29957</v>
      </c>
      <c r="N8103" t="s">
        <v>29958</v>
      </c>
      <c r="O8103" s="1">
        <v>45267</v>
      </c>
    </row>
    <row r="8104" spans="1:15">
      <c r="A8104" t="s">
        <v>10131</v>
      </c>
      <c r="B8104" t="s">
        <v>30</v>
      </c>
      <c r="C8104" t="s">
        <v>52</v>
      </c>
      <c r="D8104">
        <v>199.9</v>
      </c>
      <c r="E8104" t="s">
        <v>10130</v>
      </c>
      <c r="F8104" s="1">
        <v>45164</v>
      </c>
      <c r="G8104">
        <v>1</v>
      </c>
      <c r="H8104" t="s">
        <v>7315</v>
      </c>
      <c r="I8104" t="s">
        <v>85</v>
      </c>
      <c r="J8104">
        <v>25</v>
      </c>
      <c r="K8104" t="s">
        <v>28</v>
      </c>
      <c r="L8104" t="s">
        <v>31208</v>
      </c>
      <c r="M8104" t="s">
        <v>29957</v>
      </c>
      <c r="N8104" t="s">
        <v>29958</v>
      </c>
      <c r="O8104" s="1">
        <v>45374</v>
      </c>
    </row>
    <row r="8105" spans="1:15">
      <c r="A8105" t="s">
        <v>21832</v>
      </c>
      <c r="B8105" t="s">
        <v>43</v>
      </c>
      <c r="C8105" t="s">
        <v>133</v>
      </c>
      <c r="D8105">
        <v>388.31</v>
      </c>
      <c r="E8105" t="s">
        <v>21835</v>
      </c>
      <c r="F8105" s="1">
        <v>44960</v>
      </c>
      <c r="G8105">
        <v>7</v>
      </c>
      <c r="H8105" t="s">
        <v>26</v>
      </c>
      <c r="I8105" t="s">
        <v>27</v>
      </c>
      <c r="J8105">
        <v>0</v>
      </c>
      <c r="K8105" t="s">
        <v>58</v>
      </c>
      <c r="O8105" s="1"/>
    </row>
    <row r="8106" spans="1:15">
      <c r="A8106" t="s">
        <v>21832</v>
      </c>
      <c r="B8106" t="s">
        <v>43</v>
      </c>
      <c r="C8106" t="s">
        <v>133</v>
      </c>
      <c r="D8106">
        <v>388.31</v>
      </c>
      <c r="E8106" t="s">
        <v>21831</v>
      </c>
      <c r="F8106" s="1">
        <v>45653</v>
      </c>
      <c r="G8106">
        <v>10</v>
      </c>
      <c r="H8106" t="s">
        <v>26</v>
      </c>
      <c r="I8106" t="s">
        <v>40</v>
      </c>
      <c r="J8106">
        <v>0</v>
      </c>
      <c r="K8106" t="s">
        <v>69</v>
      </c>
      <c r="O8106" s="1"/>
    </row>
    <row r="8107" spans="1:15">
      <c r="A8107" t="s">
        <v>6349</v>
      </c>
      <c r="B8107" t="s">
        <v>71</v>
      </c>
      <c r="C8107" t="s">
        <v>133</v>
      </c>
      <c r="D8107">
        <v>437.11</v>
      </c>
      <c r="E8107" t="s">
        <v>6348</v>
      </c>
      <c r="F8107" s="1">
        <v>45467</v>
      </c>
      <c r="G8107">
        <v>7</v>
      </c>
      <c r="H8107" t="s">
        <v>26</v>
      </c>
      <c r="I8107" t="s">
        <v>27</v>
      </c>
      <c r="J8107">
        <v>0</v>
      </c>
      <c r="K8107" t="s">
        <v>69</v>
      </c>
      <c r="O8107" s="1"/>
    </row>
    <row r="8108" spans="1:15">
      <c r="A8108" t="s">
        <v>4310</v>
      </c>
      <c r="B8108" t="s">
        <v>138</v>
      </c>
      <c r="C8108" t="s">
        <v>120</v>
      </c>
      <c r="D8108">
        <v>15.27</v>
      </c>
      <c r="E8108" t="s">
        <v>4309</v>
      </c>
      <c r="F8108" s="1">
        <v>45315</v>
      </c>
      <c r="G8108">
        <v>7</v>
      </c>
      <c r="H8108" t="s">
        <v>26</v>
      </c>
      <c r="I8108" t="s">
        <v>118</v>
      </c>
      <c r="J8108">
        <v>0</v>
      </c>
      <c r="K8108" t="s">
        <v>58</v>
      </c>
      <c r="O8108" s="1"/>
    </row>
    <row r="8109" spans="1:15">
      <c r="A8109" t="s">
        <v>6353</v>
      </c>
      <c r="B8109" t="s">
        <v>138</v>
      </c>
      <c r="C8109" t="s">
        <v>72</v>
      </c>
      <c r="D8109">
        <v>75.900000000000006</v>
      </c>
      <c r="E8109" t="s">
        <v>6352</v>
      </c>
      <c r="F8109" s="1">
        <v>45550</v>
      </c>
      <c r="G8109">
        <v>6</v>
      </c>
      <c r="H8109" t="s">
        <v>1164</v>
      </c>
      <c r="I8109" t="s">
        <v>79</v>
      </c>
      <c r="J8109">
        <v>15</v>
      </c>
      <c r="K8109" t="s">
        <v>58</v>
      </c>
      <c r="O8109" s="1"/>
    </row>
    <row r="8110" spans="1:15">
      <c r="A8110" t="s">
        <v>13467</v>
      </c>
      <c r="B8110" t="s">
        <v>138</v>
      </c>
      <c r="C8110" t="s">
        <v>190</v>
      </c>
      <c r="D8110">
        <v>395.68</v>
      </c>
      <c r="E8110" t="s">
        <v>13466</v>
      </c>
      <c r="F8110" s="1">
        <v>45376</v>
      </c>
      <c r="G8110">
        <v>8</v>
      </c>
      <c r="H8110" t="s">
        <v>6191</v>
      </c>
      <c r="I8110" t="s">
        <v>79</v>
      </c>
      <c r="J8110">
        <v>15</v>
      </c>
      <c r="K8110" t="s">
        <v>28</v>
      </c>
      <c r="O8110" s="1"/>
    </row>
    <row r="8111" spans="1:15">
      <c r="A8111" t="s">
        <v>29533</v>
      </c>
      <c r="B8111" t="s">
        <v>71</v>
      </c>
      <c r="C8111" t="s">
        <v>150</v>
      </c>
      <c r="D8111">
        <v>91.25</v>
      </c>
      <c r="E8111" t="s">
        <v>29532</v>
      </c>
      <c r="F8111" s="1">
        <v>45657</v>
      </c>
      <c r="G8111">
        <v>6</v>
      </c>
      <c r="H8111" t="s">
        <v>659</v>
      </c>
      <c r="I8111" t="s">
        <v>85</v>
      </c>
      <c r="J8111">
        <v>25</v>
      </c>
      <c r="K8111" t="s">
        <v>28</v>
      </c>
      <c r="O8111" s="1"/>
    </row>
    <row r="8112" spans="1:15">
      <c r="A8112" t="s">
        <v>20133</v>
      </c>
      <c r="B8112" t="s">
        <v>60</v>
      </c>
      <c r="C8112" t="s">
        <v>150</v>
      </c>
      <c r="D8112">
        <v>488.39</v>
      </c>
      <c r="E8112" t="s">
        <v>20132</v>
      </c>
      <c r="F8112" s="1">
        <v>45120</v>
      </c>
      <c r="G8112">
        <v>10</v>
      </c>
      <c r="H8112" t="s">
        <v>26</v>
      </c>
      <c r="I8112" t="s">
        <v>118</v>
      </c>
      <c r="J8112">
        <v>0</v>
      </c>
      <c r="K8112" t="s">
        <v>41</v>
      </c>
      <c r="O8112" s="1"/>
    </row>
    <row r="8113" spans="1:15">
      <c r="A8113" t="s">
        <v>6357</v>
      </c>
      <c r="B8113" t="s">
        <v>161</v>
      </c>
      <c r="C8113" t="s">
        <v>190</v>
      </c>
      <c r="D8113">
        <v>59.4</v>
      </c>
      <c r="E8113" t="s">
        <v>6360</v>
      </c>
      <c r="F8113" s="1">
        <v>45476</v>
      </c>
      <c r="G8113">
        <v>5</v>
      </c>
      <c r="H8113" t="s">
        <v>26</v>
      </c>
      <c r="I8113" t="s">
        <v>40</v>
      </c>
      <c r="J8113">
        <v>0</v>
      </c>
      <c r="K8113" t="s">
        <v>69</v>
      </c>
      <c r="O8113" s="1"/>
    </row>
    <row r="8114" spans="1:15">
      <c r="A8114" t="s">
        <v>6357</v>
      </c>
      <c r="B8114" t="s">
        <v>161</v>
      </c>
      <c r="C8114" t="s">
        <v>190</v>
      </c>
      <c r="D8114">
        <v>59.4</v>
      </c>
      <c r="E8114" t="s">
        <v>6362</v>
      </c>
      <c r="F8114" s="1">
        <v>44973</v>
      </c>
      <c r="G8114">
        <v>8</v>
      </c>
      <c r="H8114" t="s">
        <v>26</v>
      </c>
      <c r="I8114" t="s">
        <v>40</v>
      </c>
      <c r="J8114">
        <v>0</v>
      </c>
      <c r="K8114" t="s">
        <v>41</v>
      </c>
      <c r="O8114" s="1"/>
    </row>
    <row r="8115" spans="1:15">
      <c r="A8115" t="s">
        <v>6357</v>
      </c>
      <c r="B8115" t="s">
        <v>161</v>
      </c>
      <c r="C8115" t="s">
        <v>190</v>
      </c>
      <c r="D8115">
        <v>59.4</v>
      </c>
      <c r="E8115" t="s">
        <v>6356</v>
      </c>
      <c r="F8115" s="1">
        <v>45050</v>
      </c>
      <c r="G8115">
        <v>8</v>
      </c>
      <c r="H8115" t="s">
        <v>26</v>
      </c>
      <c r="I8115" t="s">
        <v>27</v>
      </c>
      <c r="J8115">
        <v>0</v>
      </c>
      <c r="K8115" t="s">
        <v>28</v>
      </c>
      <c r="O8115" s="1"/>
    </row>
    <row r="8116" spans="1:15">
      <c r="A8116" t="s">
        <v>2746</v>
      </c>
      <c r="B8116" t="s">
        <v>43</v>
      </c>
      <c r="C8116" t="s">
        <v>31</v>
      </c>
      <c r="D8116">
        <v>386.62</v>
      </c>
      <c r="E8116" t="s">
        <v>2745</v>
      </c>
      <c r="F8116" s="1">
        <v>45286</v>
      </c>
      <c r="G8116">
        <v>10</v>
      </c>
      <c r="H8116" t="s">
        <v>26</v>
      </c>
      <c r="I8116" t="s">
        <v>79</v>
      </c>
      <c r="J8116">
        <v>0</v>
      </c>
      <c r="K8116" t="s">
        <v>28</v>
      </c>
      <c r="O8116" s="1"/>
    </row>
    <row r="8117" spans="1:15">
      <c r="A8117" t="s">
        <v>4314</v>
      </c>
      <c r="B8117" t="s">
        <v>87</v>
      </c>
      <c r="C8117" t="s">
        <v>72</v>
      </c>
      <c r="D8117">
        <v>166.88</v>
      </c>
      <c r="E8117" t="s">
        <v>4313</v>
      </c>
      <c r="F8117" s="1">
        <v>45560</v>
      </c>
      <c r="G8117">
        <v>7</v>
      </c>
      <c r="H8117" t="s">
        <v>26</v>
      </c>
      <c r="I8117" t="s">
        <v>85</v>
      </c>
      <c r="J8117">
        <v>0</v>
      </c>
      <c r="K8117" t="s">
        <v>58</v>
      </c>
      <c r="O8117" s="1"/>
    </row>
    <row r="8118" spans="1:15">
      <c r="A8118" t="s">
        <v>28019</v>
      </c>
      <c r="B8118" t="s">
        <v>111</v>
      </c>
      <c r="C8118" t="s">
        <v>88</v>
      </c>
      <c r="D8118">
        <v>496.39</v>
      </c>
      <c r="E8118" t="s">
        <v>28018</v>
      </c>
      <c r="F8118" s="1">
        <v>45506</v>
      </c>
      <c r="G8118">
        <v>4</v>
      </c>
      <c r="H8118" t="s">
        <v>26</v>
      </c>
      <c r="I8118" t="s">
        <v>85</v>
      </c>
      <c r="J8118">
        <v>0</v>
      </c>
      <c r="K8118" t="s">
        <v>69</v>
      </c>
      <c r="O8118" s="1"/>
    </row>
    <row r="8119" spans="1:15">
      <c r="A8119" t="s">
        <v>4318</v>
      </c>
      <c r="B8119" t="s">
        <v>138</v>
      </c>
      <c r="C8119" t="s">
        <v>120</v>
      </c>
      <c r="D8119">
        <v>370.24</v>
      </c>
      <c r="E8119" t="s">
        <v>4322</v>
      </c>
      <c r="F8119" s="1">
        <v>45650</v>
      </c>
      <c r="G8119">
        <v>2</v>
      </c>
      <c r="H8119" t="s">
        <v>4323</v>
      </c>
      <c r="I8119" t="s">
        <v>85</v>
      </c>
      <c r="J8119">
        <v>20</v>
      </c>
      <c r="K8119" t="s">
        <v>41</v>
      </c>
      <c r="O8119" s="1"/>
    </row>
    <row r="8120" spans="1:15">
      <c r="A8120" t="s">
        <v>4318</v>
      </c>
      <c r="B8120" t="s">
        <v>138</v>
      </c>
      <c r="C8120" t="s">
        <v>120</v>
      </c>
      <c r="D8120">
        <v>370.24</v>
      </c>
      <c r="E8120" t="s">
        <v>4317</v>
      </c>
      <c r="F8120" s="1">
        <v>45454</v>
      </c>
      <c r="G8120">
        <v>4</v>
      </c>
      <c r="H8120" t="s">
        <v>4319</v>
      </c>
      <c r="I8120" t="s">
        <v>79</v>
      </c>
      <c r="J8120">
        <v>20</v>
      </c>
      <c r="K8120" t="s">
        <v>58</v>
      </c>
      <c r="L8120" t="s">
        <v>30999</v>
      </c>
      <c r="M8120" t="s">
        <v>29957</v>
      </c>
      <c r="N8120" t="s">
        <v>29958</v>
      </c>
      <c r="O8120" s="1"/>
    </row>
    <row r="8121" spans="1:15">
      <c r="A8121" t="s">
        <v>8340</v>
      </c>
      <c r="B8121" t="s">
        <v>87</v>
      </c>
      <c r="C8121" t="s">
        <v>61</v>
      </c>
      <c r="D8121">
        <v>202.98</v>
      </c>
      <c r="E8121" t="s">
        <v>8339</v>
      </c>
      <c r="F8121" s="1">
        <v>45241</v>
      </c>
      <c r="G8121">
        <v>3</v>
      </c>
      <c r="H8121" t="s">
        <v>26</v>
      </c>
      <c r="I8121" t="s">
        <v>118</v>
      </c>
      <c r="J8121">
        <v>0</v>
      </c>
      <c r="K8121" t="s">
        <v>69</v>
      </c>
      <c r="O8121" s="1"/>
    </row>
    <row r="8122" spans="1:15">
      <c r="A8122" t="s">
        <v>13471</v>
      </c>
      <c r="B8122" t="s">
        <v>60</v>
      </c>
      <c r="C8122" t="s">
        <v>72</v>
      </c>
      <c r="D8122">
        <v>415.39</v>
      </c>
      <c r="E8122" t="s">
        <v>13470</v>
      </c>
      <c r="F8122" s="1">
        <v>45402</v>
      </c>
      <c r="G8122">
        <v>9</v>
      </c>
      <c r="H8122" t="s">
        <v>26</v>
      </c>
      <c r="I8122" t="s">
        <v>79</v>
      </c>
      <c r="J8122">
        <v>0</v>
      </c>
      <c r="K8122" t="s">
        <v>41</v>
      </c>
      <c r="O8122" s="1"/>
    </row>
    <row r="8123" spans="1:15">
      <c r="A8123" t="s">
        <v>6366</v>
      </c>
      <c r="B8123" t="s">
        <v>60</v>
      </c>
      <c r="C8123" t="s">
        <v>72</v>
      </c>
      <c r="D8123">
        <v>49.15</v>
      </c>
      <c r="E8123" t="s">
        <v>6365</v>
      </c>
      <c r="F8123" s="1">
        <v>45601</v>
      </c>
      <c r="G8123">
        <v>9</v>
      </c>
      <c r="H8123" t="s">
        <v>6367</v>
      </c>
      <c r="I8123" t="s">
        <v>79</v>
      </c>
      <c r="J8123">
        <v>20</v>
      </c>
      <c r="K8123" t="s">
        <v>28</v>
      </c>
      <c r="O8123" s="1"/>
    </row>
    <row r="8124" spans="1:15">
      <c r="A8124" t="s">
        <v>8344</v>
      </c>
      <c r="B8124" t="s">
        <v>161</v>
      </c>
      <c r="C8124" t="s">
        <v>120</v>
      </c>
      <c r="D8124">
        <v>363.83</v>
      </c>
      <c r="E8124" t="s">
        <v>8348</v>
      </c>
      <c r="F8124" s="1">
        <v>45435</v>
      </c>
      <c r="G8124">
        <v>1</v>
      </c>
      <c r="H8124" t="s">
        <v>6503</v>
      </c>
      <c r="I8124" t="s">
        <v>40</v>
      </c>
      <c r="J8124">
        <v>40</v>
      </c>
      <c r="K8124" t="s">
        <v>41</v>
      </c>
      <c r="O8124" s="1"/>
    </row>
    <row r="8125" spans="1:15">
      <c r="A8125" t="s">
        <v>10134</v>
      </c>
      <c r="B8125" t="s">
        <v>138</v>
      </c>
      <c r="C8125" t="s">
        <v>31</v>
      </c>
      <c r="D8125">
        <v>85.46</v>
      </c>
      <c r="E8125" t="s">
        <v>10133</v>
      </c>
      <c r="F8125" s="1">
        <v>45501</v>
      </c>
      <c r="G8125">
        <v>3</v>
      </c>
      <c r="H8125" t="s">
        <v>10135</v>
      </c>
      <c r="I8125" t="s">
        <v>79</v>
      </c>
      <c r="J8125">
        <v>10</v>
      </c>
      <c r="K8125" t="s">
        <v>58</v>
      </c>
      <c r="O8125" s="1"/>
    </row>
    <row r="8126" spans="1:15">
      <c r="A8126" t="s">
        <v>8350</v>
      </c>
      <c r="B8126" t="s">
        <v>71</v>
      </c>
      <c r="C8126" t="s">
        <v>72</v>
      </c>
      <c r="D8126">
        <v>141.93</v>
      </c>
      <c r="E8126" t="s">
        <v>8349</v>
      </c>
      <c r="F8126" s="1">
        <v>45030</v>
      </c>
      <c r="G8126">
        <v>7</v>
      </c>
      <c r="H8126" t="s">
        <v>26</v>
      </c>
      <c r="I8126" t="s">
        <v>40</v>
      </c>
      <c r="J8126">
        <v>0</v>
      </c>
      <c r="K8126" t="s">
        <v>69</v>
      </c>
      <c r="O8126" s="1"/>
    </row>
    <row r="8127" spans="1:15">
      <c r="A8127" t="s">
        <v>11863</v>
      </c>
      <c r="B8127" t="s">
        <v>51</v>
      </c>
      <c r="C8127" t="s">
        <v>52</v>
      </c>
      <c r="D8127">
        <v>258.14999999999998</v>
      </c>
      <c r="E8127" t="s">
        <v>11862</v>
      </c>
      <c r="F8127" s="1">
        <v>45017</v>
      </c>
      <c r="G8127">
        <v>8</v>
      </c>
      <c r="H8127" t="s">
        <v>26</v>
      </c>
      <c r="I8127" t="s">
        <v>27</v>
      </c>
      <c r="J8127">
        <v>0</v>
      </c>
      <c r="K8127" t="s">
        <v>58</v>
      </c>
      <c r="O8127" s="1"/>
    </row>
    <row r="8128" spans="1:15">
      <c r="A8128" t="s">
        <v>11863</v>
      </c>
      <c r="B8128" t="s">
        <v>51</v>
      </c>
      <c r="C8128" t="s">
        <v>52</v>
      </c>
      <c r="D8128">
        <v>258.14999999999998</v>
      </c>
      <c r="E8128" t="s">
        <v>11866</v>
      </c>
      <c r="F8128" s="1">
        <v>45652</v>
      </c>
      <c r="G8128">
        <v>8</v>
      </c>
      <c r="H8128" t="s">
        <v>26</v>
      </c>
      <c r="I8128" t="s">
        <v>85</v>
      </c>
      <c r="J8128">
        <v>0</v>
      </c>
      <c r="K8128" t="s">
        <v>58</v>
      </c>
      <c r="O8128" s="1"/>
    </row>
    <row r="8129" spans="1:15">
      <c r="A8129" t="s">
        <v>21838</v>
      </c>
      <c r="B8129" t="s">
        <v>60</v>
      </c>
      <c r="C8129" t="s">
        <v>133</v>
      </c>
      <c r="D8129">
        <v>48.22</v>
      </c>
      <c r="E8129" t="s">
        <v>21837</v>
      </c>
      <c r="F8129" s="1">
        <v>45249</v>
      </c>
      <c r="G8129">
        <v>5</v>
      </c>
      <c r="H8129" t="s">
        <v>9787</v>
      </c>
      <c r="I8129" t="s">
        <v>40</v>
      </c>
      <c r="J8129">
        <v>10</v>
      </c>
      <c r="K8129" t="s">
        <v>41</v>
      </c>
      <c r="O8129" s="1"/>
    </row>
    <row r="8130" spans="1:15">
      <c r="A8130" t="s">
        <v>8354</v>
      </c>
      <c r="B8130" t="s">
        <v>325</v>
      </c>
      <c r="C8130" t="s">
        <v>112</v>
      </c>
      <c r="D8130">
        <v>301.33</v>
      </c>
      <c r="E8130" t="s">
        <v>8353</v>
      </c>
      <c r="F8130" s="1">
        <v>45302</v>
      </c>
      <c r="G8130">
        <v>7</v>
      </c>
      <c r="H8130" t="s">
        <v>4664</v>
      </c>
      <c r="I8130" t="s">
        <v>40</v>
      </c>
      <c r="J8130">
        <v>40</v>
      </c>
      <c r="K8130" t="s">
        <v>41</v>
      </c>
      <c r="L8130" t="s">
        <v>31141</v>
      </c>
      <c r="M8130" t="s">
        <v>29954</v>
      </c>
      <c r="N8130" t="s">
        <v>29955</v>
      </c>
      <c r="O8130" s="1"/>
    </row>
    <row r="8131" spans="1:15">
      <c r="A8131" t="s">
        <v>25004</v>
      </c>
      <c r="B8131" t="s">
        <v>325</v>
      </c>
      <c r="C8131" t="s">
        <v>72</v>
      </c>
      <c r="D8131">
        <v>495.66</v>
      </c>
      <c r="E8131" t="s">
        <v>25007</v>
      </c>
      <c r="F8131" s="1">
        <v>45225</v>
      </c>
      <c r="G8131">
        <v>5</v>
      </c>
      <c r="H8131" t="s">
        <v>4670</v>
      </c>
      <c r="I8131" t="s">
        <v>118</v>
      </c>
      <c r="J8131">
        <v>15</v>
      </c>
      <c r="K8131" t="s">
        <v>69</v>
      </c>
      <c r="O8131" s="1"/>
    </row>
    <row r="8132" spans="1:15">
      <c r="A8132" t="s">
        <v>25004</v>
      </c>
      <c r="B8132" t="s">
        <v>325</v>
      </c>
      <c r="C8132" t="s">
        <v>72</v>
      </c>
      <c r="D8132">
        <v>495.66</v>
      </c>
      <c r="E8132" t="s">
        <v>25003</v>
      </c>
      <c r="F8132" s="1">
        <v>44971</v>
      </c>
      <c r="G8132">
        <v>10</v>
      </c>
      <c r="H8132" t="s">
        <v>926</v>
      </c>
      <c r="I8132" t="s">
        <v>85</v>
      </c>
      <c r="J8132">
        <v>50</v>
      </c>
      <c r="K8132" t="s">
        <v>28</v>
      </c>
      <c r="L8132" t="s">
        <v>30931</v>
      </c>
      <c r="M8132" t="s">
        <v>29954</v>
      </c>
      <c r="N8132" t="s">
        <v>29958</v>
      </c>
      <c r="O8132" s="1"/>
    </row>
    <row r="8133" spans="1:15">
      <c r="A8133" t="s">
        <v>18384</v>
      </c>
      <c r="B8133" t="s">
        <v>111</v>
      </c>
      <c r="C8133" t="s">
        <v>31</v>
      </c>
      <c r="D8133">
        <v>208.88</v>
      </c>
      <c r="E8133" t="s">
        <v>18383</v>
      </c>
      <c r="F8133" s="1">
        <v>45152</v>
      </c>
      <c r="G8133">
        <v>8</v>
      </c>
      <c r="H8133" t="s">
        <v>9027</v>
      </c>
      <c r="I8133" t="s">
        <v>27</v>
      </c>
      <c r="J8133">
        <v>10</v>
      </c>
      <c r="K8133" t="s">
        <v>41</v>
      </c>
      <c r="L8133" t="s">
        <v>30932</v>
      </c>
      <c r="M8133" t="s">
        <v>29960</v>
      </c>
      <c r="N8133" t="s">
        <v>29958</v>
      </c>
      <c r="O8133" s="1"/>
    </row>
    <row r="8134" spans="1:15">
      <c r="A8134" t="s">
        <v>20137</v>
      </c>
      <c r="B8134" t="s">
        <v>111</v>
      </c>
      <c r="C8134" t="s">
        <v>52</v>
      </c>
      <c r="D8134">
        <v>201.84</v>
      </c>
      <c r="E8134" t="s">
        <v>20136</v>
      </c>
      <c r="F8134" s="1">
        <v>45558</v>
      </c>
      <c r="G8134">
        <v>6</v>
      </c>
      <c r="H8134" t="s">
        <v>2012</v>
      </c>
      <c r="I8134" t="s">
        <v>27</v>
      </c>
      <c r="J8134">
        <v>20</v>
      </c>
      <c r="K8134" t="s">
        <v>58</v>
      </c>
      <c r="O8134" s="1"/>
    </row>
    <row r="8135" spans="1:15">
      <c r="A8135" t="s">
        <v>16685</v>
      </c>
      <c r="B8135" t="s">
        <v>71</v>
      </c>
      <c r="C8135" t="s">
        <v>120</v>
      </c>
      <c r="D8135">
        <v>402.98</v>
      </c>
      <c r="E8135" t="s">
        <v>16684</v>
      </c>
      <c r="F8135" s="1">
        <v>45536</v>
      </c>
      <c r="G8135">
        <v>3</v>
      </c>
      <c r="H8135" t="s">
        <v>2945</v>
      </c>
      <c r="I8135" t="s">
        <v>85</v>
      </c>
      <c r="J8135">
        <v>50</v>
      </c>
      <c r="K8135" t="s">
        <v>58</v>
      </c>
      <c r="O8135" s="1"/>
    </row>
    <row r="8136" spans="1:15">
      <c r="A8136" t="s">
        <v>29536</v>
      </c>
      <c r="B8136" t="s">
        <v>111</v>
      </c>
      <c r="C8136" t="s">
        <v>72</v>
      </c>
      <c r="D8136">
        <v>468.3</v>
      </c>
      <c r="E8136" t="s">
        <v>29535</v>
      </c>
      <c r="F8136" s="1">
        <v>44983</v>
      </c>
      <c r="G8136">
        <v>2</v>
      </c>
      <c r="H8136" t="s">
        <v>692</v>
      </c>
      <c r="I8136" t="s">
        <v>118</v>
      </c>
      <c r="J8136">
        <v>20</v>
      </c>
      <c r="K8136" t="s">
        <v>69</v>
      </c>
      <c r="O8136" s="1"/>
    </row>
    <row r="8137" spans="1:15">
      <c r="A8137" t="s">
        <v>23475</v>
      </c>
      <c r="B8137" t="s">
        <v>138</v>
      </c>
      <c r="C8137" t="s">
        <v>72</v>
      </c>
      <c r="D8137">
        <v>368.07</v>
      </c>
      <c r="E8137" t="s">
        <v>23474</v>
      </c>
      <c r="F8137" s="1">
        <v>45477</v>
      </c>
      <c r="G8137">
        <v>2</v>
      </c>
      <c r="H8137" t="s">
        <v>26</v>
      </c>
      <c r="I8137" t="s">
        <v>118</v>
      </c>
      <c r="J8137">
        <v>0</v>
      </c>
      <c r="K8137" t="s">
        <v>58</v>
      </c>
      <c r="O8137" s="1"/>
    </row>
    <row r="8138" spans="1:15">
      <c r="A8138" t="s">
        <v>6370</v>
      </c>
      <c r="B8138" t="s">
        <v>71</v>
      </c>
      <c r="C8138" t="s">
        <v>88</v>
      </c>
      <c r="D8138">
        <v>369.18</v>
      </c>
      <c r="E8138" t="s">
        <v>6369</v>
      </c>
      <c r="F8138" s="1">
        <v>45580</v>
      </c>
      <c r="G8138">
        <v>3</v>
      </c>
      <c r="H8138" t="s">
        <v>26</v>
      </c>
      <c r="I8138" t="s">
        <v>79</v>
      </c>
      <c r="J8138">
        <v>0</v>
      </c>
      <c r="K8138" t="s">
        <v>58</v>
      </c>
      <c r="O8138" s="1"/>
    </row>
    <row r="8139" spans="1:15">
      <c r="A8139" t="s">
        <v>6370</v>
      </c>
      <c r="B8139" t="s">
        <v>71</v>
      </c>
      <c r="C8139" t="s">
        <v>88</v>
      </c>
      <c r="D8139">
        <v>369.18</v>
      </c>
      <c r="E8139" t="s">
        <v>6373</v>
      </c>
      <c r="F8139" s="1">
        <v>44981</v>
      </c>
      <c r="G8139">
        <v>4</v>
      </c>
      <c r="H8139" t="s">
        <v>2521</v>
      </c>
      <c r="I8139" t="s">
        <v>27</v>
      </c>
      <c r="J8139">
        <v>10</v>
      </c>
      <c r="K8139" t="s">
        <v>41</v>
      </c>
      <c r="O8139" s="1"/>
    </row>
    <row r="8140" spans="1:15">
      <c r="A8140" t="s">
        <v>2790</v>
      </c>
      <c r="B8140" t="s">
        <v>43</v>
      </c>
      <c r="C8140" t="s">
        <v>52</v>
      </c>
      <c r="D8140">
        <v>288.86</v>
      </c>
      <c r="E8140" t="s">
        <v>20142</v>
      </c>
      <c r="F8140" s="1">
        <v>45476</v>
      </c>
      <c r="G8140">
        <v>8</v>
      </c>
      <c r="H8140" t="s">
        <v>14950</v>
      </c>
      <c r="I8140" t="s">
        <v>118</v>
      </c>
      <c r="J8140">
        <v>25</v>
      </c>
      <c r="K8140" t="s">
        <v>28</v>
      </c>
      <c r="L8140" t="s">
        <v>31567</v>
      </c>
      <c r="M8140" t="s">
        <v>29954</v>
      </c>
      <c r="N8140" t="s">
        <v>29958</v>
      </c>
      <c r="O8140" s="1"/>
    </row>
    <row r="8141" spans="1:15">
      <c r="A8141" t="s">
        <v>2790</v>
      </c>
      <c r="B8141" t="s">
        <v>43</v>
      </c>
      <c r="C8141" t="s">
        <v>52</v>
      </c>
      <c r="D8141">
        <v>288.86</v>
      </c>
      <c r="E8141" t="s">
        <v>20142</v>
      </c>
      <c r="F8141" s="1">
        <v>45476</v>
      </c>
      <c r="G8141">
        <v>8</v>
      </c>
      <c r="H8141" t="s">
        <v>14950</v>
      </c>
      <c r="I8141" t="s">
        <v>118</v>
      </c>
      <c r="J8141">
        <v>25</v>
      </c>
      <c r="K8141" t="s">
        <v>28</v>
      </c>
      <c r="L8141" t="s">
        <v>31566</v>
      </c>
      <c r="M8141" t="s">
        <v>29957</v>
      </c>
      <c r="N8141" t="s">
        <v>29958</v>
      </c>
      <c r="O8141" s="1">
        <v>45554</v>
      </c>
    </row>
    <row r="8142" spans="1:15">
      <c r="A8142" t="s">
        <v>2790</v>
      </c>
      <c r="B8142" t="s">
        <v>43</v>
      </c>
      <c r="C8142" t="s">
        <v>52</v>
      </c>
      <c r="D8142">
        <v>288.86</v>
      </c>
      <c r="E8142" t="s">
        <v>20144</v>
      </c>
      <c r="F8142" s="1">
        <v>45424</v>
      </c>
      <c r="G8142">
        <v>2</v>
      </c>
      <c r="H8142" t="s">
        <v>26</v>
      </c>
      <c r="I8142" t="s">
        <v>85</v>
      </c>
      <c r="J8142">
        <v>0</v>
      </c>
      <c r="K8142" t="s">
        <v>58</v>
      </c>
      <c r="O8142" s="1"/>
    </row>
    <row r="8143" spans="1:15">
      <c r="A8143" t="s">
        <v>2790</v>
      </c>
      <c r="B8143" t="s">
        <v>43</v>
      </c>
      <c r="C8143" t="s">
        <v>52</v>
      </c>
      <c r="D8143">
        <v>288.86</v>
      </c>
      <c r="E8143" t="s">
        <v>2789</v>
      </c>
      <c r="F8143" s="1">
        <v>45146</v>
      </c>
      <c r="G8143">
        <v>6</v>
      </c>
      <c r="H8143" t="s">
        <v>750</v>
      </c>
      <c r="I8143" t="s">
        <v>85</v>
      </c>
      <c r="J8143">
        <v>10</v>
      </c>
      <c r="K8143" t="s">
        <v>41</v>
      </c>
      <c r="O8143" s="1"/>
    </row>
    <row r="8144" spans="1:15">
      <c r="A8144" t="s">
        <v>29539</v>
      </c>
      <c r="B8144" t="s">
        <v>138</v>
      </c>
      <c r="C8144" t="s">
        <v>31</v>
      </c>
      <c r="D8144">
        <v>126.17</v>
      </c>
      <c r="E8144" t="s">
        <v>29538</v>
      </c>
      <c r="F8144" s="1">
        <v>45465</v>
      </c>
      <c r="G8144">
        <v>4</v>
      </c>
      <c r="H8144" t="s">
        <v>7537</v>
      </c>
      <c r="I8144" t="s">
        <v>85</v>
      </c>
      <c r="J8144">
        <v>25</v>
      </c>
      <c r="K8144" t="s">
        <v>41</v>
      </c>
      <c r="O8144" s="1"/>
    </row>
    <row r="8145" spans="1:15">
      <c r="A8145" t="s">
        <v>29544</v>
      </c>
      <c r="B8145" t="s">
        <v>111</v>
      </c>
      <c r="C8145" t="s">
        <v>120</v>
      </c>
      <c r="D8145">
        <v>472.51</v>
      </c>
      <c r="E8145" t="s">
        <v>29543</v>
      </c>
      <c r="F8145" s="1">
        <v>45075</v>
      </c>
      <c r="G8145">
        <v>1</v>
      </c>
      <c r="H8145" t="s">
        <v>26</v>
      </c>
      <c r="I8145" t="s">
        <v>40</v>
      </c>
      <c r="J8145">
        <v>0</v>
      </c>
      <c r="K8145" t="s">
        <v>28</v>
      </c>
      <c r="O8145" s="1"/>
    </row>
    <row r="8146" spans="1:15">
      <c r="A8146" t="s">
        <v>18387</v>
      </c>
      <c r="B8146" t="s">
        <v>138</v>
      </c>
      <c r="C8146" t="s">
        <v>120</v>
      </c>
      <c r="D8146">
        <v>399.48</v>
      </c>
      <c r="E8146" t="s">
        <v>18390</v>
      </c>
      <c r="F8146" s="1">
        <v>45303</v>
      </c>
      <c r="G8146">
        <v>6</v>
      </c>
      <c r="H8146" t="s">
        <v>26</v>
      </c>
      <c r="I8146" t="s">
        <v>79</v>
      </c>
      <c r="J8146">
        <v>0</v>
      </c>
      <c r="K8146" t="s">
        <v>69</v>
      </c>
      <c r="L8146" t="s">
        <v>31509</v>
      </c>
      <c r="M8146" t="s">
        <v>29960</v>
      </c>
      <c r="N8146" t="s">
        <v>29958</v>
      </c>
      <c r="O8146" s="1">
        <v>45392</v>
      </c>
    </row>
    <row r="8147" spans="1:15">
      <c r="A8147" t="s">
        <v>4325</v>
      </c>
      <c r="B8147" t="s">
        <v>30</v>
      </c>
      <c r="C8147" t="s">
        <v>52</v>
      </c>
      <c r="D8147">
        <v>78.48</v>
      </c>
      <c r="E8147" t="s">
        <v>4324</v>
      </c>
      <c r="F8147" s="1">
        <v>45655</v>
      </c>
      <c r="G8147">
        <v>2</v>
      </c>
      <c r="H8147" t="s">
        <v>26</v>
      </c>
      <c r="I8147" t="s">
        <v>79</v>
      </c>
      <c r="J8147">
        <v>0</v>
      </c>
      <c r="K8147" t="s">
        <v>58</v>
      </c>
      <c r="O8147" s="1"/>
    </row>
    <row r="8148" spans="1:15">
      <c r="A8148" t="s">
        <v>6376</v>
      </c>
      <c r="B8148" t="s">
        <v>51</v>
      </c>
      <c r="C8148" t="s">
        <v>120</v>
      </c>
      <c r="D8148">
        <v>426.64</v>
      </c>
      <c r="E8148" t="s">
        <v>6375</v>
      </c>
      <c r="F8148" s="1">
        <v>45130</v>
      </c>
      <c r="G8148">
        <v>8</v>
      </c>
      <c r="H8148" t="s">
        <v>3070</v>
      </c>
      <c r="I8148" t="s">
        <v>79</v>
      </c>
      <c r="J8148">
        <v>10</v>
      </c>
      <c r="K8148" t="s">
        <v>58</v>
      </c>
      <c r="O8148" s="1"/>
    </row>
    <row r="8149" spans="1:15">
      <c r="A8149" t="s">
        <v>13475</v>
      </c>
      <c r="B8149" t="s">
        <v>30</v>
      </c>
      <c r="C8149" t="s">
        <v>190</v>
      </c>
      <c r="D8149">
        <v>240.6</v>
      </c>
      <c r="E8149" t="s">
        <v>13474</v>
      </c>
      <c r="F8149" s="1">
        <v>45445</v>
      </c>
      <c r="G8149">
        <v>3</v>
      </c>
      <c r="H8149" t="s">
        <v>26</v>
      </c>
      <c r="I8149" t="s">
        <v>27</v>
      </c>
      <c r="J8149">
        <v>0</v>
      </c>
      <c r="K8149" t="s">
        <v>69</v>
      </c>
      <c r="O8149" s="1"/>
    </row>
    <row r="8150" spans="1:15">
      <c r="A8150" t="s">
        <v>2802</v>
      </c>
      <c r="B8150" t="s">
        <v>43</v>
      </c>
      <c r="C8150" t="s">
        <v>133</v>
      </c>
      <c r="D8150">
        <v>332.88</v>
      </c>
      <c r="E8150" t="s">
        <v>15112</v>
      </c>
      <c r="F8150" s="1">
        <v>45587</v>
      </c>
      <c r="G8150">
        <v>7</v>
      </c>
      <c r="H8150" t="s">
        <v>4993</v>
      </c>
      <c r="I8150" t="s">
        <v>40</v>
      </c>
      <c r="J8150">
        <v>25</v>
      </c>
      <c r="K8150" t="s">
        <v>58</v>
      </c>
      <c r="O8150" s="1"/>
    </row>
    <row r="8151" spans="1:15">
      <c r="A8151" t="s">
        <v>2802</v>
      </c>
      <c r="B8151" t="s">
        <v>43</v>
      </c>
      <c r="C8151" t="s">
        <v>133</v>
      </c>
      <c r="D8151">
        <v>332.88</v>
      </c>
      <c r="E8151" t="s">
        <v>2801</v>
      </c>
      <c r="F8151" s="1">
        <v>45596</v>
      </c>
      <c r="G8151">
        <v>6</v>
      </c>
      <c r="H8151" t="s">
        <v>2803</v>
      </c>
      <c r="I8151" t="s">
        <v>27</v>
      </c>
      <c r="J8151">
        <v>30</v>
      </c>
      <c r="K8151" t="s">
        <v>69</v>
      </c>
      <c r="O8151" s="1"/>
    </row>
    <row r="8152" spans="1:15">
      <c r="A8152" t="s">
        <v>11869</v>
      </c>
      <c r="B8152" t="s">
        <v>71</v>
      </c>
      <c r="C8152" t="s">
        <v>150</v>
      </c>
      <c r="D8152">
        <v>370.31</v>
      </c>
      <c r="E8152" t="s">
        <v>11874</v>
      </c>
      <c r="F8152" s="1">
        <v>44981</v>
      </c>
      <c r="G8152">
        <v>9</v>
      </c>
      <c r="H8152" t="s">
        <v>26</v>
      </c>
      <c r="I8152" t="s">
        <v>79</v>
      </c>
      <c r="J8152">
        <v>0</v>
      </c>
      <c r="K8152" t="s">
        <v>58</v>
      </c>
      <c r="O8152" s="1"/>
    </row>
    <row r="8153" spans="1:15">
      <c r="A8153" t="s">
        <v>11869</v>
      </c>
      <c r="B8153" t="s">
        <v>71</v>
      </c>
      <c r="C8153" t="s">
        <v>150</v>
      </c>
      <c r="D8153">
        <v>370.31</v>
      </c>
      <c r="E8153" t="s">
        <v>11868</v>
      </c>
      <c r="F8153" s="1">
        <v>45464</v>
      </c>
      <c r="G8153">
        <v>10</v>
      </c>
      <c r="H8153" t="s">
        <v>26</v>
      </c>
      <c r="I8153" t="s">
        <v>85</v>
      </c>
      <c r="J8153">
        <v>0</v>
      </c>
      <c r="K8153" t="s">
        <v>28</v>
      </c>
      <c r="O8153" s="1"/>
    </row>
    <row r="8154" spans="1:15">
      <c r="A8154" t="s">
        <v>11869</v>
      </c>
      <c r="B8154" t="s">
        <v>71</v>
      </c>
      <c r="C8154" t="s">
        <v>150</v>
      </c>
      <c r="D8154">
        <v>370.31</v>
      </c>
      <c r="E8154" t="s">
        <v>11875</v>
      </c>
      <c r="F8154" s="1">
        <v>45524</v>
      </c>
      <c r="G8154">
        <v>8</v>
      </c>
      <c r="H8154" t="s">
        <v>11876</v>
      </c>
      <c r="I8154" t="s">
        <v>85</v>
      </c>
      <c r="J8154">
        <v>15</v>
      </c>
      <c r="K8154" t="s">
        <v>69</v>
      </c>
      <c r="O8154" s="1"/>
    </row>
    <row r="8155" spans="1:15">
      <c r="A8155" t="s">
        <v>23479</v>
      </c>
      <c r="B8155" t="s">
        <v>111</v>
      </c>
      <c r="C8155" t="s">
        <v>88</v>
      </c>
      <c r="D8155">
        <v>460.95</v>
      </c>
      <c r="E8155" t="s">
        <v>23478</v>
      </c>
      <c r="F8155" s="1">
        <v>45479</v>
      </c>
      <c r="G8155">
        <v>5</v>
      </c>
      <c r="H8155" t="s">
        <v>7833</v>
      </c>
      <c r="I8155" t="s">
        <v>27</v>
      </c>
      <c r="J8155">
        <v>10</v>
      </c>
      <c r="K8155" t="s">
        <v>58</v>
      </c>
      <c r="O8155" s="1"/>
    </row>
    <row r="8156" spans="1:15">
      <c r="A8156" t="s">
        <v>26617</v>
      </c>
      <c r="B8156" t="s">
        <v>138</v>
      </c>
      <c r="C8156" t="s">
        <v>120</v>
      </c>
      <c r="D8156">
        <v>245.53</v>
      </c>
      <c r="E8156" t="s">
        <v>26619</v>
      </c>
      <c r="F8156" s="1">
        <v>45310</v>
      </c>
      <c r="G8156">
        <v>9</v>
      </c>
      <c r="H8156" t="s">
        <v>19434</v>
      </c>
      <c r="I8156" t="s">
        <v>85</v>
      </c>
      <c r="J8156">
        <v>50</v>
      </c>
      <c r="K8156" t="s">
        <v>58</v>
      </c>
      <c r="L8156" t="s">
        <v>31811</v>
      </c>
      <c r="M8156" t="s">
        <v>29960</v>
      </c>
      <c r="N8156" t="s">
        <v>29955</v>
      </c>
      <c r="O8156" s="1"/>
    </row>
    <row r="8157" spans="1:15">
      <c r="A8157" t="s">
        <v>26617</v>
      </c>
      <c r="B8157" t="s">
        <v>138</v>
      </c>
      <c r="C8157" t="s">
        <v>120</v>
      </c>
      <c r="D8157">
        <v>245.53</v>
      </c>
      <c r="E8157" t="s">
        <v>26616</v>
      </c>
      <c r="F8157" s="1">
        <v>45656</v>
      </c>
      <c r="G8157">
        <v>10</v>
      </c>
      <c r="H8157" t="s">
        <v>3279</v>
      </c>
      <c r="I8157" t="s">
        <v>85</v>
      </c>
      <c r="J8157">
        <v>25</v>
      </c>
      <c r="K8157" t="s">
        <v>58</v>
      </c>
      <c r="O8157" s="1"/>
    </row>
    <row r="8158" spans="1:15">
      <c r="A8158" t="s">
        <v>10140</v>
      </c>
      <c r="B8158" t="s">
        <v>138</v>
      </c>
      <c r="C8158" t="s">
        <v>72</v>
      </c>
      <c r="D8158">
        <v>253.63</v>
      </c>
      <c r="E8158" t="s">
        <v>10143</v>
      </c>
      <c r="F8158" s="1">
        <v>45600</v>
      </c>
      <c r="G8158">
        <v>1</v>
      </c>
      <c r="H8158" t="s">
        <v>9968</v>
      </c>
      <c r="I8158" t="s">
        <v>118</v>
      </c>
      <c r="J8158">
        <v>5</v>
      </c>
      <c r="K8158" t="s">
        <v>69</v>
      </c>
      <c r="O8158" s="1"/>
    </row>
    <row r="8159" spans="1:15">
      <c r="A8159" t="s">
        <v>16688</v>
      </c>
      <c r="B8159" t="s">
        <v>138</v>
      </c>
      <c r="C8159" t="s">
        <v>112</v>
      </c>
      <c r="D8159">
        <v>353.27</v>
      </c>
      <c r="E8159" t="s">
        <v>16690</v>
      </c>
      <c r="F8159" s="1">
        <v>45399</v>
      </c>
      <c r="G8159">
        <v>1</v>
      </c>
      <c r="H8159" t="s">
        <v>26</v>
      </c>
      <c r="I8159" t="s">
        <v>118</v>
      </c>
      <c r="J8159">
        <v>0</v>
      </c>
      <c r="K8159" t="s">
        <v>58</v>
      </c>
      <c r="O8159" s="1"/>
    </row>
    <row r="8160" spans="1:15">
      <c r="A8160" t="s">
        <v>16688</v>
      </c>
      <c r="B8160" t="s">
        <v>138</v>
      </c>
      <c r="C8160" t="s">
        <v>112</v>
      </c>
      <c r="D8160">
        <v>353.27</v>
      </c>
      <c r="E8160" t="s">
        <v>16687</v>
      </c>
      <c r="F8160" s="1">
        <v>45509</v>
      </c>
      <c r="G8160">
        <v>8</v>
      </c>
      <c r="H8160" t="s">
        <v>7273</v>
      </c>
      <c r="I8160" t="s">
        <v>85</v>
      </c>
      <c r="J8160">
        <v>10</v>
      </c>
      <c r="K8160" t="s">
        <v>58</v>
      </c>
      <c r="L8160" t="s">
        <v>31441</v>
      </c>
      <c r="M8160" t="s">
        <v>29954</v>
      </c>
      <c r="N8160" t="s">
        <v>29958</v>
      </c>
      <c r="O8160" s="1"/>
    </row>
    <row r="8161" spans="1:15">
      <c r="A8161" t="s">
        <v>16688</v>
      </c>
      <c r="B8161" t="s">
        <v>138</v>
      </c>
      <c r="C8161" t="s">
        <v>112</v>
      </c>
      <c r="D8161">
        <v>353.27</v>
      </c>
      <c r="E8161" t="s">
        <v>16691</v>
      </c>
      <c r="F8161" s="1">
        <v>45512</v>
      </c>
      <c r="G8161">
        <v>10</v>
      </c>
      <c r="H8161" t="s">
        <v>26</v>
      </c>
      <c r="I8161" t="s">
        <v>118</v>
      </c>
      <c r="J8161">
        <v>0</v>
      </c>
      <c r="K8161" t="s">
        <v>28</v>
      </c>
      <c r="O8161" s="1"/>
    </row>
    <row r="8162" spans="1:15">
      <c r="A8162" t="s">
        <v>10145</v>
      </c>
      <c r="B8162" t="s">
        <v>43</v>
      </c>
      <c r="C8162" t="s">
        <v>112</v>
      </c>
      <c r="D8162">
        <v>291.67</v>
      </c>
      <c r="E8162" t="s">
        <v>10144</v>
      </c>
      <c r="F8162" s="1">
        <v>45534</v>
      </c>
      <c r="G8162">
        <v>4</v>
      </c>
      <c r="H8162" t="s">
        <v>8323</v>
      </c>
      <c r="I8162" t="s">
        <v>85</v>
      </c>
      <c r="J8162">
        <v>20</v>
      </c>
      <c r="K8162" t="s">
        <v>28</v>
      </c>
      <c r="O8162" s="1"/>
    </row>
    <row r="8163" spans="1:15">
      <c r="A8163" t="s">
        <v>20146</v>
      </c>
      <c r="B8163" t="s">
        <v>87</v>
      </c>
      <c r="C8163" t="s">
        <v>120</v>
      </c>
      <c r="D8163">
        <v>123.94</v>
      </c>
      <c r="E8163" t="s">
        <v>20145</v>
      </c>
      <c r="F8163" s="1">
        <v>44961</v>
      </c>
      <c r="G8163">
        <v>5</v>
      </c>
      <c r="H8163" t="s">
        <v>17299</v>
      </c>
      <c r="I8163" t="s">
        <v>79</v>
      </c>
      <c r="J8163">
        <v>20</v>
      </c>
      <c r="K8163" t="s">
        <v>41</v>
      </c>
      <c r="O8163" s="1"/>
    </row>
    <row r="8164" spans="1:15">
      <c r="A8164" t="s">
        <v>20146</v>
      </c>
      <c r="B8164" t="s">
        <v>87</v>
      </c>
      <c r="C8164" t="s">
        <v>120</v>
      </c>
      <c r="D8164">
        <v>123.94</v>
      </c>
      <c r="E8164" t="s">
        <v>20149</v>
      </c>
      <c r="F8164" s="1">
        <v>45073</v>
      </c>
      <c r="G8164">
        <v>1</v>
      </c>
      <c r="H8164" t="s">
        <v>26</v>
      </c>
      <c r="I8164" t="s">
        <v>85</v>
      </c>
      <c r="J8164">
        <v>0</v>
      </c>
      <c r="K8164" t="s">
        <v>58</v>
      </c>
      <c r="O8164" s="1"/>
    </row>
    <row r="8165" spans="1:15">
      <c r="A8165" t="s">
        <v>23483</v>
      </c>
      <c r="B8165" t="s">
        <v>325</v>
      </c>
      <c r="C8165" t="s">
        <v>72</v>
      </c>
      <c r="D8165">
        <v>434.32</v>
      </c>
      <c r="E8165" t="s">
        <v>23482</v>
      </c>
      <c r="F8165" s="1">
        <v>45596</v>
      </c>
      <c r="G8165">
        <v>7</v>
      </c>
      <c r="H8165" t="s">
        <v>26</v>
      </c>
      <c r="I8165" t="s">
        <v>85</v>
      </c>
      <c r="J8165">
        <v>0</v>
      </c>
      <c r="K8165" t="s">
        <v>58</v>
      </c>
      <c r="L8165" t="s">
        <v>30949</v>
      </c>
      <c r="M8165" t="s">
        <v>29960</v>
      </c>
      <c r="N8165" t="s">
        <v>29955</v>
      </c>
      <c r="O8165" s="1"/>
    </row>
    <row r="8166" spans="1:15">
      <c r="A8166" t="s">
        <v>18393</v>
      </c>
      <c r="B8166" t="s">
        <v>138</v>
      </c>
      <c r="C8166" t="s">
        <v>112</v>
      </c>
      <c r="D8166">
        <v>173.72</v>
      </c>
      <c r="E8166" t="s">
        <v>18392</v>
      </c>
      <c r="F8166" s="1">
        <v>45067</v>
      </c>
      <c r="G8166">
        <v>10</v>
      </c>
      <c r="H8166" t="s">
        <v>7753</v>
      </c>
      <c r="I8166" t="s">
        <v>85</v>
      </c>
      <c r="J8166">
        <v>15</v>
      </c>
      <c r="K8166" t="s">
        <v>58</v>
      </c>
      <c r="O8166" s="1"/>
    </row>
    <row r="8167" spans="1:15">
      <c r="A8167" t="s">
        <v>21842</v>
      </c>
      <c r="B8167" t="s">
        <v>111</v>
      </c>
      <c r="C8167" t="s">
        <v>133</v>
      </c>
      <c r="D8167">
        <v>77.709999999999994</v>
      </c>
      <c r="E8167" t="s">
        <v>21841</v>
      </c>
      <c r="F8167" s="1">
        <v>45060</v>
      </c>
      <c r="G8167">
        <v>2</v>
      </c>
      <c r="H8167" t="s">
        <v>6101</v>
      </c>
      <c r="I8167" t="s">
        <v>79</v>
      </c>
      <c r="J8167">
        <v>12</v>
      </c>
      <c r="K8167" t="s">
        <v>41</v>
      </c>
      <c r="O8167" s="1"/>
    </row>
    <row r="8168" spans="1:15">
      <c r="A8168" t="s">
        <v>21842</v>
      </c>
      <c r="B8168" t="s">
        <v>111</v>
      </c>
      <c r="C8168" t="s">
        <v>133</v>
      </c>
      <c r="D8168">
        <v>77.709999999999994</v>
      </c>
      <c r="E8168" t="s">
        <v>21845</v>
      </c>
      <c r="F8168" s="1">
        <v>44994</v>
      </c>
      <c r="G8168">
        <v>8</v>
      </c>
      <c r="H8168" t="s">
        <v>26</v>
      </c>
      <c r="I8168" t="s">
        <v>40</v>
      </c>
      <c r="J8168">
        <v>0</v>
      </c>
      <c r="K8168" t="s">
        <v>41</v>
      </c>
      <c r="O8168" s="1"/>
    </row>
    <row r="8169" spans="1:15">
      <c r="A8169" t="s">
        <v>21842</v>
      </c>
      <c r="B8169" t="s">
        <v>111</v>
      </c>
      <c r="C8169" t="s">
        <v>133</v>
      </c>
      <c r="D8169">
        <v>77.709999999999994</v>
      </c>
      <c r="E8169" t="s">
        <v>21847</v>
      </c>
      <c r="F8169" s="1">
        <v>45395</v>
      </c>
      <c r="G8169">
        <v>5</v>
      </c>
      <c r="H8169" t="s">
        <v>3654</v>
      </c>
      <c r="I8169" t="s">
        <v>27</v>
      </c>
      <c r="J8169">
        <v>20</v>
      </c>
      <c r="K8169" t="s">
        <v>69</v>
      </c>
      <c r="O8169" s="1"/>
    </row>
    <row r="8170" spans="1:15">
      <c r="A8170" t="s">
        <v>15115</v>
      </c>
      <c r="B8170" t="s">
        <v>30</v>
      </c>
      <c r="C8170" t="s">
        <v>52</v>
      </c>
      <c r="D8170">
        <v>362.77</v>
      </c>
      <c r="E8170" t="s">
        <v>15118</v>
      </c>
      <c r="F8170" s="1">
        <v>45525</v>
      </c>
      <c r="G8170">
        <v>6</v>
      </c>
      <c r="H8170" t="s">
        <v>26</v>
      </c>
      <c r="I8170" t="s">
        <v>27</v>
      </c>
      <c r="J8170">
        <v>0</v>
      </c>
      <c r="K8170" t="s">
        <v>41</v>
      </c>
      <c r="O8170" s="1"/>
    </row>
    <row r="8171" spans="1:15">
      <c r="A8171" t="s">
        <v>15115</v>
      </c>
      <c r="B8171" t="s">
        <v>30</v>
      </c>
      <c r="C8171" t="s">
        <v>52</v>
      </c>
      <c r="D8171">
        <v>362.77</v>
      </c>
      <c r="E8171" t="s">
        <v>15114</v>
      </c>
      <c r="F8171" s="1">
        <v>44989</v>
      </c>
      <c r="G8171">
        <v>8</v>
      </c>
      <c r="H8171" t="s">
        <v>26</v>
      </c>
      <c r="I8171" t="s">
        <v>27</v>
      </c>
      <c r="J8171">
        <v>0</v>
      </c>
      <c r="K8171" t="s">
        <v>28</v>
      </c>
      <c r="O8171" s="1"/>
    </row>
    <row r="8172" spans="1:15">
      <c r="A8172" t="s">
        <v>2834</v>
      </c>
      <c r="B8172" t="s">
        <v>71</v>
      </c>
      <c r="C8172" t="s">
        <v>88</v>
      </c>
      <c r="D8172">
        <v>122.58</v>
      </c>
      <c r="E8172" t="s">
        <v>2833</v>
      </c>
      <c r="F8172" s="1">
        <v>45462</v>
      </c>
      <c r="G8172">
        <v>4</v>
      </c>
      <c r="H8172" t="s">
        <v>26</v>
      </c>
      <c r="I8172" t="s">
        <v>85</v>
      </c>
      <c r="J8172">
        <v>0</v>
      </c>
      <c r="K8172" t="s">
        <v>69</v>
      </c>
      <c r="O8172" s="1"/>
    </row>
    <row r="8173" spans="1:15">
      <c r="A8173" t="s">
        <v>2834</v>
      </c>
      <c r="B8173" t="s">
        <v>71</v>
      </c>
      <c r="C8173" t="s">
        <v>88</v>
      </c>
      <c r="D8173">
        <v>122.58</v>
      </c>
      <c r="E8173" t="s">
        <v>26620</v>
      </c>
      <c r="F8173" s="1">
        <v>45145</v>
      </c>
      <c r="G8173">
        <v>10</v>
      </c>
      <c r="H8173" t="s">
        <v>26</v>
      </c>
      <c r="I8173" t="s">
        <v>79</v>
      </c>
      <c r="J8173">
        <v>0</v>
      </c>
      <c r="K8173" t="s">
        <v>41</v>
      </c>
      <c r="O8173" s="1"/>
    </row>
    <row r="8174" spans="1:15">
      <c r="A8174" t="s">
        <v>18397</v>
      </c>
      <c r="B8174" t="s">
        <v>138</v>
      </c>
      <c r="C8174" t="s">
        <v>61</v>
      </c>
      <c r="D8174">
        <v>444.3</v>
      </c>
      <c r="E8174" t="s">
        <v>18396</v>
      </c>
      <c r="F8174" s="1">
        <v>45424</v>
      </c>
      <c r="G8174">
        <v>1</v>
      </c>
      <c r="H8174" t="s">
        <v>776</v>
      </c>
      <c r="I8174" t="s">
        <v>40</v>
      </c>
      <c r="J8174">
        <v>5</v>
      </c>
      <c r="K8174" t="s">
        <v>41</v>
      </c>
      <c r="O8174" s="1"/>
    </row>
    <row r="8175" spans="1:15">
      <c r="A8175" t="s">
        <v>11879</v>
      </c>
      <c r="B8175" t="s">
        <v>325</v>
      </c>
      <c r="C8175" t="s">
        <v>133</v>
      </c>
      <c r="D8175">
        <v>449.86</v>
      </c>
      <c r="E8175" t="s">
        <v>11878</v>
      </c>
      <c r="F8175" s="1">
        <v>45627</v>
      </c>
      <c r="G8175">
        <v>7</v>
      </c>
      <c r="H8175" t="s">
        <v>1867</v>
      </c>
      <c r="I8175" t="s">
        <v>79</v>
      </c>
      <c r="J8175">
        <v>15</v>
      </c>
      <c r="K8175" t="s">
        <v>41</v>
      </c>
      <c r="O8175" s="1"/>
    </row>
    <row r="8176" spans="1:15">
      <c r="A8176" t="s">
        <v>11879</v>
      </c>
      <c r="B8176" t="s">
        <v>325</v>
      </c>
      <c r="C8176" t="s">
        <v>133</v>
      </c>
      <c r="D8176">
        <v>449.86</v>
      </c>
      <c r="E8176" t="s">
        <v>11881</v>
      </c>
      <c r="F8176" s="1">
        <v>45513</v>
      </c>
      <c r="G8176">
        <v>5</v>
      </c>
      <c r="H8176" t="s">
        <v>2634</v>
      </c>
      <c r="I8176" t="s">
        <v>85</v>
      </c>
      <c r="J8176">
        <v>25</v>
      </c>
      <c r="K8176" t="s">
        <v>41</v>
      </c>
      <c r="L8176" t="s">
        <v>30951</v>
      </c>
      <c r="M8176" t="s">
        <v>29954</v>
      </c>
      <c r="N8176" t="s">
        <v>29955</v>
      </c>
      <c r="O8176" s="1"/>
    </row>
    <row r="8177" spans="1:15">
      <c r="A8177" t="s">
        <v>21850</v>
      </c>
      <c r="B8177" t="s">
        <v>87</v>
      </c>
      <c r="C8177" t="s">
        <v>120</v>
      </c>
      <c r="D8177">
        <v>436.29</v>
      </c>
      <c r="E8177" t="s">
        <v>21849</v>
      </c>
      <c r="F8177" s="1">
        <v>44958</v>
      </c>
      <c r="G8177">
        <v>3</v>
      </c>
      <c r="H8177" t="s">
        <v>3052</v>
      </c>
      <c r="I8177" t="s">
        <v>85</v>
      </c>
      <c r="J8177">
        <v>50</v>
      </c>
      <c r="K8177" t="s">
        <v>28</v>
      </c>
      <c r="O8177" s="1"/>
    </row>
    <row r="8178" spans="1:15">
      <c r="A8178" t="s">
        <v>15121</v>
      </c>
      <c r="B8178" t="s">
        <v>71</v>
      </c>
      <c r="C8178" t="s">
        <v>120</v>
      </c>
      <c r="D8178">
        <v>378.55</v>
      </c>
      <c r="E8178" t="s">
        <v>15120</v>
      </c>
      <c r="F8178" s="1">
        <v>45194</v>
      </c>
      <c r="G8178">
        <v>9</v>
      </c>
      <c r="H8178" t="s">
        <v>9753</v>
      </c>
      <c r="I8178" t="s">
        <v>85</v>
      </c>
      <c r="J8178">
        <v>25</v>
      </c>
      <c r="K8178" t="s">
        <v>58</v>
      </c>
      <c r="O8178" s="1"/>
    </row>
    <row r="8179" spans="1:15">
      <c r="A8179" t="s">
        <v>26622</v>
      </c>
      <c r="B8179" t="s">
        <v>325</v>
      </c>
      <c r="C8179" t="s">
        <v>133</v>
      </c>
      <c r="D8179">
        <v>71.290000000000006</v>
      </c>
      <c r="E8179" t="s">
        <v>26621</v>
      </c>
      <c r="F8179" s="1">
        <v>45299</v>
      </c>
      <c r="G8179">
        <v>1</v>
      </c>
      <c r="H8179" t="s">
        <v>6439</v>
      </c>
      <c r="I8179" t="s">
        <v>79</v>
      </c>
      <c r="J8179">
        <v>20</v>
      </c>
      <c r="K8179" t="s">
        <v>41</v>
      </c>
      <c r="L8179" t="s">
        <v>31812</v>
      </c>
      <c r="M8179" t="s">
        <v>29957</v>
      </c>
      <c r="N8179" t="s">
        <v>29955</v>
      </c>
      <c r="O8179" s="1"/>
    </row>
    <row r="8180" spans="1:15">
      <c r="A8180" t="s">
        <v>26622</v>
      </c>
      <c r="B8180" t="s">
        <v>325</v>
      </c>
      <c r="C8180" t="s">
        <v>133</v>
      </c>
      <c r="D8180">
        <v>71.290000000000006</v>
      </c>
      <c r="E8180" t="s">
        <v>26624</v>
      </c>
      <c r="F8180" s="1">
        <v>45453</v>
      </c>
      <c r="G8180">
        <v>9</v>
      </c>
      <c r="H8180" t="s">
        <v>26</v>
      </c>
      <c r="I8180" t="s">
        <v>79</v>
      </c>
      <c r="J8180">
        <v>0</v>
      </c>
      <c r="K8180" t="s">
        <v>58</v>
      </c>
      <c r="O8180" s="1"/>
    </row>
    <row r="8181" spans="1:15">
      <c r="A8181" t="s">
        <v>21854</v>
      </c>
      <c r="B8181" t="s">
        <v>325</v>
      </c>
      <c r="C8181" t="s">
        <v>72</v>
      </c>
      <c r="D8181">
        <v>48.37</v>
      </c>
      <c r="E8181" t="s">
        <v>21853</v>
      </c>
      <c r="F8181" s="1">
        <v>45220</v>
      </c>
      <c r="G8181">
        <v>6</v>
      </c>
      <c r="H8181" t="s">
        <v>9073</v>
      </c>
      <c r="I8181" t="s">
        <v>40</v>
      </c>
      <c r="J8181">
        <v>10</v>
      </c>
      <c r="K8181" t="s">
        <v>58</v>
      </c>
      <c r="L8181" t="s">
        <v>31633</v>
      </c>
      <c r="M8181" t="s">
        <v>29957</v>
      </c>
      <c r="N8181" t="s">
        <v>29955</v>
      </c>
      <c r="O8181" s="1">
        <v>45488</v>
      </c>
    </row>
    <row r="8182" spans="1:15">
      <c r="A8182" t="s">
        <v>57</v>
      </c>
      <c r="B8182" t="s">
        <v>60</v>
      </c>
      <c r="C8182" t="s">
        <v>61</v>
      </c>
      <c r="D8182">
        <v>490.6</v>
      </c>
      <c r="E8182" t="s">
        <v>6383</v>
      </c>
      <c r="F8182" s="1">
        <v>45140</v>
      </c>
      <c r="G8182">
        <v>9</v>
      </c>
      <c r="H8182" t="s">
        <v>26</v>
      </c>
      <c r="I8182" t="s">
        <v>79</v>
      </c>
      <c r="J8182">
        <v>0</v>
      </c>
      <c r="K8182" t="s">
        <v>41</v>
      </c>
      <c r="O8182" s="1"/>
    </row>
    <row r="8183" spans="1:15">
      <c r="A8183" t="s">
        <v>57</v>
      </c>
      <c r="B8183" t="s">
        <v>60</v>
      </c>
      <c r="C8183" t="s">
        <v>61</v>
      </c>
      <c r="D8183">
        <v>490.6</v>
      </c>
      <c r="E8183" t="s">
        <v>56</v>
      </c>
      <c r="F8183" s="1">
        <v>44962</v>
      </c>
      <c r="G8183">
        <v>2</v>
      </c>
      <c r="H8183" t="s">
        <v>26</v>
      </c>
      <c r="I8183" t="s">
        <v>27</v>
      </c>
      <c r="J8183">
        <v>0</v>
      </c>
      <c r="K8183" t="s">
        <v>58</v>
      </c>
      <c r="O8183" s="1"/>
    </row>
    <row r="8184" spans="1:15">
      <c r="A8184" t="s">
        <v>13479</v>
      </c>
      <c r="B8184" t="s">
        <v>30</v>
      </c>
      <c r="C8184" t="s">
        <v>112</v>
      </c>
      <c r="D8184">
        <v>358.22</v>
      </c>
      <c r="E8184" t="s">
        <v>13478</v>
      </c>
      <c r="F8184" s="1">
        <v>45071</v>
      </c>
      <c r="G8184">
        <v>3</v>
      </c>
      <c r="H8184" t="s">
        <v>998</v>
      </c>
      <c r="I8184" t="s">
        <v>27</v>
      </c>
      <c r="J8184">
        <v>10</v>
      </c>
      <c r="K8184" t="s">
        <v>58</v>
      </c>
      <c r="O8184" s="1"/>
    </row>
    <row r="8185" spans="1:15">
      <c r="A8185" t="s">
        <v>29548</v>
      </c>
      <c r="B8185" t="s">
        <v>138</v>
      </c>
      <c r="C8185" t="s">
        <v>61</v>
      </c>
      <c r="D8185">
        <v>375.65</v>
      </c>
      <c r="E8185" t="s">
        <v>29551</v>
      </c>
      <c r="F8185" s="1">
        <v>45070</v>
      </c>
      <c r="G8185">
        <v>6</v>
      </c>
      <c r="H8185" t="s">
        <v>1590</v>
      </c>
      <c r="I8185" t="s">
        <v>79</v>
      </c>
      <c r="J8185">
        <v>25</v>
      </c>
      <c r="K8185" t="s">
        <v>28</v>
      </c>
      <c r="O8185" s="1"/>
    </row>
    <row r="8186" spans="1:15">
      <c r="A8186" t="s">
        <v>29548</v>
      </c>
      <c r="B8186" t="s">
        <v>138</v>
      </c>
      <c r="C8186" t="s">
        <v>61</v>
      </c>
      <c r="D8186">
        <v>375.65</v>
      </c>
      <c r="E8186" t="s">
        <v>29547</v>
      </c>
      <c r="F8186" s="1">
        <v>45159</v>
      </c>
      <c r="G8186">
        <v>4</v>
      </c>
      <c r="H8186" t="s">
        <v>26</v>
      </c>
      <c r="I8186" t="s">
        <v>118</v>
      </c>
      <c r="J8186">
        <v>0</v>
      </c>
      <c r="K8186" t="s">
        <v>28</v>
      </c>
      <c r="O8186" s="1"/>
    </row>
    <row r="8187" spans="1:15">
      <c r="A8187" t="s">
        <v>29554</v>
      </c>
      <c r="B8187" t="s">
        <v>325</v>
      </c>
      <c r="C8187" t="s">
        <v>133</v>
      </c>
      <c r="D8187">
        <v>217.98</v>
      </c>
      <c r="E8187" t="s">
        <v>29553</v>
      </c>
      <c r="F8187" s="1">
        <v>45090</v>
      </c>
      <c r="G8187">
        <v>3</v>
      </c>
      <c r="H8187" t="s">
        <v>26</v>
      </c>
      <c r="I8187" t="s">
        <v>40</v>
      </c>
      <c r="J8187">
        <v>0</v>
      </c>
      <c r="K8187" t="s">
        <v>28</v>
      </c>
      <c r="L8187" t="s">
        <v>31937</v>
      </c>
      <c r="M8187" t="s">
        <v>29960</v>
      </c>
      <c r="N8187" t="s">
        <v>29955</v>
      </c>
      <c r="O8187" s="1">
        <v>45199</v>
      </c>
    </row>
    <row r="8188" spans="1:15">
      <c r="A8188" t="s">
        <v>29554</v>
      </c>
      <c r="B8188" t="s">
        <v>325</v>
      </c>
      <c r="C8188" t="s">
        <v>133</v>
      </c>
      <c r="D8188">
        <v>217.98</v>
      </c>
      <c r="E8188" t="s">
        <v>29553</v>
      </c>
      <c r="F8188" s="1">
        <v>45090</v>
      </c>
      <c r="G8188">
        <v>3</v>
      </c>
      <c r="H8188" t="s">
        <v>26</v>
      </c>
      <c r="I8188" t="s">
        <v>40</v>
      </c>
      <c r="J8188">
        <v>0</v>
      </c>
      <c r="K8188" t="s">
        <v>28</v>
      </c>
      <c r="L8188" t="s">
        <v>31936</v>
      </c>
      <c r="M8188" t="s">
        <v>29954</v>
      </c>
      <c r="N8188" t="s">
        <v>29955</v>
      </c>
      <c r="O8188" s="1">
        <v>45273</v>
      </c>
    </row>
    <row r="8189" spans="1:15">
      <c r="A8189" t="s">
        <v>18401</v>
      </c>
      <c r="B8189" t="s">
        <v>51</v>
      </c>
      <c r="C8189" t="s">
        <v>150</v>
      </c>
      <c r="D8189">
        <v>430.35</v>
      </c>
      <c r="E8189" t="s">
        <v>18400</v>
      </c>
      <c r="F8189" s="1">
        <v>45604</v>
      </c>
      <c r="G8189">
        <v>9</v>
      </c>
      <c r="H8189" t="s">
        <v>26</v>
      </c>
      <c r="I8189" t="s">
        <v>79</v>
      </c>
      <c r="J8189">
        <v>0</v>
      </c>
      <c r="K8189" t="s">
        <v>28</v>
      </c>
      <c r="O8189" s="1"/>
    </row>
    <row r="8190" spans="1:15">
      <c r="A8190" t="s">
        <v>8360</v>
      </c>
      <c r="B8190" t="s">
        <v>161</v>
      </c>
      <c r="C8190" t="s">
        <v>120</v>
      </c>
      <c r="D8190">
        <v>318.07</v>
      </c>
      <c r="E8190" t="s">
        <v>8363</v>
      </c>
      <c r="F8190" s="1">
        <v>45126</v>
      </c>
      <c r="G8190">
        <v>4</v>
      </c>
      <c r="H8190" t="s">
        <v>26</v>
      </c>
      <c r="I8190" t="s">
        <v>118</v>
      </c>
      <c r="J8190">
        <v>0</v>
      </c>
      <c r="K8190" t="s">
        <v>58</v>
      </c>
      <c r="O8190" s="1"/>
    </row>
    <row r="8191" spans="1:15">
      <c r="A8191" t="s">
        <v>8360</v>
      </c>
      <c r="B8191" t="s">
        <v>161</v>
      </c>
      <c r="C8191" t="s">
        <v>120</v>
      </c>
      <c r="D8191">
        <v>318.07</v>
      </c>
      <c r="E8191" t="s">
        <v>8365</v>
      </c>
      <c r="F8191" s="1">
        <v>45264</v>
      </c>
      <c r="G8191">
        <v>9</v>
      </c>
      <c r="H8191" t="s">
        <v>26</v>
      </c>
      <c r="I8191" t="s">
        <v>40</v>
      </c>
      <c r="J8191">
        <v>0</v>
      </c>
      <c r="K8191" t="s">
        <v>41</v>
      </c>
      <c r="O8191" s="1"/>
    </row>
    <row r="8192" spans="1:15">
      <c r="A8192" t="s">
        <v>25010</v>
      </c>
      <c r="B8192" t="s">
        <v>138</v>
      </c>
      <c r="C8192" t="s">
        <v>31</v>
      </c>
      <c r="D8192">
        <v>21</v>
      </c>
      <c r="E8192" t="s">
        <v>25009</v>
      </c>
      <c r="F8192" s="1">
        <v>45123</v>
      </c>
      <c r="G8192">
        <v>6</v>
      </c>
      <c r="H8192" t="s">
        <v>8729</v>
      </c>
      <c r="I8192" t="s">
        <v>118</v>
      </c>
      <c r="J8192">
        <v>25</v>
      </c>
      <c r="K8192" t="s">
        <v>58</v>
      </c>
      <c r="O8192" s="1"/>
    </row>
    <row r="8193" spans="1:15">
      <c r="A8193" t="s">
        <v>8367</v>
      </c>
      <c r="B8193" t="s">
        <v>43</v>
      </c>
      <c r="C8193" t="s">
        <v>88</v>
      </c>
      <c r="D8193">
        <v>32.67</v>
      </c>
      <c r="E8193" t="s">
        <v>8366</v>
      </c>
      <c r="F8193" s="1">
        <v>45046</v>
      </c>
      <c r="G8193">
        <v>7</v>
      </c>
      <c r="H8193" t="s">
        <v>1285</v>
      </c>
      <c r="I8193" t="s">
        <v>27</v>
      </c>
      <c r="J8193">
        <v>20</v>
      </c>
      <c r="K8193" t="s">
        <v>41</v>
      </c>
      <c r="O8193" s="1"/>
    </row>
    <row r="8194" spans="1:15">
      <c r="A8194" t="s">
        <v>13483</v>
      </c>
      <c r="B8194" t="s">
        <v>325</v>
      </c>
      <c r="C8194" t="s">
        <v>61</v>
      </c>
      <c r="D8194">
        <v>266.08999999999997</v>
      </c>
      <c r="E8194" t="s">
        <v>13482</v>
      </c>
      <c r="F8194" s="1">
        <v>44949</v>
      </c>
      <c r="G8194">
        <v>3</v>
      </c>
      <c r="H8194" t="s">
        <v>10495</v>
      </c>
      <c r="I8194" t="s">
        <v>79</v>
      </c>
      <c r="J8194">
        <v>20</v>
      </c>
      <c r="K8194" t="s">
        <v>69</v>
      </c>
      <c r="O8194" s="1"/>
    </row>
    <row r="8195" spans="1:15">
      <c r="A8195" t="s">
        <v>20152</v>
      </c>
      <c r="B8195" t="s">
        <v>161</v>
      </c>
      <c r="C8195" t="s">
        <v>112</v>
      </c>
      <c r="D8195">
        <v>348.23</v>
      </c>
      <c r="E8195" t="s">
        <v>20151</v>
      </c>
      <c r="F8195" s="1">
        <v>45072</v>
      </c>
      <c r="G8195">
        <v>2</v>
      </c>
      <c r="H8195" t="s">
        <v>2734</v>
      </c>
      <c r="I8195" t="s">
        <v>85</v>
      </c>
      <c r="J8195">
        <v>10</v>
      </c>
      <c r="K8195" t="s">
        <v>69</v>
      </c>
      <c r="O8195" s="1"/>
    </row>
    <row r="8196" spans="1:15">
      <c r="A8196" t="s">
        <v>16697</v>
      </c>
      <c r="B8196" t="s">
        <v>161</v>
      </c>
      <c r="C8196" t="s">
        <v>120</v>
      </c>
      <c r="D8196">
        <v>381.29</v>
      </c>
      <c r="E8196" t="s">
        <v>16696</v>
      </c>
      <c r="F8196" s="1">
        <v>45424</v>
      </c>
      <c r="G8196">
        <v>9</v>
      </c>
      <c r="H8196" t="s">
        <v>26</v>
      </c>
      <c r="I8196" t="s">
        <v>79</v>
      </c>
      <c r="J8196">
        <v>0</v>
      </c>
      <c r="K8196" t="s">
        <v>41</v>
      </c>
      <c r="L8196" t="s">
        <v>31442</v>
      </c>
      <c r="M8196" t="s">
        <v>29957</v>
      </c>
      <c r="N8196" t="s">
        <v>29955</v>
      </c>
      <c r="O8196" s="1"/>
    </row>
    <row r="8197" spans="1:15">
      <c r="A8197" t="s">
        <v>21858</v>
      </c>
      <c r="B8197" t="s">
        <v>30</v>
      </c>
      <c r="C8197" t="s">
        <v>31</v>
      </c>
      <c r="D8197">
        <v>316.73</v>
      </c>
      <c r="E8197" t="s">
        <v>21860</v>
      </c>
      <c r="F8197" s="1">
        <v>45623</v>
      </c>
      <c r="G8197">
        <v>7</v>
      </c>
      <c r="H8197" t="s">
        <v>11876</v>
      </c>
      <c r="I8197" t="s">
        <v>79</v>
      </c>
      <c r="J8197">
        <v>15</v>
      </c>
      <c r="K8197" t="s">
        <v>58</v>
      </c>
      <c r="O8197" s="1"/>
    </row>
    <row r="8198" spans="1:15">
      <c r="A8198" t="s">
        <v>21858</v>
      </c>
      <c r="B8198" t="s">
        <v>30</v>
      </c>
      <c r="C8198" t="s">
        <v>31</v>
      </c>
      <c r="D8198">
        <v>316.73</v>
      </c>
      <c r="E8198" t="s">
        <v>21857</v>
      </c>
      <c r="F8198" s="1">
        <v>45578</v>
      </c>
      <c r="G8198">
        <v>10</v>
      </c>
      <c r="H8198" t="s">
        <v>26</v>
      </c>
      <c r="I8198" t="s">
        <v>85</v>
      </c>
      <c r="J8198">
        <v>0</v>
      </c>
      <c r="K8198" t="s">
        <v>69</v>
      </c>
      <c r="O8198" s="1"/>
    </row>
    <row r="8199" spans="1:15">
      <c r="A8199" t="s">
        <v>18405</v>
      </c>
      <c r="B8199" t="s">
        <v>138</v>
      </c>
      <c r="C8199" t="s">
        <v>120</v>
      </c>
      <c r="D8199">
        <v>325.11</v>
      </c>
      <c r="E8199" t="s">
        <v>18404</v>
      </c>
      <c r="F8199" s="1">
        <v>44982</v>
      </c>
      <c r="G8199">
        <v>1</v>
      </c>
      <c r="H8199" t="s">
        <v>26</v>
      </c>
      <c r="I8199" t="s">
        <v>118</v>
      </c>
      <c r="J8199">
        <v>0</v>
      </c>
      <c r="K8199" t="s">
        <v>58</v>
      </c>
      <c r="O8199" s="1"/>
    </row>
    <row r="8200" spans="1:15">
      <c r="A8200" t="s">
        <v>18405</v>
      </c>
      <c r="B8200" t="s">
        <v>138</v>
      </c>
      <c r="C8200" t="s">
        <v>120</v>
      </c>
      <c r="D8200">
        <v>325.11</v>
      </c>
      <c r="E8200" t="s">
        <v>18407</v>
      </c>
      <c r="F8200" s="1">
        <v>45350</v>
      </c>
      <c r="G8200">
        <v>1</v>
      </c>
      <c r="H8200" t="s">
        <v>26</v>
      </c>
      <c r="I8200" t="s">
        <v>79</v>
      </c>
      <c r="J8200">
        <v>0</v>
      </c>
      <c r="K8200" t="s">
        <v>58</v>
      </c>
      <c r="O8200" s="1"/>
    </row>
    <row r="8201" spans="1:15">
      <c r="A8201" t="s">
        <v>26629</v>
      </c>
      <c r="B8201" t="s">
        <v>60</v>
      </c>
      <c r="C8201" t="s">
        <v>88</v>
      </c>
      <c r="D8201">
        <v>257.61</v>
      </c>
      <c r="E8201" t="s">
        <v>26628</v>
      </c>
      <c r="F8201" s="1">
        <v>45575</v>
      </c>
      <c r="G8201">
        <v>5</v>
      </c>
      <c r="H8201" t="s">
        <v>26</v>
      </c>
      <c r="I8201" t="s">
        <v>85</v>
      </c>
      <c r="J8201">
        <v>0</v>
      </c>
      <c r="K8201" t="s">
        <v>41</v>
      </c>
      <c r="O8201" s="1"/>
    </row>
    <row r="8202" spans="1:15">
      <c r="A8202" t="s">
        <v>13487</v>
      </c>
      <c r="B8202" t="s">
        <v>111</v>
      </c>
      <c r="C8202" t="s">
        <v>88</v>
      </c>
      <c r="D8202">
        <v>324.86</v>
      </c>
      <c r="E8202" t="s">
        <v>13486</v>
      </c>
      <c r="F8202" s="1">
        <v>45175</v>
      </c>
      <c r="G8202">
        <v>3</v>
      </c>
      <c r="H8202" t="s">
        <v>5697</v>
      </c>
      <c r="I8202" t="s">
        <v>79</v>
      </c>
      <c r="J8202">
        <v>50</v>
      </c>
      <c r="K8202" t="s">
        <v>41</v>
      </c>
      <c r="O8202" s="1"/>
    </row>
    <row r="8203" spans="1:15">
      <c r="A8203" t="s">
        <v>6390</v>
      </c>
      <c r="B8203" t="s">
        <v>161</v>
      </c>
      <c r="C8203" t="s">
        <v>112</v>
      </c>
      <c r="D8203">
        <v>167.8</v>
      </c>
      <c r="E8203" t="s">
        <v>6389</v>
      </c>
      <c r="F8203" s="1">
        <v>45444</v>
      </c>
      <c r="G8203">
        <v>6</v>
      </c>
      <c r="H8203" t="s">
        <v>26</v>
      </c>
      <c r="I8203" t="s">
        <v>27</v>
      </c>
      <c r="J8203">
        <v>0</v>
      </c>
      <c r="K8203" t="s">
        <v>41</v>
      </c>
      <c r="O8203" s="1"/>
    </row>
    <row r="8204" spans="1:15">
      <c r="A8204" t="s">
        <v>25014</v>
      </c>
      <c r="B8204" t="s">
        <v>51</v>
      </c>
      <c r="C8204" t="s">
        <v>120</v>
      </c>
      <c r="D8204">
        <v>31.44</v>
      </c>
      <c r="E8204" t="s">
        <v>25013</v>
      </c>
      <c r="F8204" s="1">
        <v>45169</v>
      </c>
      <c r="G8204">
        <v>5</v>
      </c>
      <c r="H8204" t="s">
        <v>26</v>
      </c>
      <c r="I8204" t="s">
        <v>40</v>
      </c>
      <c r="J8204">
        <v>0</v>
      </c>
      <c r="K8204" t="s">
        <v>69</v>
      </c>
      <c r="L8204" t="s">
        <v>31759</v>
      </c>
      <c r="M8204" t="s">
        <v>29954</v>
      </c>
      <c r="N8204" t="s">
        <v>29958</v>
      </c>
      <c r="O8204" s="1">
        <v>45627</v>
      </c>
    </row>
    <row r="8205" spans="1:15">
      <c r="A8205" t="s">
        <v>25014</v>
      </c>
      <c r="B8205" t="s">
        <v>51</v>
      </c>
      <c r="C8205" t="s">
        <v>120</v>
      </c>
      <c r="D8205">
        <v>31.44</v>
      </c>
      <c r="E8205" t="s">
        <v>25017</v>
      </c>
      <c r="F8205" s="1">
        <v>45543</v>
      </c>
      <c r="G8205">
        <v>2</v>
      </c>
      <c r="H8205" t="s">
        <v>26</v>
      </c>
      <c r="I8205" t="s">
        <v>118</v>
      </c>
      <c r="J8205">
        <v>0</v>
      </c>
      <c r="K8205" t="s">
        <v>58</v>
      </c>
      <c r="O8205" s="1"/>
    </row>
    <row r="8206" spans="1:15">
      <c r="A8206" t="s">
        <v>18410</v>
      </c>
      <c r="B8206" t="s">
        <v>30</v>
      </c>
      <c r="C8206" t="s">
        <v>88</v>
      </c>
      <c r="D8206">
        <v>234.76</v>
      </c>
      <c r="E8206" t="s">
        <v>18409</v>
      </c>
      <c r="F8206" s="1">
        <v>44980</v>
      </c>
      <c r="G8206">
        <v>6</v>
      </c>
      <c r="H8206" t="s">
        <v>4622</v>
      </c>
      <c r="I8206" t="s">
        <v>27</v>
      </c>
      <c r="J8206">
        <v>25</v>
      </c>
      <c r="K8206" t="s">
        <v>28</v>
      </c>
      <c r="O8206" s="1"/>
    </row>
    <row r="8207" spans="1:15">
      <c r="A8207" t="s">
        <v>18410</v>
      </c>
      <c r="B8207" t="s">
        <v>30</v>
      </c>
      <c r="C8207" t="s">
        <v>88</v>
      </c>
      <c r="D8207">
        <v>234.76</v>
      </c>
      <c r="E8207" t="s">
        <v>18412</v>
      </c>
      <c r="F8207" s="1">
        <v>45137</v>
      </c>
      <c r="G8207">
        <v>3</v>
      </c>
      <c r="H8207" t="s">
        <v>26</v>
      </c>
      <c r="I8207" t="s">
        <v>118</v>
      </c>
      <c r="J8207">
        <v>0</v>
      </c>
      <c r="K8207" t="s">
        <v>69</v>
      </c>
      <c r="L8207" t="s">
        <v>31510</v>
      </c>
      <c r="M8207" t="s">
        <v>29960</v>
      </c>
      <c r="N8207" t="s">
        <v>29955</v>
      </c>
      <c r="O8207" s="1">
        <v>45596</v>
      </c>
    </row>
    <row r="8208" spans="1:15">
      <c r="A8208" t="s">
        <v>15125</v>
      </c>
      <c r="B8208" t="s">
        <v>161</v>
      </c>
      <c r="C8208" t="s">
        <v>31</v>
      </c>
      <c r="D8208">
        <v>364.28</v>
      </c>
      <c r="E8208" t="s">
        <v>15124</v>
      </c>
      <c r="F8208" s="1">
        <v>45543</v>
      </c>
      <c r="G8208">
        <v>5</v>
      </c>
      <c r="H8208" t="s">
        <v>15126</v>
      </c>
      <c r="I8208" t="s">
        <v>40</v>
      </c>
      <c r="J8208">
        <v>10</v>
      </c>
      <c r="K8208" t="s">
        <v>69</v>
      </c>
      <c r="O8208" s="1"/>
    </row>
    <row r="8209" spans="1:15">
      <c r="A8209" t="s">
        <v>20155</v>
      </c>
      <c r="B8209" t="s">
        <v>138</v>
      </c>
      <c r="C8209" t="s">
        <v>61</v>
      </c>
      <c r="D8209">
        <v>437.94</v>
      </c>
      <c r="E8209" t="s">
        <v>20154</v>
      </c>
      <c r="F8209" s="1">
        <v>45516</v>
      </c>
      <c r="G8209">
        <v>3</v>
      </c>
      <c r="H8209" t="s">
        <v>12189</v>
      </c>
      <c r="I8209" t="s">
        <v>40</v>
      </c>
      <c r="J8209">
        <v>12</v>
      </c>
      <c r="K8209" t="s">
        <v>58</v>
      </c>
      <c r="L8209" t="s">
        <v>31568</v>
      </c>
      <c r="M8209" t="s">
        <v>29954</v>
      </c>
      <c r="N8209" t="s">
        <v>29958</v>
      </c>
      <c r="O8209" s="1"/>
    </row>
    <row r="8210" spans="1:15">
      <c r="A8210" t="s">
        <v>10153</v>
      </c>
      <c r="B8210" t="s">
        <v>43</v>
      </c>
      <c r="C8210" t="s">
        <v>72</v>
      </c>
      <c r="D8210">
        <v>358.37</v>
      </c>
      <c r="E8210" t="s">
        <v>10152</v>
      </c>
      <c r="F8210" s="1">
        <v>45322</v>
      </c>
      <c r="G8210">
        <v>1</v>
      </c>
      <c r="H8210" t="s">
        <v>10154</v>
      </c>
      <c r="I8210" t="s">
        <v>40</v>
      </c>
      <c r="J8210">
        <v>15</v>
      </c>
      <c r="K8210" t="s">
        <v>41</v>
      </c>
      <c r="O8210" s="1"/>
    </row>
    <row r="8211" spans="1:15">
      <c r="A8211" t="s">
        <v>10153</v>
      </c>
      <c r="B8211" t="s">
        <v>43</v>
      </c>
      <c r="C8211" t="s">
        <v>72</v>
      </c>
      <c r="D8211">
        <v>358.37</v>
      </c>
      <c r="E8211" t="s">
        <v>10157</v>
      </c>
      <c r="F8211" s="1">
        <v>45302</v>
      </c>
      <c r="G8211">
        <v>7</v>
      </c>
      <c r="H8211" t="s">
        <v>983</v>
      </c>
      <c r="I8211" t="s">
        <v>79</v>
      </c>
      <c r="J8211">
        <v>10</v>
      </c>
      <c r="K8211" t="s">
        <v>28</v>
      </c>
      <c r="O8211" s="1"/>
    </row>
    <row r="8212" spans="1:15">
      <c r="A8212" t="s">
        <v>10161</v>
      </c>
      <c r="B8212" t="s">
        <v>71</v>
      </c>
      <c r="C8212" t="s">
        <v>150</v>
      </c>
      <c r="D8212">
        <v>61.22</v>
      </c>
      <c r="E8212" t="s">
        <v>10163</v>
      </c>
      <c r="F8212" s="1">
        <v>44981</v>
      </c>
      <c r="G8212">
        <v>1</v>
      </c>
      <c r="H8212" t="s">
        <v>4898</v>
      </c>
      <c r="I8212" t="s">
        <v>40</v>
      </c>
      <c r="J8212">
        <v>12</v>
      </c>
      <c r="K8212" t="s">
        <v>58</v>
      </c>
      <c r="O8212" s="1"/>
    </row>
    <row r="8213" spans="1:15">
      <c r="A8213" t="s">
        <v>8371</v>
      </c>
      <c r="B8213" t="s">
        <v>60</v>
      </c>
      <c r="C8213" t="s">
        <v>88</v>
      </c>
      <c r="D8213">
        <v>112.36</v>
      </c>
      <c r="E8213" t="s">
        <v>8370</v>
      </c>
      <c r="F8213" s="1">
        <v>45327</v>
      </c>
      <c r="G8213">
        <v>5</v>
      </c>
      <c r="H8213" t="s">
        <v>26</v>
      </c>
      <c r="I8213" t="s">
        <v>40</v>
      </c>
      <c r="J8213">
        <v>0</v>
      </c>
      <c r="K8213" t="s">
        <v>58</v>
      </c>
      <c r="L8213" t="s">
        <v>31142</v>
      </c>
      <c r="M8213" t="s">
        <v>29960</v>
      </c>
      <c r="N8213" t="s">
        <v>29955</v>
      </c>
      <c r="O8213" s="1">
        <v>45616</v>
      </c>
    </row>
    <row r="8214" spans="1:15">
      <c r="A8214" t="s">
        <v>8371</v>
      </c>
      <c r="B8214" t="s">
        <v>60</v>
      </c>
      <c r="C8214" t="s">
        <v>88</v>
      </c>
      <c r="D8214">
        <v>112.36</v>
      </c>
      <c r="E8214" t="s">
        <v>8374</v>
      </c>
      <c r="F8214" s="1">
        <v>44958</v>
      </c>
      <c r="G8214">
        <v>9</v>
      </c>
      <c r="H8214" t="s">
        <v>8375</v>
      </c>
      <c r="I8214" t="s">
        <v>27</v>
      </c>
      <c r="J8214">
        <v>25</v>
      </c>
      <c r="K8214" t="s">
        <v>69</v>
      </c>
      <c r="O8214" s="1"/>
    </row>
    <row r="8215" spans="1:15">
      <c r="A8215" t="s">
        <v>226</v>
      </c>
      <c r="B8215" t="s">
        <v>111</v>
      </c>
      <c r="C8215" t="s">
        <v>31</v>
      </c>
      <c r="D8215">
        <v>319.02999999999997</v>
      </c>
      <c r="E8215" t="s">
        <v>225</v>
      </c>
      <c r="F8215" s="1">
        <v>45252</v>
      </c>
      <c r="G8215">
        <v>1</v>
      </c>
      <c r="H8215" t="s">
        <v>26</v>
      </c>
      <c r="I8215" t="s">
        <v>27</v>
      </c>
      <c r="J8215">
        <v>0</v>
      </c>
      <c r="K8215" t="s">
        <v>58</v>
      </c>
      <c r="O8215" s="1"/>
    </row>
    <row r="8216" spans="1:15">
      <c r="A8216" t="s">
        <v>4333</v>
      </c>
      <c r="B8216" t="s">
        <v>87</v>
      </c>
      <c r="C8216" t="s">
        <v>133</v>
      </c>
      <c r="D8216">
        <v>70.87</v>
      </c>
      <c r="E8216" t="s">
        <v>4332</v>
      </c>
      <c r="F8216" s="1">
        <v>45375</v>
      </c>
      <c r="G8216">
        <v>8</v>
      </c>
      <c r="H8216" t="s">
        <v>26</v>
      </c>
      <c r="I8216" t="s">
        <v>85</v>
      </c>
      <c r="J8216">
        <v>0</v>
      </c>
      <c r="K8216" t="s">
        <v>28</v>
      </c>
      <c r="O8216" s="1"/>
    </row>
    <row r="8217" spans="1:15">
      <c r="A8217" t="s">
        <v>18414</v>
      </c>
      <c r="B8217" t="s">
        <v>30</v>
      </c>
      <c r="C8217" t="s">
        <v>150</v>
      </c>
      <c r="D8217">
        <v>212.81</v>
      </c>
      <c r="E8217" t="s">
        <v>18418</v>
      </c>
      <c r="F8217" s="1">
        <v>45091</v>
      </c>
      <c r="G8217">
        <v>9</v>
      </c>
      <c r="H8217" t="s">
        <v>4462</v>
      </c>
      <c r="I8217" t="s">
        <v>79</v>
      </c>
      <c r="J8217">
        <v>10</v>
      </c>
      <c r="K8217" t="s">
        <v>58</v>
      </c>
      <c r="L8217" t="s">
        <v>31511</v>
      </c>
      <c r="M8217" t="s">
        <v>29957</v>
      </c>
      <c r="N8217" t="s">
        <v>29955</v>
      </c>
      <c r="O8217" s="1">
        <v>45637</v>
      </c>
    </row>
    <row r="8218" spans="1:15">
      <c r="A8218" t="s">
        <v>18414</v>
      </c>
      <c r="B8218" t="s">
        <v>30</v>
      </c>
      <c r="C8218" t="s">
        <v>150</v>
      </c>
      <c r="D8218">
        <v>212.81</v>
      </c>
      <c r="E8218" t="s">
        <v>18417</v>
      </c>
      <c r="F8218" s="1">
        <v>44929</v>
      </c>
      <c r="G8218">
        <v>9</v>
      </c>
      <c r="H8218" t="s">
        <v>26</v>
      </c>
      <c r="I8218" t="s">
        <v>85</v>
      </c>
      <c r="J8218">
        <v>0</v>
      </c>
      <c r="K8218" t="s">
        <v>28</v>
      </c>
      <c r="L8218" t="s">
        <v>30003</v>
      </c>
      <c r="M8218" t="s">
        <v>29957</v>
      </c>
      <c r="N8218" t="s">
        <v>29955</v>
      </c>
      <c r="O8218" s="1">
        <v>45254</v>
      </c>
    </row>
    <row r="8219" spans="1:15">
      <c r="A8219" t="s">
        <v>18414</v>
      </c>
      <c r="B8219" t="s">
        <v>30</v>
      </c>
      <c r="C8219" t="s">
        <v>150</v>
      </c>
      <c r="D8219">
        <v>212.81</v>
      </c>
      <c r="E8219" t="s">
        <v>18413</v>
      </c>
      <c r="F8219" s="1">
        <v>45385</v>
      </c>
      <c r="G8219">
        <v>5</v>
      </c>
      <c r="H8219" t="s">
        <v>26</v>
      </c>
      <c r="I8219" t="s">
        <v>79</v>
      </c>
      <c r="J8219">
        <v>0</v>
      </c>
      <c r="K8219" t="s">
        <v>69</v>
      </c>
      <c r="L8219" t="s">
        <v>30004</v>
      </c>
      <c r="M8219" t="s">
        <v>29954</v>
      </c>
      <c r="N8219" t="s">
        <v>29958</v>
      </c>
      <c r="O8219" s="1"/>
    </row>
    <row r="8220" spans="1:15">
      <c r="A8220" t="s">
        <v>21862</v>
      </c>
      <c r="B8220" t="s">
        <v>138</v>
      </c>
      <c r="C8220" t="s">
        <v>61</v>
      </c>
      <c r="D8220">
        <v>88.46</v>
      </c>
      <c r="E8220" t="s">
        <v>21861</v>
      </c>
      <c r="F8220" s="1">
        <v>45159</v>
      </c>
      <c r="G8220">
        <v>1</v>
      </c>
      <c r="H8220" t="s">
        <v>9091</v>
      </c>
      <c r="I8220" t="s">
        <v>40</v>
      </c>
      <c r="J8220">
        <v>5</v>
      </c>
      <c r="K8220" t="s">
        <v>41</v>
      </c>
      <c r="O8220" s="1"/>
    </row>
    <row r="8221" spans="1:15">
      <c r="A8221" t="s">
        <v>4337</v>
      </c>
      <c r="B8221" t="s">
        <v>111</v>
      </c>
      <c r="C8221" t="s">
        <v>61</v>
      </c>
      <c r="D8221">
        <v>209.32</v>
      </c>
      <c r="E8221" t="s">
        <v>4336</v>
      </c>
      <c r="F8221" s="1">
        <v>45424</v>
      </c>
      <c r="G8221">
        <v>10</v>
      </c>
      <c r="H8221" t="s">
        <v>26</v>
      </c>
      <c r="I8221" t="s">
        <v>85</v>
      </c>
      <c r="J8221">
        <v>0</v>
      </c>
      <c r="K8221" t="s">
        <v>58</v>
      </c>
      <c r="O8221" s="1"/>
    </row>
    <row r="8222" spans="1:15">
      <c r="A8222" t="s">
        <v>4337</v>
      </c>
      <c r="B8222" t="s">
        <v>111</v>
      </c>
      <c r="C8222" t="s">
        <v>61</v>
      </c>
      <c r="D8222">
        <v>209.32</v>
      </c>
      <c r="E8222" t="s">
        <v>4340</v>
      </c>
      <c r="F8222" s="1">
        <v>45655</v>
      </c>
      <c r="G8222">
        <v>8</v>
      </c>
      <c r="H8222" t="s">
        <v>4341</v>
      </c>
      <c r="I8222" t="s">
        <v>85</v>
      </c>
      <c r="J8222">
        <v>15</v>
      </c>
      <c r="K8222" t="s">
        <v>69</v>
      </c>
      <c r="O8222" s="1"/>
    </row>
    <row r="8223" spans="1:15">
      <c r="A8223" t="s">
        <v>18421</v>
      </c>
      <c r="B8223" t="s">
        <v>30</v>
      </c>
      <c r="C8223" t="s">
        <v>120</v>
      </c>
      <c r="D8223">
        <v>447.88</v>
      </c>
      <c r="E8223" t="s">
        <v>18424</v>
      </c>
      <c r="F8223" s="1">
        <v>45381</v>
      </c>
      <c r="G8223">
        <v>7</v>
      </c>
      <c r="H8223" t="s">
        <v>26</v>
      </c>
      <c r="I8223" t="s">
        <v>118</v>
      </c>
      <c r="J8223">
        <v>0</v>
      </c>
      <c r="K8223" t="s">
        <v>41</v>
      </c>
      <c r="O8223" s="1"/>
    </row>
    <row r="8224" spans="1:15">
      <c r="A8224" t="s">
        <v>18421</v>
      </c>
      <c r="B8224" t="s">
        <v>30</v>
      </c>
      <c r="C8224" t="s">
        <v>120</v>
      </c>
      <c r="D8224">
        <v>447.88</v>
      </c>
      <c r="E8224" t="s">
        <v>18420</v>
      </c>
      <c r="F8224" s="1">
        <v>45403</v>
      </c>
      <c r="G8224">
        <v>8</v>
      </c>
      <c r="H8224" t="s">
        <v>9261</v>
      </c>
      <c r="I8224" t="s">
        <v>85</v>
      </c>
      <c r="J8224">
        <v>35</v>
      </c>
      <c r="K8224" t="s">
        <v>58</v>
      </c>
      <c r="O8224" s="1"/>
    </row>
    <row r="8225" spans="1:15">
      <c r="A8225" t="s">
        <v>16700</v>
      </c>
      <c r="B8225" t="s">
        <v>71</v>
      </c>
      <c r="C8225" t="s">
        <v>150</v>
      </c>
      <c r="D8225">
        <v>180.58</v>
      </c>
      <c r="E8225" t="s">
        <v>16703</v>
      </c>
      <c r="F8225" s="1">
        <v>45243</v>
      </c>
      <c r="G8225">
        <v>2</v>
      </c>
      <c r="H8225" t="s">
        <v>26</v>
      </c>
      <c r="I8225" t="s">
        <v>79</v>
      </c>
      <c r="J8225">
        <v>0</v>
      </c>
      <c r="K8225" t="s">
        <v>58</v>
      </c>
      <c r="O8225" s="1"/>
    </row>
    <row r="8226" spans="1:15">
      <c r="A8226" t="s">
        <v>21865</v>
      </c>
      <c r="B8226" t="s">
        <v>325</v>
      </c>
      <c r="C8226" t="s">
        <v>112</v>
      </c>
      <c r="D8226">
        <v>423.26</v>
      </c>
      <c r="E8226" t="s">
        <v>21870</v>
      </c>
      <c r="F8226" s="1">
        <v>45415</v>
      </c>
      <c r="G8226">
        <v>10</v>
      </c>
      <c r="H8226" t="s">
        <v>697</v>
      </c>
      <c r="I8226" t="s">
        <v>85</v>
      </c>
      <c r="J8226">
        <v>25</v>
      </c>
      <c r="K8226" t="s">
        <v>41</v>
      </c>
      <c r="O8226" s="1"/>
    </row>
    <row r="8227" spans="1:15">
      <c r="A8227" t="s">
        <v>21865</v>
      </c>
      <c r="B8227" t="s">
        <v>325</v>
      </c>
      <c r="C8227" t="s">
        <v>112</v>
      </c>
      <c r="D8227">
        <v>423.26</v>
      </c>
      <c r="E8227" t="s">
        <v>21864</v>
      </c>
      <c r="F8227" s="1">
        <v>45068</v>
      </c>
      <c r="G8227">
        <v>2</v>
      </c>
      <c r="H8227" t="s">
        <v>1154</v>
      </c>
      <c r="I8227" t="s">
        <v>79</v>
      </c>
      <c r="J8227">
        <v>25</v>
      </c>
      <c r="K8227" t="s">
        <v>58</v>
      </c>
      <c r="O8227" s="1"/>
    </row>
    <row r="8228" spans="1:15">
      <c r="A8228" t="s">
        <v>21865</v>
      </c>
      <c r="B8228" t="s">
        <v>325</v>
      </c>
      <c r="C8228" t="s">
        <v>112</v>
      </c>
      <c r="D8228">
        <v>423.26</v>
      </c>
      <c r="E8228" t="s">
        <v>21868</v>
      </c>
      <c r="F8228" s="1">
        <v>45071</v>
      </c>
      <c r="G8228">
        <v>3</v>
      </c>
      <c r="H8228" t="s">
        <v>853</v>
      </c>
      <c r="I8228" t="s">
        <v>118</v>
      </c>
      <c r="J8228">
        <v>25</v>
      </c>
      <c r="K8228" t="s">
        <v>41</v>
      </c>
      <c r="O8228" s="1"/>
    </row>
    <row r="8229" spans="1:15">
      <c r="A8229" t="s">
        <v>13490</v>
      </c>
      <c r="B8229" t="s">
        <v>51</v>
      </c>
      <c r="C8229" t="s">
        <v>72</v>
      </c>
      <c r="D8229">
        <v>62.35</v>
      </c>
      <c r="E8229" t="s">
        <v>13489</v>
      </c>
      <c r="F8229" s="1">
        <v>45647</v>
      </c>
      <c r="G8229">
        <v>2</v>
      </c>
      <c r="H8229" t="s">
        <v>6538</v>
      </c>
      <c r="I8229" t="s">
        <v>118</v>
      </c>
      <c r="J8229">
        <v>25</v>
      </c>
      <c r="K8229" t="s">
        <v>58</v>
      </c>
      <c r="O8229" s="1"/>
    </row>
    <row r="8230" spans="1:15">
      <c r="A8230" t="s">
        <v>21873</v>
      </c>
      <c r="B8230" t="s">
        <v>71</v>
      </c>
      <c r="C8230" t="s">
        <v>61</v>
      </c>
      <c r="D8230">
        <v>435.01</v>
      </c>
      <c r="E8230" t="s">
        <v>21872</v>
      </c>
      <c r="F8230" s="1">
        <v>45476</v>
      </c>
      <c r="G8230">
        <v>10</v>
      </c>
      <c r="H8230" t="s">
        <v>26</v>
      </c>
      <c r="I8230" t="s">
        <v>40</v>
      </c>
      <c r="J8230">
        <v>0</v>
      </c>
      <c r="K8230" t="s">
        <v>28</v>
      </c>
      <c r="O8230" s="1"/>
    </row>
    <row r="8231" spans="1:15">
      <c r="A8231" t="s">
        <v>26636</v>
      </c>
      <c r="B8231" t="s">
        <v>87</v>
      </c>
      <c r="C8231" t="s">
        <v>150</v>
      </c>
      <c r="D8231">
        <v>233.28</v>
      </c>
      <c r="E8231" t="s">
        <v>26635</v>
      </c>
      <c r="F8231" s="1">
        <v>45578</v>
      </c>
      <c r="G8231">
        <v>1</v>
      </c>
      <c r="H8231" t="s">
        <v>26</v>
      </c>
      <c r="I8231" t="s">
        <v>118</v>
      </c>
      <c r="J8231">
        <v>0</v>
      </c>
      <c r="K8231" t="s">
        <v>41</v>
      </c>
      <c r="O8231" s="1"/>
    </row>
    <row r="8232" spans="1:15">
      <c r="A8232" t="s">
        <v>26636</v>
      </c>
      <c r="B8232" t="s">
        <v>87</v>
      </c>
      <c r="C8232" t="s">
        <v>150</v>
      </c>
      <c r="D8232">
        <v>233.28</v>
      </c>
      <c r="E8232" t="s">
        <v>26638</v>
      </c>
      <c r="F8232" s="1">
        <v>45194</v>
      </c>
      <c r="G8232">
        <v>10</v>
      </c>
      <c r="H8232" t="s">
        <v>24545</v>
      </c>
      <c r="I8232" t="s">
        <v>40</v>
      </c>
      <c r="J8232">
        <v>10</v>
      </c>
      <c r="K8232" t="s">
        <v>58</v>
      </c>
      <c r="L8232" t="s">
        <v>31813</v>
      </c>
      <c r="M8232" t="s">
        <v>29960</v>
      </c>
      <c r="N8232" t="s">
        <v>29958</v>
      </c>
      <c r="O8232" s="1"/>
    </row>
    <row r="8233" spans="1:15">
      <c r="A8233" t="s">
        <v>311</v>
      </c>
      <c r="B8233" t="s">
        <v>161</v>
      </c>
      <c r="C8233" t="s">
        <v>52</v>
      </c>
      <c r="D8233">
        <v>237.31</v>
      </c>
      <c r="E8233" t="s">
        <v>310</v>
      </c>
      <c r="F8233" s="1">
        <v>45456</v>
      </c>
      <c r="G8233">
        <v>1</v>
      </c>
      <c r="H8233" t="s">
        <v>26</v>
      </c>
      <c r="I8233" t="s">
        <v>118</v>
      </c>
      <c r="J8233">
        <v>0</v>
      </c>
      <c r="K8233" t="s">
        <v>69</v>
      </c>
      <c r="O8233" s="1"/>
    </row>
    <row r="8234" spans="1:15">
      <c r="A8234" t="s">
        <v>4346</v>
      </c>
      <c r="B8234" t="s">
        <v>43</v>
      </c>
      <c r="C8234" t="s">
        <v>31</v>
      </c>
      <c r="D8234">
        <v>357.59</v>
      </c>
      <c r="E8234" t="s">
        <v>4345</v>
      </c>
      <c r="F8234" s="1">
        <v>45637</v>
      </c>
      <c r="G8234">
        <v>6</v>
      </c>
      <c r="H8234" t="s">
        <v>26</v>
      </c>
      <c r="I8234" t="s">
        <v>118</v>
      </c>
      <c r="J8234">
        <v>0</v>
      </c>
      <c r="K8234" t="s">
        <v>58</v>
      </c>
      <c r="O8234" s="1"/>
    </row>
    <row r="8235" spans="1:15">
      <c r="A8235" t="s">
        <v>20159</v>
      </c>
      <c r="B8235" t="s">
        <v>87</v>
      </c>
      <c r="C8235" t="s">
        <v>120</v>
      </c>
      <c r="D8235">
        <v>443.19</v>
      </c>
      <c r="E8235" t="s">
        <v>20158</v>
      </c>
      <c r="F8235" s="1">
        <v>45202</v>
      </c>
      <c r="G8235">
        <v>9</v>
      </c>
      <c r="H8235" t="s">
        <v>26</v>
      </c>
      <c r="I8235" t="s">
        <v>27</v>
      </c>
      <c r="J8235">
        <v>0</v>
      </c>
      <c r="K8235" t="s">
        <v>41</v>
      </c>
      <c r="O8235" s="1"/>
    </row>
    <row r="8236" spans="1:15">
      <c r="A8236" t="s">
        <v>8378</v>
      </c>
      <c r="B8236" t="s">
        <v>30</v>
      </c>
      <c r="C8236" t="s">
        <v>31</v>
      </c>
      <c r="D8236">
        <v>107.24</v>
      </c>
      <c r="E8236" t="s">
        <v>8377</v>
      </c>
      <c r="F8236" s="1">
        <v>45162</v>
      </c>
      <c r="G8236">
        <v>9</v>
      </c>
      <c r="H8236" t="s">
        <v>389</v>
      </c>
      <c r="I8236" t="s">
        <v>40</v>
      </c>
      <c r="J8236">
        <v>10</v>
      </c>
      <c r="K8236" t="s">
        <v>58</v>
      </c>
      <c r="O8236" s="1"/>
    </row>
    <row r="8237" spans="1:15">
      <c r="A8237" t="s">
        <v>8378</v>
      </c>
      <c r="B8237" t="s">
        <v>30</v>
      </c>
      <c r="C8237" t="s">
        <v>31</v>
      </c>
      <c r="D8237">
        <v>107.24</v>
      </c>
      <c r="E8237" t="s">
        <v>8381</v>
      </c>
      <c r="F8237" s="1">
        <v>45142</v>
      </c>
      <c r="G8237">
        <v>8</v>
      </c>
      <c r="H8237" t="s">
        <v>26</v>
      </c>
      <c r="I8237" t="s">
        <v>85</v>
      </c>
      <c r="J8237">
        <v>0</v>
      </c>
      <c r="K8237" t="s">
        <v>28</v>
      </c>
      <c r="O8237" s="1"/>
    </row>
    <row r="8238" spans="1:15">
      <c r="A8238" t="s">
        <v>29557</v>
      </c>
      <c r="B8238" t="s">
        <v>87</v>
      </c>
      <c r="C8238" t="s">
        <v>31</v>
      </c>
      <c r="D8238">
        <v>208.57</v>
      </c>
      <c r="E8238" t="s">
        <v>29560</v>
      </c>
      <c r="F8238" s="1">
        <v>45139</v>
      </c>
      <c r="G8238">
        <v>4</v>
      </c>
      <c r="H8238" t="s">
        <v>6186</v>
      </c>
      <c r="I8238" t="s">
        <v>85</v>
      </c>
      <c r="J8238">
        <v>5</v>
      </c>
      <c r="K8238" t="s">
        <v>69</v>
      </c>
      <c r="O8238" s="1"/>
    </row>
    <row r="8239" spans="1:15">
      <c r="A8239" t="s">
        <v>29557</v>
      </c>
      <c r="B8239" t="s">
        <v>87</v>
      </c>
      <c r="C8239" t="s">
        <v>31</v>
      </c>
      <c r="D8239">
        <v>208.57</v>
      </c>
      <c r="E8239" t="s">
        <v>29562</v>
      </c>
      <c r="F8239" s="1">
        <v>45519</v>
      </c>
      <c r="G8239">
        <v>3</v>
      </c>
      <c r="H8239" t="s">
        <v>26</v>
      </c>
      <c r="I8239" t="s">
        <v>79</v>
      </c>
      <c r="J8239">
        <v>0</v>
      </c>
      <c r="K8239" t="s">
        <v>58</v>
      </c>
      <c r="O8239" s="1"/>
    </row>
    <row r="8240" spans="1:15">
      <c r="A8240" t="s">
        <v>29557</v>
      </c>
      <c r="B8240" t="s">
        <v>87</v>
      </c>
      <c r="C8240" t="s">
        <v>31</v>
      </c>
      <c r="D8240">
        <v>208.57</v>
      </c>
      <c r="E8240" t="s">
        <v>29556</v>
      </c>
      <c r="F8240" s="1">
        <v>45001</v>
      </c>
      <c r="G8240">
        <v>4</v>
      </c>
      <c r="H8240" t="s">
        <v>6055</v>
      </c>
      <c r="I8240" t="s">
        <v>40</v>
      </c>
      <c r="J8240">
        <v>10</v>
      </c>
      <c r="K8240" t="s">
        <v>28</v>
      </c>
      <c r="O8240" s="1"/>
    </row>
    <row r="8241" spans="1:15">
      <c r="A8241" t="s">
        <v>13493</v>
      </c>
      <c r="B8241" t="s">
        <v>30</v>
      </c>
      <c r="C8241" t="s">
        <v>88</v>
      </c>
      <c r="D8241">
        <v>416.88</v>
      </c>
      <c r="E8241" t="s">
        <v>13492</v>
      </c>
      <c r="F8241" s="1">
        <v>45650</v>
      </c>
      <c r="G8241">
        <v>7</v>
      </c>
      <c r="H8241" t="s">
        <v>26</v>
      </c>
      <c r="I8241" t="s">
        <v>27</v>
      </c>
      <c r="J8241">
        <v>0</v>
      </c>
      <c r="K8241" t="s">
        <v>58</v>
      </c>
      <c r="O8241" s="1"/>
    </row>
    <row r="8242" spans="1:15">
      <c r="A8242" t="s">
        <v>11884</v>
      </c>
      <c r="B8242" t="s">
        <v>325</v>
      </c>
      <c r="C8242" t="s">
        <v>88</v>
      </c>
      <c r="D8242">
        <v>478.08</v>
      </c>
      <c r="E8242" t="s">
        <v>11883</v>
      </c>
      <c r="F8242" s="1">
        <v>45656</v>
      </c>
      <c r="G8242">
        <v>4</v>
      </c>
      <c r="H8242" t="s">
        <v>26</v>
      </c>
      <c r="I8242" t="s">
        <v>85</v>
      </c>
      <c r="J8242">
        <v>0</v>
      </c>
      <c r="K8242" t="s">
        <v>58</v>
      </c>
      <c r="L8242" t="s">
        <v>30031</v>
      </c>
      <c r="M8242" t="s">
        <v>29957</v>
      </c>
      <c r="N8242" t="s">
        <v>29958</v>
      </c>
      <c r="O8242" s="1"/>
    </row>
    <row r="8243" spans="1:15">
      <c r="A8243" t="s">
        <v>8384</v>
      </c>
      <c r="B8243" t="s">
        <v>87</v>
      </c>
      <c r="C8243" t="s">
        <v>52</v>
      </c>
      <c r="D8243">
        <v>457.36</v>
      </c>
      <c r="E8243" t="s">
        <v>8387</v>
      </c>
      <c r="F8243" s="1">
        <v>45093</v>
      </c>
      <c r="G8243">
        <v>1</v>
      </c>
      <c r="H8243" t="s">
        <v>26</v>
      </c>
      <c r="I8243" t="s">
        <v>27</v>
      </c>
      <c r="J8243">
        <v>0</v>
      </c>
      <c r="K8243" t="s">
        <v>58</v>
      </c>
      <c r="O8243" s="1"/>
    </row>
    <row r="8244" spans="1:15">
      <c r="A8244" t="s">
        <v>8384</v>
      </c>
      <c r="B8244" t="s">
        <v>87</v>
      </c>
      <c r="C8244" t="s">
        <v>52</v>
      </c>
      <c r="D8244">
        <v>457.36</v>
      </c>
      <c r="E8244" t="s">
        <v>8383</v>
      </c>
      <c r="F8244" s="1">
        <v>45375</v>
      </c>
      <c r="G8244">
        <v>5</v>
      </c>
      <c r="H8244" t="s">
        <v>26</v>
      </c>
      <c r="I8244" t="s">
        <v>85</v>
      </c>
      <c r="J8244">
        <v>0</v>
      </c>
      <c r="K8244" t="s">
        <v>28</v>
      </c>
      <c r="O8244" s="1"/>
    </row>
    <row r="8245" spans="1:15">
      <c r="A8245" t="s">
        <v>345</v>
      </c>
      <c r="B8245" t="s">
        <v>51</v>
      </c>
      <c r="C8245" t="s">
        <v>72</v>
      </c>
      <c r="D8245">
        <v>443.53</v>
      </c>
      <c r="E8245" t="s">
        <v>344</v>
      </c>
      <c r="F8245" s="1">
        <v>45364</v>
      </c>
      <c r="G8245">
        <v>5</v>
      </c>
      <c r="H8245" t="s">
        <v>346</v>
      </c>
      <c r="I8245" t="s">
        <v>27</v>
      </c>
      <c r="J8245">
        <v>12</v>
      </c>
      <c r="K8245" t="s">
        <v>28</v>
      </c>
      <c r="L8245" t="s">
        <v>30034</v>
      </c>
      <c r="M8245" t="s">
        <v>29960</v>
      </c>
      <c r="N8245" t="s">
        <v>29955</v>
      </c>
      <c r="O8245" s="1"/>
    </row>
    <row r="8246" spans="1:15">
      <c r="A8246" t="s">
        <v>345</v>
      </c>
      <c r="B8246" t="s">
        <v>51</v>
      </c>
      <c r="C8246" t="s">
        <v>72</v>
      </c>
      <c r="D8246">
        <v>443.53</v>
      </c>
      <c r="E8246" t="s">
        <v>28027</v>
      </c>
      <c r="F8246" s="1">
        <v>45231</v>
      </c>
      <c r="G8246">
        <v>7</v>
      </c>
      <c r="H8246" t="s">
        <v>3819</v>
      </c>
      <c r="I8246" t="s">
        <v>27</v>
      </c>
      <c r="J8246">
        <v>10</v>
      </c>
      <c r="K8246" t="s">
        <v>41</v>
      </c>
      <c r="O8246" s="1"/>
    </row>
    <row r="8247" spans="1:15">
      <c r="A8247" t="s">
        <v>18427</v>
      </c>
      <c r="B8247" t="s">
        <v>87</v>
      </c>
      <c r="C8247" t="s">
        <v>112</v>
      </c>
      <c r="D8247">
        <v>237.83</v>
      </c>
      <c r="E8247" t="s">
        <v>18426</v>
      </c>
      <c r="F8247" s="1">
        <v>45445</v>
      </c>
      <c r="G8247">
        <v>9</v>
      </c>
      <c r="H8247" t="s">
        <v>10852</v>
      </c>
      <c r="I8247" t="s">
        <v>40</v>
      </c>
      <c r="J8247">
        <v>10</v>
      </c>
      <c r="K8247" t="s">
        <v>28</v>
      </c>
      <c r="L8247" t="s">
        <v>31512</v>
      </c>
      <c r="M8247" t="s">
        <v>29954</v>
      </c>
      <c r="N8247" t="s">
        <v>29958</v>
      </c>
      <c r="O8247" s="1">
        <v>45630</v>
      </c>
    </row>
    <row r="8248" spans="1:15">
      <c r="A8248" t="s">
        <v>10167</v>
      </c>
      <c r="B8248" t="s">
        <v>51</v>
      </c>
      <c r="C8248" t="s">
        <v>72</v>
      </c>
      <c r="D8248">
        <v>120.86</v>
      </c>
      <c r="E8248" t="s">
        <v>10166</v>
      </c>
      <c r="F8248" s="1">
        <v>45125</v>
      </c>
      <c r="G8248">
        <v>7</v>
      </c>
      <c r="H8248" t="s">
        <v>1832</v>
      </c>
      <c r="I8248" t="s">
        <v>27</v>
      </c>
      <c r="J8248">
        <v>25</v>
      </c>
      <c r="K8248" t="s">
        <v>58</v>
      </c>
      <c r="L8248" t="s">
        <v>31210</v>
      </c>
      <c r="M8248" t="s">
        <v>29957</v>
      </c>
      <c r="N8248" t="s">
        <v>29958</v>
      </c>
      <c r="O8248" s="1">
        <v>45615</v>
      </c>
    </row>
    <row r="8249" spans="1:15">
      <c r="A8249" t="s">
        <v>10167</v>
      </c>
      <c r="B8249" t="s">
        <v>51</v>
      </c>
      <c r="C8249" t="s">
        <v>72</v>
      </c>
      <c r="D8249">
        <v>120.86</v>
      </c>
      <c r="E8249" t="s">
        <v>10170</v>
      </c>
      <c r="F8249" s="1">
        <v>45060</v>
      </c>
      <c r="G8249">
        <v>2</v>
      </c>
      <c r="H8249" t="s">
        <v>10171</v>
      </c>
      <c r="I8249" t="s">
        <v>85</v>
      </c>
      <c r="J8249">
        <v>35</v>
      </c>
      <c r="K8249" t="s">
        <v>41</v>
      </c>
      <c r="O8249" s="1"/>
    </row>
    <row r="8250" spans="1:15">
      <c r="A8250" t="s">
        <v>26641</v>
      </c>
      <c r="B8250" t="s">
        <v>71</v>
      </c>
      <c r="C8250" t="s">
        <v>120</v>
      </c>
      <c r="D8250">
        <v>30.56</v>
      </c>
      <c r="E8250" t="s">
        <v>26640</v>
      </c>
      <c r="F8250" s="1">
        <v>45622</v>
      </c>
      <c r="G8250">
        <v>6</v>
      </c>
      <c r="H8250" t="s">
        <v>26</v>
      </c>
      <c r="I8250" t="s">
        <v>40</v>
      </c>
      <c r="J8250">
        <v>0</v>
      </c>
      <c r="K8250" t="s">
        <v>28</v>
      </c>
      <c r="O8250" s="1"/>
    </row>
    <row r="8251" spans="1:15">
      <c r="A8251" t="s">
        <v>28029</v>
      </c>
      <c r="B8251" t="s">
        <v>43</v>
      </c>
      <c r="C8251" t="s">
        <v>72</v>
      </c>
      <c r="D8251">
        <v>42.49</v>
      </c>
      <c r="E8251" t="s">
        <v>28028</v>
      </c>
      <c r="F8251" s="1">
        <v>45127</v>
      </c>
      <c r="G8251">
        <v>7</v>
      </c>
      <c r="H8251" t="s">
        <v>3864</v>
      </c>
      <c r="I8251" t="s">
        <v>79</v>
      </c>
      <c r="J8251">
        <v>10</v>
      </c>
      <c r="K8251" t="s">
        <v>41</v>
      </c>
      <c r="O8251" s="1"/>
    </row>
    <row r="8252" spans="1:15">
      <c r="A8252" t="s">
        <v>26644</v>
      </c>
      <c r="B8252" t="s">
        <v>43</v>
      </c>
      <c r="C8252" t="s">
        <v>112</v>
      </c>
      <c r="D8252">
        <v>111.95</v>
      </c>
      <c r="E8252" t="s">
        <v>26643</v>
      </c>
      <c r="F8252" s="1">
        <v>45013</v>
      </c>
      <c r="G8252">
        <v>10</v>
      </c>
      <c r="H8252" t="s">
        <v>26</v>
      </c>
      <c r="I8252" t="s">
        <v>27</v>
      </c>
      <c r="J8252">
        <v>0</v>
      </c>
      <c r="K8252" t="s">
        <v>58</v>
      </c>
      <c r="O8252" s="1"/>
    </row>
    <row r="8253" spans="1:15">
      <c r="A8253" t="s">
        <v>18431</v>
      </c>
      <c r="B8253" t="s">
        <v>325</v>
      </c>
      <c r="C8253" t="s">
        <v>133</v>
      </c>
      <c r="D8253">
        <v>190.56</v>
      </c>
      <c r="E8253" t="s">
        <v>18433</v>
      </c>
      <c r="F8253" s="1">
        <v>44969</v>
      </c>
      <c r="G8253">
        <v>2</v>
      </c>
      <c r="H8253" t="s">
        <v>2228</v>
      </c>
      <c r="I8253" t="s">
        <v>27</v>
      </c>
      <c r="J8253">
        <v>15</v>
      </c>
      <c r="K8253" t="s">
        <v>58</v>
      </c>
      <c r="O8253" s="1"/>
    </row>
    <row r="8254" spans="1:15">
      <c r="A8254" t="s">
        <v>18431</v>
      </c>
      <c r="B8254" t="s">
        <v>325</v>
      </c>
      <c r="C8254" t="s">
        <v>133</v>
      </c>
      <c r="D8254">
        <v>190.56</v>
      </c>
      <c r="E8254" t="s">
        <v>18434</v>
      </c>
      <c r="F8254" s="1">
        <v>45567</v>
      </c>
      <c r="G8254">
        <v>1</v>
      </c>
      <c r="H8254" t="s">
        <v>9358</v>
      </c>
      <c r="I8254" t="s">
        <v>40</v>
      </c>
      <c r="J8254">
        <v>10</v>
      </c>
      <c r="K8254" t="s">
        <v>41</v>
      </c>
      <c r="L8254" t="s">
        <v>30046</v>
      </c>
      <c r="M8254" t="s">
        <v>29960</v>
      </c>
      <c r="N8254" t="s">
        <v>29958</v>
      </c>
      <c r="O8254" s="1">
        <v>45639</v>
      </c>
    </row>
    <row r="8255" spans="1:15">
      <c r="A8255" t="s">
        <v>18431</v>
      </c>
      <c r="B8255" t="s">
        <v>325</v>
      </c>
      <c r="C8255" t="s">
        <v>133</v>
      </c>
      <c r="D8255">
        <v>190.56</v>
      </c>
      <c r="E8255" t="s">
        <v>18434</v>
      </c>
      <c r="F8255" s="1">
        <v>45567</v>
      </c>
      <c r="G8255">
        <v>1</v>
      </c>
      <c r="H8255" t="s">
        <v>9358</v>
      </c>
      <c r="I8255" t="s">
        <v>40</v>
      </c>
      <c r="J8255">
        <v>10</v>
      </c>
      <c r="K8255" t="s">
        <v>41</v>
      </c>
      <c r="L8255" t="s">
        <v>30045</v>
      </c>
      <c r="M8255" t="s">
        <v>29957</v>
      </c>
      <c r="N8255" t="s">
        <v>29955</v>
      </c>
      <c r="O8255" s="1"/>
    </row>
    <row r="8256" spans="1:15">
      <c r="A8256" t="s">
        <v>15136</v>
      </c>
      <c r="B8256" t="s">
        <v>138</v>
      </c>
      <c r="C8256" t="s">
        <v>112</v>
      </c>
      <c r="D8256">
        <v>185.27</v>
      </c>
      <c r="E8256" t="s">
        <v>15139</v>
      </c>
      <c r="F8256" s="1">
        <v>45228</v>
      </c>
      <c r="G8256">
        <v>8</v>
      </c>
      <c r="H8256" t="s">
        <v>26</v>
      </c>
      <c r="I8256" t="s">
        <v>85</v>
      </c>
      <c r="J8256">
        <v>0</v>
      </c>
      <c r="K8256" t="s">
        <v>28</v>
      </c>
      <c r="O8256" s="1"/>
    </row>
    <row r="8257" spans="1:15">
      <c r="A8257" t="s">
        <v>15136</v>
      </c>
      <c r="B8257" t="s">
        <v>138</v>
      </c>
      <c r="C8257" t="s">
        <v>112</v>
      </c>
      <c r="D8257">
        <v>185.27</v>
      </c>
      <c r="E8257" t="s">
        <v>15135</v>
      </c>
      <c r="F8257" s="1">
        <v>45169</v>
      </c>
      <c r="G8257">
        <v>4</v>
      </c>
      <c r="H8257" t="s">
        <v>6434</v>
      </c>
      <c r="I8257" t="s">
        <v>27</v>
      </c>
      <c r="J8257">
        <v>15</v>
      </c>
      <c r="K8257" t="s">
        <v>69</v>
      </c>
      <c r="O8257" s="1"/>
    </row>
    <row r="8258" spans="1:15">
      <c r="A8258" t="s">
        <v>16708</v>
      </c>
      <c r="B8258" t="s">
        <v>87</v>
      </c>
      <c r="C8258" t="s">
        <v>133</v>
      </c>
      <c r="D8258">
        <v>118.8</v>
      </c>
      <c r="E8258" t="s">
        <v>16707</v>
      </c>
      <c r="F8258" s="1">
        <v>44981</v>
      </c>
      <c r="G8258">
        <v>6</v>
      </c>
      <c r="H8258" t="s">
        <v>3005</v>
      </c>
      <c r="I8258" t="s">
        <v>85</v>
      </c>
      <c r="J8258">
        <v>10</v>
      </c>
      <c r="K8258" t="s">
        <v>69</v>
      </c>
      <c r="O8258" s="1"/>
    </row>
    <row r="8259" spans="1:15">
      <c r="A8259" t="s">
        <v>20162</v>
      </c>
      <c r="B8259" t="s">
        <v>161</v>
      </c>
      <c r="C8259" t="s">
        <v>133</v>
      </c>
      <c r="D8259">
        <v>244.96</v>
      </c>
      <c r="E8259" t="s">
        <v>20161</v>
      </c>
      <c r="F8259" s="1">
        <v>45097</v>
      </c>
      <c r="G8259">
        <v>3</v>
      </c>
      <c r="H8259" t="s">
        <v>512</v>
      </c>
      <c r="I8259" t="s">
        <v>27</v>
      </c>
      <c r="J8259">
        <v>5</v>
      </c>
      <c r="K8259" t="s">
        <v>58</v>
      </c>
      <c r="O8259" s="1"/>
    </row>
    <row r="8260" spans="1:15">
      <c r="A8260" t="s">
        <v>8390</v>
      </c>
      <c r="B8260" t="s">
        <v>71</v>
      </c>
      <c r="C8260" t="s">
        <v>72</v>
      </c>
      <c r="D8260">
        <v>26.5</v>
      </c>
      <c r="E8260" t="s">
        <v>8393</v>
      </c>
      <c r="F8260" s="1">
        <v>45454</v>
      </c>
      <c r="G8260">
        <v>3</v>
      </c>
      <c r="H8260" t="s">
        <v>7254</v>
      </c>
      <c r="I8260" t="s">
        <v>85</v>
      </c>
      <c r="J8260">
        <v>45</v>
      </c>
      <c r="K8260" t="s">
        <v>58</v>
      </c>
      <c r="L8260" t="s">
        <v>31143</v>
      </c>
      <c r="M8260" t="s">
        <v>29960</v>
      </c>
      <c r="N8260" t="s">
        <v>29958</v>
      </c>
      <c r="O8260" s="1">
        <v>45628</v>
      </c>
    </row>
    <row r="8261" spans="1:15">
      <c r="A8261" t="s">
        <v>8390</v>
      </c>
      <c r="B8261" t="s">
        <v>71</v>
      </c>
      <c r="C8261" t="s">
        <v>72</v>
      </c>
      <c r="D8261">
        <v>26.5</v>
      </c>
      <c r="E8261" t="s">
        <v>8389</v>
      </c>
      <c r="F8261" s="1">
        <v>45190</v>
      </c>
      <c r="G8261">
        <v>3</v>
      </c>
      <c r="H8261" t="s">
        <v>8391</v>
      </c>
      <c r="I8261" t="s">
        <v>27</v>
      </c>
      <c r="J8261">
        <v>10</v>
      </c>
      <c r="K8261" t="s">
        <v>58</v>
      </c>
      <c r="O8261" s="1"/>
    </row>
    <row r="8262" spans="1:15">
      <c r="A8262" t="s">
        <v>4350</v>
      </c>
      <c r="B8262" t="s">
        <v>43</v>
      </c>
      <c r="C8262" t="s">
        <v>72</v>
      </c>
      <c r="D8262">
        <v>116.35</v>
      </c>
      <c r="E8262" t="s">
        <v>4349</v>
      </c>
      <c r="F8262" s="1">
        <v>45518</v>
      </c>
      <c r="G8262">
        <v>6</v>
      </c>
      <c r="H8262" t="s">
        <v>26</v>
      </c>
      <c r="I8262" t="s">
        <v>118</v>
      </c>
      <c r="J8262">
        <v>0</v>
      </c>
      <c r="K8262" t="s">
        <v>69</v>
      </c>
      <c r="O8262" s="1"/>
    </row>
    <row r="8263" spans="1:15">
      <c r="A8263" t="s">
        <v>4350</v>
      </c>
      <c r="B8263" t="s">
        <v>43</v>
      </c>
      <c r="C8263" t="s">
        <v>72</v>
      </c>
      <c r="D8263">
        <v>116.35</v>
      </c>
      <c r="E8263" t="s">
        <v>4352</v>
      </c>
      <c r="F8263" s="1">
        <v>45419</v>
      </c>
      <c r="G8263">
        <v>8</v>
      </c>
      <c r="H8263" t="s">
        <v>2960</v>
      </c>
      <c r="I8263" t="s">
        <v>27</v>
      </c>
      <c r="J8263">
        <v>15</v>
      </c>
      <c r="K8263" t="s">
        <v>28</v>
      </c>
      <c r="O8263" s="1"/>
    </row>
    <row r="8264" spans="1:15">
      <c r="A8264" t="s">
        <v>26651</v>
      </c>
      <c r="B8264" t="s">
        <v>60</v>
      </c>
      <c r="C8264" t="s">
        <v>61</v>
      </c>
      <c r="D8264">
        <v>350.91</v>
      </c>
      <c r="E8264" t="s">
        <v>26650</v>
      </c>
      <c r="F8264" s="1">
        <v>45439</v>
      </c>
      <c r="G8264">
        <v>2</v>
      </c>
      <c r="H8264" t="s">
        <v>16047</v>
      </c>
      <c r="I8264" t="s">
        <v>79</v>
      </c>
      <c r="J8264">
        <v>25</v>
      </c>
      <c r="K8264" t="s">
        <v>58</v>
      </c>
      <c r="O8264" s="1"/>
    </row>
    <row r="8265" spans="1:15">
      <c r="A8265" t="s">
        <v>20170</v>
      </c>
      <c r="B8265" t="s">
        <v>60</v>
      </c>
      <c r="C8265" t="s">
        <v>190</v>
      </c>
      <c r="D8265">
        <v>451.44</v>
      </c>
      <c r="E8265" t="s">
        <v>20169</v>
      </c>
      <c r="F8265" s="1">
        <v>44954</v>
      </c>
      <c r="G8265">
        <v>1</v>
      </c>
      <c r="H8265" t="s">
        <v>26</v>
      </c>
      <c r="I8265" t="s">
        <v>85</v>
      </c>
      <c r="J8265">
        <v>0</v>
      </c>
      <c r="K8265" t="s">
        <v>69</v>
      </c>
      <c r="L8265" t="s">
        <v>31569</v>
      </c>
      <c r="M8265" t="s">
        <v>29957</v>
      </c>
      <c r="N8265" t="s">
        <v>29955</v>
      </c>
      <c r="O8265" s="1">
        <v>45337</v>
      </c>
    </row>
    <row r="8266" spans="1:15">
      <c r="A8266" t="s">
        <v>20173</v>
      </c>
      <c r="B8266" t="s">
        <v>60</v>
      </c>
      <c r="C8266" t="s">
        <v>72</v>
      </c>
      <c r="D8266">
        <v>215.01</v>
      </c>
      <c r="E8266" t="s">
        <v>20177</v>
      </c>
      <c r="F8266" s="1">
        <v>45631</v>
      </c>
      <c r="G8266">
        <v>1</v>
      </c>
      <c r="H8266" t="s">
        <v>26</v>
      </c>
      <c r="I8266" t="s">
        <v>85</v>
      </c>
      <c r="J8266">
        <v>0</v>
      </c>
      <c r="K8266" t="s">
        <v>41</v>
      </c>
      <c r="O8266" s="1"/>
    </row>
    <row r="8267" spans="1:15">
      <c r="A8267" t="s">
        <v>20173</v>
      </c>
      <c r="B8267" t="s">
        <v>60</v>
      </c>
      <c r="C8267" t="s">
        <v>72</v>
      </c>
      <c r="D8267">
        <v>215.01</v>
      </c>
      <c r="E8267" t="s">
        <v>20172</v>
      </c>
      <c r="F8267" s="1">
        <v>45345</v>
      </c>
      <c r="G8267">
        <v>6</v>
      </c>
      <c r="H8267" t="s">
        <v>5399</v>
      </c>
      <c r="I8267" t="s">
        <v>79</v>
      </c>
      <c r="J8267">
        <v>40</v>
      </c>
      <c r="K8267" t="s">
        <v>41</v>
      </c>
      <c r="O8267" s="1"/>
    </row>
    <row r="8268" spans="1:15">
      <c r="A8268" t="s">
        <v>29564</v>
      </c>
      <c r="B8268" t="s">
        <v>71</v>
      </c>
      <c r="C8268" t="s">
        <v>133</v>
      </c>
      <c r="D8268">
        <v>327.36</v>
      </c>
      <c r="E8268" t="s">
        <v>29563</v>
      </c>
      <c r="F8268" s="1">
        <v>45482</v>
      </c>
      <c r="G8268">
        <v>7</v>
      </c>
      <c r="H8268" t="s">
        <v>7434</v>
      </c>
      <c r="I8268" t="s">
        <v>85</v>
      </c>
      <c r="J8268">
        <v>10</v>
      </c>
      <c r="K8268" t="s">
        <v>58</v>
      </c>
      <c r="O8268" s="1"/>
    </row>
    <row r="8269" spans="1:15">
      <c r="A8269" t="s">
        <v>461</v>
      </c>
      <c r="B8269" t="s">
        <v>325</v>
      </c>
      <c r="C8269" t="s">
        <v>31</v>
      </c>
      <c r="D8269">
        <v>264.08</v>
      </c>
      <c r="E8269" t="s">
        <v>23486</v>
      </c>
      <c r="F8269" s="1">
        <v>45096</v>
      </c>
      <c r="G8269">
        <v>4</v>
      </c>
      <c r="H8269" t="s">
        <v>26</v>
      </c>
      <c r="I8269" t="s">
        <v>118</v>
      </c>
      <c r="J8269">
        <v>0</v>
      </c>
      <c r="K8269" t="s">
        <v>41</v>
      </c>
      <c r="O8269" s="1"/>
    </row>
    <row r="8270" spans="1:15">
      <c r="A8270" t="s">
        <v>461</v>
      </c>
      <c r="B8270" t="s">
        <v>325</v>
      </c>
      <c r="C8270" t="s">
        <v>31</v>
      </c>
      <c r="D8270">
        <v>264.08</v>
      </c>
      <c r="E8270" t="s">
        <v>460</v>
      </c>
      <c r="F8270" s="1">
        <v>44955</v>
      </c>
      <c r="G8270">
        <v>8</v>
      </c>
      <c r="H8270" t="s">
        <v>462</v>
      </c>
      <c r="I8270" t="s">
        <v>118</v>
      </c>
      <c r="J8270">
        <v>25</v>
      </c>
      <c r="K8270" t="s">
        <v>58</v>
      </c>
      <c r="L8270" t="s">
        <v>30071</v>
      </c>
      <c r="M8270" t="s">
        <v>29960</v>
      </c>
      <c r="N8270" t="s">
        <v>29955</v>
      </c>
      <c r="O8270" s="1">
        <v>45387</v>
      </c>
    </row>
    <row r="8271" spans="1:15">
      <c r="A8271" t="s">
        <v>461</v>
      </c>
      <c r="B8271" t="s">
        <v>325</v>
      </c>
      <c r="C8271" t="s">
        <v>31</v>
      </c>
      <c r="D8271">
        <v>264.08</v>
      </c>
      <c r="E8271" t="s">
        <v>460</v>
      </c>
      <c r="F8271" s="1">
        <v>44955</v>
      </c>
      <c r="G8271">
        <v>8</v>
      </c>
      <c r="H8271" t="s">
        <v>462</v>
      </c>
      <c r="I8271" t="s">
        <v>118</v>
      </c>
      <c r="J8271">
        <v>25</v>
      </c>
      <c r="K8271" t="s">
        <v>58</v>
      </c>
      <c r="L8271" t="s">
        <v>30070</v>
      </c>
      <c r="M8271" t="s">
        <v>29954</v>
      </c>
      <c r="N8271" t="s">
        <v>29958</v>
      </c>
      <c r="O8271" s="1">
        <v>45219</v>
      </c>
    </row>
    <row r="8272" spans="1:15">
      <c r="A8272" t="s">
        <v>461</v>
      </c>
      <c r="B8272" t="s">
        <v>325</v>
      </c>
      <c r="C8272" t="s">
        <v>31</v>
      </c>
      <c r="D8272">
        <v>264.08</v>
      </c>
      <c r="E8272" t="s">
        <v>23487</v>
      </c>
      <c r="F8272" s="1">
        <v>45166</v>
      </c>
      <c r="G8272">
        <v>3</v>
      </c>
      <c r="H8272" t="s">
        <v>1343</v>
      </c>
      <c r="I8272" t="s">
        <v>27</v>
      </c>
      <c r="J8272">
        <v>25</v>
      </c>
      <c r="K8272" t="s">
        <v>58</v>
      </c>
      <c r="O8272" s="1"/>
    </row>
    <row r="8273" spans="1:15">
      <c r="A8273" t="s">
        <v>4355</v>
      </c>
      <c r="B8273" t="s">
        <v>138</v>
      </c>
      <c r="C8273" t="s">
        <v>52</v>
      </c>
      <c r="D8273">
        <v>181.62</v>
      </c>
      <c r="E8273" t="s">
        <v>4354</v>
      </c>
      <c r="F8273" s="1">
        <v>45474</v>
      </c>
      <c r="G8273">
        <v>5</v>
      </c>
      <c r="H8273" t="s">
        <v>26</v>
      </c>
      <c r="I8273" t="s">
        <v>118</v>
      </c>
      <c r="J8273">
        <v>0</v>
      </c>
      <c r="K8273" t="s">
        <v>41</v>
      </c>
      <c r="O8273" s="1"/>
    </row>
    <row r="8274" spans="1:15">
      <c r="A8274" t="s">
        <v>6394</v>
      </c>
      <c r="B8274" t="s">
        <v>325</v>
      </c>
      <c r="C8274" t="s">
        <v>120</v>
      </c>
      <c r="D8274">
        <v>182.03</v>
      </c>
      <c r="E8274" t="s">
        <v>6393</v>
      </c>
      <c r="F8274" s="1">
        <v>45118</v>
      </c>
      <c r="G8274">
        <v>6</v>
      </c>
      <c r="H8274" t="s">
        <v>26</v>
      </c>
      <c r="I8274" t="s">
        <v>40</v>
      </c>
      <c r="J8274">
        <v>0</v>
      </c>
      <c r="K8274" t="s">
        <v>58</v>
      </c>
      <c r="O8274" s="1"/>
    </row>
    <row r="8275" spans="1:15">
      <c r="A8275" t="s">
        <v>21878</v>
      </c>
      <c r="B8275" t="s">
        <v>87</v>
      </c>
      <c r="C8275" t="s">
        <v>31</v>
      </c>
      <c r="D8275">
        <v>189.38</v>
      </c>
      <c r="E8275" t="s">
        <v>21877</v>
      </c>
      <c r="F8275" s="1">
        <v>45156</v>
      </c>
      <c r="G8275">
        <v>1</v>
      </c>
      <c r="H8275" t="s">
        <v>2734</v>
      </c>
      <c r="I8275" t="s">
        <v>27</v>
      </c>
      <c r="J8275">
        <v>10</v>
      </c>
      <c r="K8275" t="s">
        <v>28</v>
      </c>
      <c r="O8275" s="1"/>
    </row>
    <row r="8276" spans="1:15">
      <c r="A8276" t="s">
        <v>11888</v>
      </c>
      <c r="B8276" t="s">
        <v>30</v>
      </c>
      <c r="C8276" t="s">
        <v>133</v>
      </c>
      <c r="D8276">
        <v>244.09</v>
      </c>
      <c r="E8276" t="s">
        <v>11887</v>
      </c>
      <c r="F8276" s="1">
        <v>44952</v>
      </c>
      <c r="G8276">
        <v>1</v>
      </c>
      <c r="H8276" t="s">
        <v>10410</v>
      </c>
      <c r="I8276" t="s">
        <v>118</v>
      </c>
      <c r="J8276">
        <v>25</v>
      </c>
      <c r="K8276" t="s">
        <v>28</v>
      </c>
      <c r="O8276" s="1"/>
    </row>
    <row r="8277" spans="1:15">
      <c r="A8277" t="s">
        <v>4359</v>
      </c>
      <c r="B8277" t="s">
        <v>87</v>
      </c>
      <c r="C8277" t="s">
        <v>88</v>
      </c>
      <c r="D8277">
        <v>69</v>
      </c>
      <c r="E8277" t="s">
        <v>4358</v>
      </c>
      <c r="F8277" s="1">
        <v>45356</v>
      </c>
      <c r="G8277">
        <v>9</v>
      </c>
      <c r="H8277" t="s">
        <v>26</v>
      </c>
      <c r="I8277" t="s">
        <v>79</v>
      </c>
      <c r="J8277">
        <v>0</v>
      </c>
      <c r="K8277" t="s">
        <v>41</v>
      </c>
      <c r="O8277" s="1"/>
    </row>
    <row r="8278" spans="1:15">
      <c r="A8278" t="s">
        <v>25026</v>
      </c>
      <c r="B8278" t="s">
        <v>138</v>
      </c>
      <c r="C8278" t="s">
        <v>72</v>
      </c>
      <c r="D8278">
        <v>93.07</v>
      </c>
      <c r="E8278" t="s">
        <v>25028</v>
      </c>
      <c r="F8278" s="1">
        <v>45615</v>
      </c>
      <c r="G8278">
        <v>4</v>
      </c>
      <c r="H8278" t="s">
        <v>26</v>
      </c>
      <c r="I8278" t="s">
        <v>27</v>
      </c>
      <c r="J8278">
        <v>0</v>
      </c>
      <c r="K8278" t="s">
        <v>58</v>
      </c>
      <c r="O8278" s="1"/>
    </row>
    <row r="8279" spans="1:15">
      <c r="A8279" t="s">
        <v>25026</v>
      </c>
      <c r="B8279" t="s">
        <v>138</v>
      </c>
      <c r="C8279" t="s">
        <v>72</v>
      </c>
      <c r="D8279">
        <v>93.07</v>
      </c>
      <c r="E8279" t="s">
        <v>25025</v>
      </c>
      <c r="F8279" s="1">
        <v>45634</v>
      </c>
      <c r="G8279">
        <v>10</v>
      </c>
      <c r="H8279" t="s">
        <v>3676</v>
      </c>
      <c r="I8279" t="s">
        <v>40</v>
      </c>
      <c r="J8279">
        <v>10</v>
      </c>
      <c r="K8279" t="s">
        <v>41</v>
      </c>
      <c r="O8279" s="1"/>
    </row>
    <row r="8280" spans="1:15">
      <c r="A8280" t="s">
        <v>25026</v>
      </c>
      <c r="B8280" t="s">
        <v>138</v>
      </c>
      <c r="C8280" t="s">
        <v>72</v>
      </c>
      <c r="D8280">
        <v>93.07</v>
      </c>
      <c r="E8280" t="s">
        <v>25030</v>
      </c>
      <c r="F8280" s="1">
        <v>45041</v>
      </c>
      <c r="G8280">
        <v>10</v>
      </c>
      <c r="H8280" t="s">
        <v>1442</v>
      </c>
      <c r="I8280" t="s">
        <v>27</v>
      </c>
      <c r="J8280">
        <v>10</v>
      </c>
      <c r="K8280" t="s">
        <v>58</v>
      </c>
      <c r="O8280" s="1"/>
    </row>
    <row r="8281" spans="1:15">
      <c r="A8281" t="s">
        <v>21882</v>
      </c>
      <c r="B8281" t="s">
        <v>71</v>
      </c>
      <c r="C8281" t="s">
        <v>61</v>
      </c>
      <c r="D8281">
        <v>390.3</v>
      </c>
      <c r="E8281" t="s">
        <v>21884</v>
      </c>
      <c r="F8281" s="1">
        <v>45091</v>
      </c>
      <c r="G8281">
        <v>5</v>
      </c>
      <c r="H8281" t="s">
        <v>26</v>
      </c>
      <c r="I8281" t="s">
        <v>118</v>
      </c>
      <c r="J8281">
        <v>0</v>
      </c>
      <c r="K8281" t="s">
        <v>41</v>
      </c>
      <c r="O8281" s="1"/>
    </row>
    <row r="8282" spans="1:15">
      <c r="A8282" t="s">
        <v>21882</v>
      </c>
      <c r="B8282" t="s">
        <v>71</v>
      </c>
      <c r="C8282" t="s">
        <v>61</v>
      </c>
      <c r="D8282">
        <v>390.3</v>
      </c>
      <c r="E8282" t="s">
        <v>21881</v>
      </c>
      <c r="F8282" s="1">
        <v>45406</v>
      </c>
      <c r="G8282">
        <v>9</v>
      </c>
      <c r="H8282" t="s">
        <v>14482</v>
      </c>
      <c r="I8282" t="s">
        <v>79</v>
      </c>
      <c r="J8282">
        <v>25</v>
      </c>
      <c r="K8282" t="s">
        <v>58</v>
      </c>
      <c r="O8282" s="1"/>
    </row>
    <row r="8283" spans="1:15">
      <c r="A8283" t="s">
        <v>15142</v>
      </c>
      <c r="B8283" t="s">
        <v>138</v>
      </c>
      <c r="C8283" t="s">
        <v>112</v>
      </c>
      <c r="D8283">
        <v>11.43</v>
      </c>
      <c r="E8283" t="s">
        <v>15141</v>
      </c>
      <c r="F8283" s="1">
        <v>45440</v>
      </c>
      <c r="G8283">
        <v>4</v>
      </c>
      <c r="H8283" t="s">
        <v>26</v>
      </c>
      <c r="I8283" t="s">
        <v>79</v>
      </c>
      <c r="J8283">
        <v>0</v>
      </c>
      <c r="K8283" t="s">
        <v>28</v>
      </c>
      <c r="O8283" s="1"/>
    </row>
    <row r="8284" spans="1:15">
      <c r="A8284" t="s">
        <v>23489</v>
      </c>
      <c r="B8284" t="s">
        <v>111</v>
      </c>
      <c r="C8284" t="s">
        <v>133</v>
      </c>
      <c r="D8284">
        <v>192.63</v>
      </c>
      <c r="E8284" t="s">
        <v>23488</v>
      </c>
      <c r="F8284" s="1">
        <v>45336</v>
      </c>
      <c r="G8284">
        <v>7</v>
      </c>
      <c r="H8284" t="s">
        <v>26</v>
      </c>
      <c r="I8284" t="s">
        <v>40</v>
      </c>
      <c r="J8284">
        <v>0</v>
      </c>
      <c r="K8284" t="s">
        <v>69</v>
      </c>
      <c r="O8284" s="1"/>
    </row>
    <row r="8285" spans="1:15">
      <c r="A8285" t="s">
        <v>23489</v>
      </c>
      <c r="B8285" t="s">
        <v>111</v>
      </c>
      <c r="C8285" t="s">
        <v>133</v>
      </c>
      <c r="D8285">
        <v>192.63</v>
      </c>
      <c r="E8285" t="s">
        <v>23492</v>
      </c>
      <c r="F8285" s="1">
        <v>44969</v>
      </c>
      <c r="G8285">
        <v>7</v>
      </c>
      <c r="H8285" t="s">
        <v>26</v>
      </c>
      <c r="I8285" t="s">
        <v>85</v>
      </c>
      <c r="J8285">
        <v>0</v>
      </c>
      <c r="K8285" t="s">
        <v>58</v>
      </c>
      <c r="O8285" s="1"/>
    </row>
    <row r="8286" spans="1:15">
      <c r="A8286" t="s">
        <v>26655</v>
      </c>
      <c r="B8286" t="s">
        <v>87</v>
      </c>
      <c r="C8286" t="s">
        <v>61</v>
      </c>
      <c r="D8286">
        <v>151.02000000000001</v>
      </c>
      <c r="E8286" t="s">
        <v>26654</v>
      </c>
      <c r="F8286" s="1">
        <v>45071</v>
      </c>
      <c r="G8286">
        <v>8</v>
      </c>
      <c r="H8286" t="s">
        <v>26</v>
      </c>
      <c r="I8286" t="s">
        <v>79</v>
      </c>
      <c r="J8286">
        <v>0</v>
      </c>
      <c r="K8286" t="s">
        <v>28</v>
      </c>
      <c r="O8286" s="1"/>
    </row>
    <row r="8287" spans="1:15">
      <c r="A8287" t="s">
        <v>23497</v>
      </c>
      <c r="B8287" t="s">
        <v>43</v>
      </c>
      <c r="C8287" t="s">
        <v>88</v>
      </c>
      <c r="D8287">
        <v>70.64</v>
      </c>
      <c r="E8287" t="s">
        <v>23496</v>
      </c>
      <c r="F8287" s="1">
        <v>45015</v>
      </c>
      <c r="G8287">
        <v>2</v>
      </c>
      <c r="H8287" t="s">
        <v>5850</v>
      </c>
      <c r="I8287" t="s">
        <v>118</v>
      </c>
      <c r="J8287">
        <v>10</v>
      </c>
      <c r="K8287" t="s">
        <v>41</v>
      </c>
      <c r="O8287" s="1"/>
    </row>
    <row r="8288" spans="1:15">
      <c r="A8288" t="s">
        <v>23501</v>
      </c>
      <c r="B8288" t="s">
        <v>111</v>
      </c>
      <c r="C8288" t="s">
        <v>150</v>
      </c>
      <c r="D8288">
        <v>440.79</v>
      </c>
      <c r="E8288" t="s">
        <v>23500</v>
      </c>
      <c r="F8288" s="1">
        <v>45323</v>
      </c>
      <c r="G8288">
        <v>5</v>
      </c>
      <c r="H8288" t="s">
        <v>1559</v>
      </c>
      <c r="I8288" t="s">
        <v>85</v>
      </c>
      <c r="J8288">
        <v>15</v>
      </c>
      <c r="K8288" t="s">
        <v>41</v>
      </c>
      <c r="O8288" s="1"/>
    </row>
    <row r="8289" spans="1:15">
      <c r="A8289" t="s">
        <v>20179</v>
      </c>
      <c r="B8289" t="s">
        <v>71</v>
      </c>
      <c r="C8289" t="s">
        <v>150</v>
      </c>
      <c r="D8289">
        <v>464.33</v>
      </c>
      <c r="E8289" t="s">
        <v>20178</v>
      </c>
      <c r="F8289" s="1">
        <v>44927</v>
      </c>
      <c r="G8289">
        <v>3</v>
      </c>
      <c r="H8289" t="s">
        <v>26</v>
      </c>
      <c r="I8289" t="s">
        <v>118</v>
      </c>
      <c r="J8289">
        <v>0</v>
      </c>
      <c r="K8289" t="s">
        <v>41</v>
      </c>
      <c r="O8289" s="1"/>
    </row>
    <row r="8290" spans="1:15">
      <c r="A8290" t="s">
        <v>25032</v>
      </c>
      <c r="B8290" t="s">
        <v>325</v>
      </c>
      <c r="C8290" t="s">
        <v>52</v>
      </c>
      <c r="D8290">
        <v>288.18</v>
      </c>
      <c r="E8290" t="s">
        <v>25031</v>
      </c>
      <c r="F8290" s="1">
        <v>45238</v>
      </c>
      <c r="G8290">
        <v>5</v>
      </c>
      <c r="H8290" t="s">
        <v>10219</v>
      </c>
      <c r="I8290" t="s">
        <v>40</v>
      </c>
      <c r="J8290">
        <v>20</v>
      </c>
      <c r="K8290" t="s">
        <v>58</v>
      </c>
      <c r="L8290" t="s">
        <v>31760</v>
      </c>
      <c r="M8290" t="s">
        <v>29957</v>
      </c>
      <c r="N8290" t="s">
        <v>29955</v>
      </c>
      <c r="O8290" s="1">
        <v>45517</v>
      </c>
    </row>
    <row r="8291" spans="1:15">
      <c r="A8291" t="s">
        <v>26659</v>
      </c>
      <c r="B8291" t="s">
        <v>161</v>
      </c>
      <c r="C8291" t="s">
        <v>190</v>
      </c>
      <c r="D8291">
        <v>460.96</v>
      </c>
      <c r="E8291" t="s">
        <v>26658</v>
      </c>
      <c r="F8291" s="1">
        <v>45407</v>
      </c>
      <c r="G8291">
        <v>8</v>
      </c>
      <c r="H8291" t="s">
        <v>26</v>
      </c>
      <c r="I8291" t="s">
        <v>40</v>
      </c>
      <c r="J8291">
        <v>0</v>
      </c>
      <c r="K8291" t="s">
        <v>41</v>
      </c>
      <c r="O8291" s="1"/>
    </row>
    <row r="8292" spans="1:15">
      <c r="A8292" t="s">
        <v>29567</v>
      </c>
      <c r="B8292" t="s">
        <v>325</v>
      </c>
      <c r="C8292" t="s">
        <v>112</v>
      </c>
      <c r="D8292">
        <v>83.83</v>
      </c>
      <c r="E8292" t="s">
        <v>29566</v>
      </c>
      <c r="F8292" s="1">
        <v>45515</v>
      </c>
      <c r="G8292">
        <v>3</v>
      </c>
      <c r="H8292" t="s">
        <v>5756</v>
      </c>
      <c r="I8292" t="s">
        <v>118</v>
      </c>
      <c r="J8292">
        <v>10</v>
      </c>
      <c r="K8292" t="s">
        <v>41</v>
      </c>
      <c r="O8292" s="1"/>
    </row>
    <row r="8293" spans="1:15">
      <c r="A8293" t="s">
        <v>16711</v>
      </c>
      <c r="B8293" t="s">
        <v>30</v>
      </c>
      <c r="C8293" t="s">
        <v>190</v>
      </c>
      <c r="D8293">
        <v>170.99</v>
      </c>
      <c r="E8293" t="s">
        <v>16710</v>
      </c>
      <c r="F8293" s="1">
        <v>45037</v>
      </c>
      <c r="G8293">
        <v>4</v>
      </c>
      <c r="H8293" t="s">
        <v>8822</v>
      </c>
      <c r="I8293" t="s">
        <v>27</v>
      </c>
      <c r="J8293">
        <v>10</v>
      </c>
      <c r="K8293" t="s">
        <v>69</v>
      </c>
      <c r="O8293" s="1"/>
    </row>
    <row r="8294" spans="1:15">
      <c r="A8294" t="s">
        <v>16711</v>
      </c>
      <c r="B8294" t="s">
        <v>30</v>
      </c>
      <c r="C8294" t="s">
        <v>190</v>
      </c>
      <c r="D8294">
        <v>170.99</v>
      </c>
      <c r="E8294" t="s">
        <v>16714</v>
      </c>
      <c r="F8294" s="1">
        <v>45241</v>
      </c>
      <c r="G8294">
        <v>7</v>
      </c>
      <c r="H8294" t="s">
        <v>5070</v>
      </c>
      <c r="I8294" t="s">
        <v>27</v>
      </c>
      <c r="J8294">
        <v>20</v>
      </c>
      <c r="K8294" t="s">
        <v>58</v>
      </c>
      <c r="O8294" s="1"/>
    </row>
    <row r="8295" spans="1:15">
      <c r="A8295" t="s">
        <v>23505</v>
      </c>
      <c r="B8295" t="s">
        <v>43</v>
      </c>
      <c r="C8295" t="s">
        <v>52</v>
      </c>
      <c r="D8295">
        <v>74.849999999999994</v>
      </c>
      <c r="E8295" t="s">
        <v>23507</v>
      </c>
      <c r="F8295" s="1">
        <v>45450</v>
      </c>
      <c r="G8295">
        <v>1</v>
      </c>
      <c r="H8295" t="s">
        <v>26</v>
      </c>
      <c r="I8295" t="s">
        <v>79</v>
      </c>
      <c r="J8295">
        <v>0</v>
      </c>
      <c r="K8295" t="s">
        <v>58</v>
      </c>
      <c r="O8295" s="1"/>
    </row>
    <row r="8296" spans="1:15">
      <c r="A8296" t="s">
        <v>25036</v>
      </c>
      <c r="B8296" t="s">
        <v>161</v>
      </c>
      <c r="C8296" t="s">
        <v>190</v>
      </c>
      <c r="D8296">
        <v>407.54</v>
      </c>
      <c r="E8296" t="s">
        <v>25035</v>
      </c>
      <c r="F8296" s="1">
        <v>45271</v>
      </c>
      <c r="G8296">
        <v>1</v>
      </c>
      <c r="H8296" t="s">
        <v>26</v>
      </c>
      <c r="I8296" t="s">
        <v>40</v>
      </c>
      <c r="J8296">
        <v>0</v>
      </c>
      <c r="K8296" t="s">
        <v>28</v>
      </c>
      <c r="O8296" s="1"/>
    </row>
    <row r="8297" spans="1:15">
      <c r="A8297" t="s">
        <v>23509</v>
      </c>
      <c r="B8297" t="s">
        <v>325</v>
      </c>
      <c r="C8297" t="s">
        <v>72</v>
      </c>
      <c r="D8297">
        <v>67.66</v>
      </c>
      <c r="E8297" t="s">
        <v>23508</v>
      </c>
      <c r="F8297" s="1">
        <v>45133</v>
      </c>
      <c r="G8297">
        <v>2</v>
      </c>
      <c r="H8297" t="s">
        <v>26</v>
      </c>
      <c r="I8297" t="s">
        <v>118</v>
      </c>
      <c r="J8297">
        <v>0</v>
      </c>
      <c r="K8297" t="s">
        <v>28</v>
      </c>
      <c r="L8297" t="s">
        <v>31695</v>
      </c>
      <c r="M8297" t="s">
        <v>29957</v>
      </c>
      <c r="N8297" t="s">
        <v>29958</v>
      </c>
      <c r="O8297" s="1">
        <v>45648</v>
      </c>
    </row>
    <row r="8298" spans="1:15">
      <c r="A8298" t="s">
        <v>23509</v>
      </c>
      <c r="B8298" t="s">
        <v>325</v>
      </c>
      <c r="C8298" t="s">
        <v>72</v>
      </c>
      <c r="D8298">
        <v>67.66</v>
      </c>
      <c r="E8298" t="s">
        <v>23508</v>
      </c>
      <c r="F8298" s="1">
        <v>45133</v>
      </c>
      <c r="G8298">
        <v>2</v>
      </c>
      <c r="H8298" t="s">
        <v>26</v>
      </c>
      <c r="I8298" t="s">
        <v>118</v>
      </c>
      <c r="J8298">
        <v>0</v>
      </c>
      <c r="K8298" t="s">
        <v>28</v>
      </c>
      <c r="L8298" t="s">
        <v>31694</v>
      </c>
      <c r="M8298" t="s">
        <v>29954</v>
      </c>
      <c r="N8298" t="s">
        <v>29958</v>
      </c>
      <c r="O8298" s="1"/>
    </row>
    <row r="8299" spans="1:15">
      <c r="A8299" t="s">
        <v>18437</v>
      </c>
      <c r="B8299" t="s">
        <v>325</v>
      </c>
      <c r="C8299" t="s">
        <v>120</v>
      </c>
      <c r="D8299">
        <v>401.26</v>
      </c>
      <c r="E8299" t="s">
        <v>18436</v>
      </c>
      <c r="F8299" s="1">
        <v>45538</v>
      </c>
      <c r="G8299">
        <v>10</v>
      </c>
      <c r="H8299" t="s">
        <v>7011</v>
      </c>
      <c r="I8299" t="s">
        <v>118</v>
      </c>
      <c r="J8299">
        <v>10</v>
      </c>
      <c r="K8299" t="s">
        <v>41</v>
      </c>
      <c r="L8299" t="s">
        <v>31513</v>
      </c>
      <c r="M8299" t="s">
        <v>29954</v>
      </c>
      <c r="N8299" t="s">
        <v>29958</v>
      </c>
      <c r="O8299" s="1"/>
    </row>
    <row r="8300" spans="1:15">
      <c r="A8300" t="s">
        <v>18437</v>
      </c>
      <c r="B8300" t="s">
        <v>325</v>
      </c>
      <c r="C8300" t="s">
        <v>120</v>
      </c>
      <c r="D8300">
        <v>401.26</v>
      </c>
      <c r="E8300" t="s">
        <v>18439</v>
      </c>
      <c r="F8300" s="1">
        <v>45448</v>
      </c>
      <c r="G8300">
        <v>8</v>
      </c>
      <c r="H8300" t="s">
        <v>5763</v>
      </c>
      <c r="I8300" t="s">
        <v>118</v>
      </c>
      <c r="J8300">
        <v>20</v>
      </c>
      <c r="K8300" t="s">
        <v>58</v>
      </c>
      <c r="O8300" s="1"/>
    </row>
    <row r="8301" spans="1:15">
      <c r="A8301" t="s">
        <v>6398</v>
      </c>
      <c r="B8301" t="s">
        <v>161</v>
      </c>
      <c r="C8301" t="s">
        <v>150</v>
      </c>
      <c r="D8301">
        <v>354.91</v>
      </c>
      <c r="E8301" t="s">
        <v>6397</v>
      </c>
      <c r="F8301" s="1">
        <v>45273</v>
      </c>
      <c r="G8301">
        <v>7</v>
      </c>
      <c r="H8301" t="s">
        <v>26</v>
      </c>
      <c r="I8301" t="s">
        <v>40</v>
      </c>
      <c r="J8301">
        <v>0</v>
      </c>
      <c r="K8301" t="s">
        <v>58</v>
      </c>
      <c r="O8301" s="1"/>
    </row>
    <row r="8302" spans="1:15">
      <c r="A8302" t="s">
        <v>6398</v>
      </c>
      <c r="B8302" t="s">
        <v>161</v>
      </c>
      <c r="C8302" t="s">
        <v>150</v>
      </c>
      <c r="D8302">
        <v>354.91</v>
      </c>
      <c r="E8302" t="s">
        <v>6401</v>
      </c>
      <c r="F8302" s="1">
        <v>45171</v>
      </c>
      <c r="G8302">
        <v>6</v>
      </c>
      <c r="H8302" t="s">
        <v>2902</v>
      </c>
      <c r="I8302" t="s">
        <v>40</v>
      </c>
      <c r="J8302">
        <v>20</v>
      </c>
      <c r="K8302" t="s">
        <v>41</v>
      </c>
      <c r="O8302" s="1"/>
    </row>
    <row r="8303" spans="1:15">
      <c r="A8303" t="s">
        <v>18441</v>
      </c>
      <c r="B8303" t="s">
        <v>71</v>
      </c>
      <c r="C8303" t="s">
        <v>88</v>
      </c>
      <c r="D8303">
        <v>110.46</v>
      </c>
      <c r="E8303" t="s">
        <v>18440</v>
      </c>
      <c r="F8303" s="1">
        <v>45139</v>
      </c>
      <c r="G8303">
        <v>8</v>
      </c>
      <c r="H8303" t="s">
        <v>9151</v>
      </c>
      <c r="I8303" t="s">
        <v>85</v>
      </c>
      <c r="J8303">
        <v>50</v>
      </c>
      <c r="K8303" t="s">
        <v>69</v>
      </c>
      <c r="O8303" s="1"/>
    </row>
    <row r="8304" spans="1:15">
      <c r="A8304" t="s">
        <v>26664</v>
      </c>
      <c r="B8304" t="s">
        <v>51</v>
      </c>
      <c r="C8304" t="s">
        <v>72</v>
      </c>
      <c r="D8304">
        <v>363.71</v>
      </c>
      <c r="E8304" t="s">
        <v>26663</v>
      </c>
      <c r="F8304" s="1">
        <v>44963</v>
      </c>
      <c r="G8304">
        <v>4</v>
      </c>
      <c r="H8304" t="s">
        <v>7195</v>
      </c>
      <c r="I8304" t="s">
        <v>79</v>
      </c>
      <c r="J8304">
        <v>25</v>
      </c>
      <c r="K8304" t="s">
        <v>41</v>
      </c>
      <c r="O8304" s="1"/>
    </row>
    <row r="8305" spans="1:15">
      <c r="A8305" t="s">
        <v>13502</v>
      </c>
      <c r="B8305" t="s">
        <v>30</v>
      </c>
      <c r="C8305" t="s">
        <v>88</v>
      </c>
      <c r="D8305">
        <v>184.98</v>
      </c>
      <c r="E8305" t="s">
        <v>13505</v>
      </c>
      <c r="F8305" s="1">
        <v>45053</v>
      </c>
      <c r="G8305">
        <v>7</v>
      </c>
      <c r="H8305" t="s">
        <v>9001</v>
      </c>
      <c r="I8305" t="s">
        <v>85</v>
      </c>
      <c r="J8305">
        <v>15</v>
      </c>
      <c r="K8305" t="s">
        <v>58</v>
      </c>
      <c r="O8305" s="1"/>
    </row>
    <row r="8306" spans="1:15">
      <c r="A8306" t="s">
        <v>13502</v>
      </c>
      <c r="B8306" t="s">
        <v>30</v>
      </c>
      <c r="C8306" t="s">
        <v>88</v>
      </c>
      <c r="D8306">
        <v>184.98</v>
      </c>
      <c r="E8306" t="s">
        <v>13501</v>
      </c>
      <c r="F8306" s="1">
        <v>45378</v>
      </c>
      <c r="G8306">
        <v>1</v>
      </c>
      <c r="H8306" t="s">
        <v>4745</v>
      </c>
      <c r="I8306" t="s">
        <v>40</v>
      </c>
      <c r="J8306">
        <v>25</v>
      </c>
      <c r="K8306" t="s">
        <v>69</v>
      </c>
      <c r="O8306" s="1"/>
    </row>
    <row r="8307" spans="1:15">
      <c r="A8307" t="s">
        <v>29573</v>
      </c>
      <c r="B8307" t="s">
        <v>87</v>
      </c>
      <c r="C8307" t="s">
        <v>61</v>
      </c>
      <c r="D8307">
        <v>216.74</v>
      </c>
      <c r="E8307" t="s">
        <v>29572</v>
      </c>
      <c r="F8307" s="1">
        <v>45201</v>
      </c>
      <c r="G8307">
        <v>6</v>
      </c>
      <c r="H8307" t="s">
        <v>26</v>
      </c>
      <c r="I8307" t="s">
        <v>118</v>
      </c>
      <c r="J8307">
        <v>0</v>
      </c>
      <c r="K8307" t="s">
        <v>69</v>
      </c>
      <c r="O8307" s="1"/>
    </row>
    <row r="8308" spans="1:15">
      <c r="A8308" t="s">
        <v>29577</v>
      </c>
      <c r="B8308" t="s">
        <v>325</v>
      </c>
      <c r="C8308" t="s">
        <v>61</v>
      </c>
      <c r="D8308">
        <v>118</v>
      </c>
      <c r="E8308" t="s">
        <v>29576</v>
      </c>
      <c r="F8308" s="1">
        <v>45487</v>
      </c>
      <c r="G8308">
        <v>3</v>
      </c>
      <c r="H8308" t="s">
        <v>26</v>
      </c>
      <c r="I8308" t="s">
        <v>85</v>
      </c>
      <c r="J8308">
        <v>0</v>
      </c>
      <c r="K8308" t="s">
        <v>41</v>
      </c>
      <c r="O8308" s="1"/>
    </row>
    <row r="8309" spans="1:15">
      <c r="A8309" t="s">
        <v>29581</v>
      </c>
      <c r="B8309" t="s">
        <v>60</v>
      </c>
      <c r="C8309" t="s">
        <v>52</v>
      </c>
      <c r="D8309">
        <v>462.84</v>
      </c>
      <c r="E8309" t="s">
        <v>29580</v>
      </c>
      <c r="F8309" s="1">
        <v>45599</v>
      </c>
      <c r="G8309">
        <v>2</v>
      </c>
      <c r="H8309" t="s">
        <v>6943</v>
      </c>
      <c r="I8309" t="s">
        <v>27</v>
      </c>
      <c r="J8309">
        <v>15</v>
      </c>
      <c r="K8309" t="s">
        <v>41</v>
      </c>
      <c r="O8309" s="1"/>
    </row>
    <row r="8310" spans="1:15">
      <c r="A8310" t="s">
        <v>13508</v>
      </c>
      <c r="B8310" t="s">
        <v>60</v>
      </c>
      <c r="C8310" t="s">
        <v>31</v>
      </c>
      <c r="D8310">
        <v>181.56</v>
      </c>
      <c r="E8310" t="s">
        <v>13511</v>
      </c>
      <c r="F8310" s="1">
        <v>45259</v>
      </c>
      <c r="G8310">
        <v>9</v>
      </c>
      <c r="H8310" t="s">
        <v>26</v>
      </c>
      <c r="I8310" t="s">
        <v>27</v>
      </c>
      <c r="J8310">
        <v>0</v>
      </c>
      <c r="K8310" t="s">
        <v>58</v>
      </c>
      <c r="O8310" s="1"/>
    </row>
    <row r="8311" spans="1:15">
      <c r="A8311" t="s">
        <v>13508</v>
      </c>
      <c r="B8311" t="s">
        <v>60</v>
      </c>
      <c r="C8311" t="s">
        <v>31</v>
      </c>
      <c r="D8311">
        <v>181.56</v>
      </c>
      <c r="E8311" t="s">
        <v>13507</v>
      </c>
      <c r="F8311" s="1">
        <v>45444</v>
      </c>
      <c r="G8311">
        <v>1</v>
      </c>
      <c r="H8311" t="s">
        <v>3661</v>
      </c>
      <c r="I8311" t="s">
        <v>79</v>
      </c>
      <c r="J8311">
        <v>35</v>
      </c>
      <c r="K8311" t="s">
        <v>58</v>
      </c>
      <c r="O8311" s="1"/>
    </row>
    <row r="8312" spans="1:15">
      <c r="A8312" t="s">
        <v>23516</v>
      </c>
      <c r="B8312" t="s">
        <v>60</v>
      </c>
      <c r="C8312" t="s">
        <v>120</v>
      </c>
      <c r="D8312">
        <v>192.12</v>
      </c>
      <c r="E8312" t="s">
        <v>23515</v>
      </c>
      <c r="F8312" s="1">
        <v>45294</v>
      </c>
      <c r="G8312">
        <v>10</v>
      </c>
      <c r="H8312" t="s">
        <v>26</v>
      </c>
      <c r="I8312" t="s">
        <v>118</v>
      </c>
      <c r="J8312">
        <v>0</v>
      </c>
      <c r="K8312" t="s">
        <v>58</v>
      </c>
      <c r="O8312" s="1"/>
    </row>
    <row r="8313" spans="1:15">
      <c r="A8313" t="s">
        <v>23516</v>
      </c>
      <c r="B8313" t="s">
        <v>60</v>
      </c>
      <c r="C8313" t="s">
        <v>120</v>
      </c>
      <c r="D8313">
        <v>192.12</v>
      </c>
      <c r="E8313" t="s">
        <v>23518</v>
      </c>
      <c r="F8313" s="1">
        <v>45353</v>
      </c>
      <c r="G8313">
        <v>8</v>
      </c>
      <c r="H8313" t="s">
        <v>26</v>
      </c>
      <c r="I8313" t="s">
        <v>118</v>
      </c>
      <c r="J8313">
        <v>0</v>
      </c>
      <c r="K8313" t="s">
        <v>28</v>
      </c>
      <c r="L8313" t="s">
        <v>30088</v>
      </c>
      <c r="M8313" t="s">
        <v>29960</v>
      </c>
      <c r="N8313" t="s">
        <v>29955</v>
      </c>
      <c r="O8313" s="1">
        <v>45539</v>
      </c>
    </row>
    <row r="8314" spans="1:15">
      <c r="A8314" t="s">
        <v>18446</v>
      </c>
      <c r="B8314" t="s">
        <v>87</v>
      </c>
      <c r="C8314" t="s">
        <v>120</v>
      </c>
      <c r="D8314">
        <v>42.54</v>
      </c>
      <c r="E8314" t="s">
        <v>18445</v>
      </c>
      <c r="F8314" s="1">
        <v>45551</v>
      </c>
      <c r="G8314">
        <v>10</v>
      </c>
      <c r="H8314" t="s">
        <v>26</v>
      </c>
      <c r="I8314" t="s">
        <v>79</v>
      </c>
      <c r="J8314">
        <v>0</v>
      </c>
      <c r="K8314" t="s">
        <v>69</v>
      </c>
      <c r="O8314" s="1"/>
    </row>
    <row r="8315" spans="1:15">
      <c r="A8315" t="s">
        <v>26667</v>
      </c>
      <c r="B8315" t="s">
        <v>30</v>
      </c>
      <c r="C8315" t="s">
        <v>150</v>
      </c>
      <c r="D8315">
        <v>33.68</v>
      </c>
      <c r="E8315" t="s">
        <v>26666</v>
      </c>
      <c r="F8315" s="1">
        <v>45344</v>
      </c>
      <c r="G8315">
        <v>4</v>
      </c>
      <c r="H8315" t="s">
        <v>15425</v>
      </c>
      <c r="I8315" t="s">
        <v>85</v>
      </c>
      <c r="J8315">
        <v>10</v>
      </c>
      <c r="K8315" t="s">
        <v>41</v>
      </c>
      <c r="O8315" s="1"/>
    </row>
    <row r="8316" spans="1:15">
      <c r="A8316" t="s">
        <v>4363</v>
      </c>
      <c r="B8316" t="s">
        <v>138</v>
      </c>
      <c r="C8316" t="s">
        <v>52</v>
      </c>
      <c r="D8316">
        <v>304.14999999999998</v>
      </c>
      <c r="E8316" t="s">
        <v>4362</v>
      </c>
      <c r="F8316" s="1">
        <v>45012</v>
      </c>
      <c r="G8316">
        <v>10</v>
      </c>
      <c r="H8316" t="s">
        <v>4364</v>
      </c>
      <c r="I8316" t="s">
        <v>85</v>
      </c>
      <c r="J8316">
        <v>20</v>
      </c>
      <c r="K8316" t="s">
        <v>41</v>
      </c>
      <c r="O8316" s="1"/>
    </row>
    <row r="8317" spans="1:15">
      <c r="A8317" t="s">
        <v>21887</v>
      </c>
      <c r="B8317" t="s">
        <v>161</v>
      </c>
      <c r="C8317" t="s">
        <v>52</v>
      </c>
      <c r="D8317">
        <v>197.03</v>
      </c>
      <c r="E8317" t="s">
        <v>21886</v>
      </c>
      <c r="F8317" s="1">
        <v>45371</v>
      </c>
      <c r="G8317">
        <v>1</v>
      </c>
      <c r="H8317" t="s">
        <v>26</v>
      </c>
      <c r="I8317" t="s">
        <v>40</v>
      </c>
      <c r="J8317">
        <v>0</v>
      </c>
      <c r="K8317" t="s">
        <v>58</v>
      </c>
      <c r="O8317" s="1"/>
    </row>
    <row r="8318" spans="1:15">
      <c r="A8318" t="s">
        <v>542</v>
      </c>
      <c r="B8318" t="s">
        <v>30</v>
      </c>
      <c r="C8318" t="s">
        <v>61</v>
      </c>
      <c r="D8318">
        <v>250.49</v>
      </c>
      <c r="E8318" t="s">
        <v>541</v>
      </c>
      <c r="F8318" s="1">
        <v>45216</v>
      </c>
      <c r="G8318">
        <v>8</v>
      </c>
      <c r="H8318" t="s">
        <v>26</v>
      </c>
      <c r="I8318" t="s">
        <v>40</v>
      </c>
      <c r="J8318">
        <v>0</v>
      </c>
      <c r="K8318" t="s">
        <v>28</v>
      </c>
      <c r="O8318" s="1"/>
    </row>
    <row r="8319" spans="1:15">
      <c r="A8319" t="s">
        <v>10174</v>
      </c>
      <c r="B8319" t="s">
        <v>71</v>
      </c>
      <c r="C8319" t="s">
        <v>133</v>
      </c>
      <c r="D8319">
        <v>422.86</v>
      </c>
      <c r="E8319" t="s">
        <v>10173</v>
      </c>
      <c r="F8319" s="1">
        <v>45094</v>
      </c>
      <c r="G8319">
        <v>1</v>
      </c>
      <c r="H8319" t="s">
        <v>26</v>
      </c>
      <c r="I8319" t="s">
        <v>85</v>
      </c>
      <c r="J8319">
        <v>0</v>
      </c>
      <c r="K8319" t="s">
        <v>41</v>
      </c>
      <c r="O8319" s="1"/>
    </row>
    <row r="8320" spans="1:15">
      <c r="A8320" t="s">
        <v>546</v>
      </c>
      <c r="B8320" t="s">
        <v>325</v>
      </c>
      <c r="C8320" t="s">
        <v>88</v>
      </c>
      <c r="D8320">
        <v>225.75</v>
      </c>
      <c r="E8320" t="s">
        <v>20183</v>
      </c>
      <c r="F8320" s="1">
        <v>44974</v>
      </c>
      <c r="G8320">
        <v>2</v>
      </c>
      <c r="H8320" t="s">
        <v>3060</v>
      </c>
      <c r="I8320" t="s">
        <v>79</v>
      </c>
      <c r="J8320">
        <v>10</v>
      </c>
      <c r="K8320" t="s">
        <v>58</v>
      </c>
      <c r="O8320" s="1"/>
    </row>
    <row r="8321" spans="1:15">
      <c r="A8321" t="s">
        <v>13514</v>
      </c>
      <c r="B8321" t="s">
        <v>325</v>
      </c>
      <c r="C8321" t="s">
        <v>88</v>
      </c>
      <c r="D8321">
        <v>98.14</v>
      </c>
      <c r="E8321" t="s">
        <v>13513</v>
      </c>
      <c r="F8321" s="1">
        <v>45075</v>
      </c>
      <c r="G8321">
        <v>7</v>
      </c>
      <c r="H8321" t="s">
        <v>26</v>
      </c>
      <c r="I8321" t="s">
        <v>40</v>
      </c>
      <c r="J8321">
        <v>0</v>
      </c>
      <c r="K8321" t="s">
        <v>28</v>
      </c>
      <c r="L8321" t="s">
        <v>31324</v>
      </c>
      <c r="M8321" t="s">
        <v>29954</v>
      </c>
      <c r="N8321" t="s">
        <v>29958</v>
      </c>
      <c r="O8321" s="1">
        <v>45552</v>
      </c>
    </row>
    <row r="8322" spans="1:15">
      <c r="A8322" t="s">
        <v>20186</v>
      </c>
      <c r="B8322" t="s">
        <v>161</v>
      </c>
      <c r="C8322" t="s">
        <v>61</v>
      </c>
      <c r="D8322">
        <v>40.39</v>
      </c>
      <c r="E8322" t="s">
        <v>20185</v>
      </c>
      <c r="F8322" s="1">
        <v>45371</v>
      </c>
      <c r="G8322">
        <v>5</v>
      </c>
      <c r="H8322" t="s">
        <v>26</v>
      </c>
      <c r="I8322" t="s">
        <v>79</v>
      </c>
      <c r="J8322">
        <v>0</v>
      </c>
      <c r="K8322" t="s">
        <v>58</v>
      </c>
      <c r="O8322" s="1"/>
    </row>
    <row r="8323" spans="1:15">
      <c r="A8323" t="s">
        <v>10178</v>
      </c>
      <c r="B8323" t="s">
        <v>30</v>
      </c>
      <c r="C8323" t="s">
        <v>190</v>
      </c>
      <c r="D8323">
        <v>405.03</v>
      </c>
      <c r="E8323" t="s">
        <v>10177</v>
      </c>
      <c r="F8323" s="1">
        <v>45091</v>
      </c>
      <c r="G8323">
        <v>8</v>
      </c>
      <c r="H8323" t="s">
        <v>10179</v>
      </c>
      <c r="I8323" t="s">
        <v>40</v>
      </c>
      <c r="J8323">
        <v>25</v>
      </c>
      <c r="K8323" t="s">
        <v>28</v>
      </c>
      <c r="O8323" s="1"/>
    </row>
    <row r="8324" spans="1:15">
      <c r="A8324" t="s">
        <v>25042</v>
      </c>
      <c r="B8324" t="s">
        <v>111</v>
      </c>
      <c r="C8324" t="s">
        <v>61</v>
      </c>
      <c r="D8324">
        <v>422.58</v>
      </c>
      <c r="E8324" t="s">
        <v>25041</v>
      </c>
      <c r="F8324" s="1">
        <v>45625</v>
      </c>
      <c r="G8324">
        <v>5</v>
      </c>
      <c r="H8324" t="s">
        <v>26</v>
      </c>
      <c r="I8324" t="s">
        <v>79</v>
      </c>
      <c r="J8324">
        <v>0</v>
      </c>
      <c r="K8324" t="s">
        <v>58</v>
      </c>
      <c r="O8324" s="1"/>
    </row>
    <row r="8325" spans="1:15">
      <c r="A8325" t="s">
        <v>23520</v>
      </c>
      <c r="B8325" t="s">
        <v>87</v>
      </c>
      <c r="C8325" t="s">
        <v>133</v>
      </c>
      <c r="D8325">
        <v>423.78</v>
      </c>
      <c r="E8325" t="s">
        <v>23519</v>
      </c>
      <c r="F8325" s="1">
        <v>45544</v>
      </c>
      <c r="G8325">
        <v>6</v>
      </c>
      <c r="H8325" t="s">
        <v>26</v>
      </c>
      <c r="I8325" t="s">
        <v>79</v>
      </c>
      <c r="J8325">
        <v>0</v>
      </c>
      <c r="K8325" t="s">
        <v>58</v>
      </c>
      <c r="O8325" s="1"/>
    </row>
    <row r="8326" spans="1:15">
      <c r="A8326" t="s">
        <v>28032</v>
      </c>
      <c r="B8326" t="s">
        <v>30</v>
      </c>
      <c r="C8326" t="s">
        <v>112</v>
      </c>
      <c r="D8326">
        <v>313.29000000000002</v>
      </c>
      <c r="E8326" t="s">
        <v>28031</v>
      </c>
      <c r="F8326" s="1">
        <v>45303</v>
      </c>
      <c r="G8326">
        <v>4</v>
      </c>
      <c r="H8326" t="s">
        <v>1419</v>
      </c>
      <c r="I8326" t="s">
        <v>27</v>
      </c>
      <c r="J8326">
        <v>5</v>
      </c>
      <c r="K8326" t="s">
        <v>58</v>
      </c>
      <c r="L8326" t="s">
        <v>31862</v>
      </c>
      <c r="M8326" t="s">
        <v>29957</v>
      </c>
      <c r="N8326" t="s">
        <v>29955</v>
      </c>
      <c r="O8326" s="1">
        <v>45561</v>
      </c>
    </row>
    <row r="8327" spans="1:15">
      <c r="A8327" t="s">
        <v>23523</v>
      </c>
      <c r="B8327" t="s">
        <v>138</v>
      </c>
      <c r="C8327" t="s">
        <v>61</v>
      </c>
      <c r="D8327">
        <v>190.79</v>
      </c>
      <c r="E8327" t="s">
        <v>23522</v>
      </c>
      <c r="F8327" s="1">
        <v>45239</v>
      </c>
      <c r="G8327">
        <v>9</v>
      </c>
      <c r="H8327" t="s">
        <v>1786</v>
      </c>
      <c r="I8327" t="s">
        <v>40</v>
      </c>
      <c r="J8327">
        <v>10</v>
      </c>
      <c r="K8327" t="s">
        <v>58</v>
      </c>
      <c r="L8327" t="s">
        <v>30106</v>
      </c>
      <c r="M8327" t="s">
        <v>29960</v>
      </c>
      <c r="N8327" t="s">
        <v>29958</v>
      </c>
      <c r="O8327" s="1"/>
    </row>
    <row r="8328" spans="1:15">
      <c r="A8328" t="s">
        <v>6409</v>
      </c>
      <c r="B8328" t="s">
        <v>138</v>
      </c>
      <c r="C8328" t="s">
        <v>72</v>
      </c>
      <c r="D8328">
        <v>54.46</v>
      </c>
      <c r="E8328" t="s">
        <v>6408</v>
      </c>
      <c r="F8328" s="1">
        <v>44948</v>
      </c>
      <c r="G8328">
        <v>4</v>
      </c>
      <c r="H8328" t="s">
        <v>26</v>
      </c>
      <c r="I8328" t="s">
        <v>85</v>
      </c>
      <c r="J8328">
        <v>0</v>
      </c>
      <c r="K8328" t="s">
        <v>58</v>
      </c>
      <c r="L8328" t="s">
        <v>31075</v>
      </c>
      <c r="M8328" t="s">
        <v>29960</v>
      </c>
      <c r="N8328" t="s">
        <v>29958</v>
      </c>
      <c r="O8328" s="1">
        <v>45579</v>
      </c>
    </row>
    <row r="8329" spans="1:15">
      <c r="A8329" t="s">
        <v>6409</v>
      </c>
      <c r="B8329" t="s">
        <v>138</v>
      </c>
      <c r="C8329" t="s">
        <v>72</v>
      </c>
      <c r="D8329">
        <v>54.46</v>
      </c>
      <c r="E8329" t="s">
        <v>6408</v>
      </c>
      <c r="F8329" s="1">
        <v>44948</v>
      </c>
      <c r="G8329">
        <v>4</v>
      </c>
      <c r="H8329" t="s">
        <v>26</v>
      </c>
      <c r="I8329" t="s">
        <v>85</v>
      </c>
      <c r="J8329">
        <v>0</v>
      </c>
      <c r="K8329" t="s">
        <v>58</v>
      </c>
      <c r="L8329" t="s">
        <v>31074</v>
      </c>
      <c r="M8329" t="s">
        <v>29960</v>
      </c>
      <c r="N8329" t="s">
        <v>29955</v>
      </c>
      <c r="O8329" s="1">
        <v>45041</v>
      </c>
    </row>
    <row r="8330" spans="1:15">
      <c r="A8330" t="s">
        <v>6409</v>
      </c>
      <c r="B8330" t="s">
        <v>138</v>
      </c>
      <c r="C8330" t="s">
        <v>72</v>
      </c>
      <c r="D8330">
        <v>54.46</v>
      </c>
      <c r="E8330" t="s">
        <v>6412</v>
      </c>
      <c r="F8330" s="1">
        <v>45131</v>
      </c>
      <c r="G8330">
        <v>9</v>
      </c>
      <c r="H8330" t="s">
        <v>26</v>
      </c>
      <c r="I8330" t="s">
        <v>118</v>
      </c>
      <c r="J8330">
        <v>0</v>
      </c>
      <c r="K8330" t="s">
        <v>58</v>
      </c>
      <c r="O8330" s="1"/>
    </row>
    <row r="8331" spans="1:15">
      <c r="A8331" t="s">
        <v>20190</v>
      </c>
      <c r="B8331" t="s">
        <v>325</v>
      </c>
      <c r="C8331" t="s">
        <v>112</v>
      </c>
      <c r="D8331">
        <v>144.68</v>
      </c>
      <c r="E8331" t="s">
        <v>20189</v>
      </c>
      <c r="F8331" s="1">
        <v>45339</v>
      </c>
      <c r="G8331">
        <v>2</v>
      </c>
      <c r="H8331" t="s">
        <v>6755</v>
      </c>
      <c r="I8331" t="s">
        <v>79</v>
      </c>
      <c r="J8331">
        <v>25</v>
      </c>
      <c r="K8331" t="s">
        <v>28</v>
      </c>
      <c r="O8331" s="1"/>
    </row>
    <row r="8332" spans="1:15">
      <c r="A8332" t="s">
        <v>20190</v>
      </c>
      <c r="B8332" t="s">
        <v>325</v>
      </c>
      <c r="C8332" t="s">
        <v>112</v>
      </c>
      <c r="D8332">
        <v>144.68</v>
      </c>
      <c r="E8332" t="s">
        <v>20193</v>
      </c>
      <c r="F8332" s="1">
        <v>45063</v>
      </c>
      <c r="G8332">
        <v>5</v>
      </c>
      <c r="H8332" t="s">
        <v>13031</v>
      </c>
      <c r="I8332" t="s">
        <v>85</v>
      </c>
      <c r="J8332">
        <v>20</v>
      </c>
      <c r="K8332" t="s">
        <v>69</v>
      </c>
      <c r="O8332" s="1"/>
    </row>
    <row r="8333" spans="1:15">
      <c r="A8333" t="s">
        <v>21891</v>
      </c>
      <c r="B8333" t="s">
        <v>111</v>
      </c>
      <c r="C8333" t="s">
        <v>120</v>
      </c>
      <c r="D8333">
        <v>440.22</v>
      </c>
      <c r="E8333" t="s">
        <v>21890</v>
      </c>
      <c r="F8333" s="1">
        <v>45237</v>
      </c>
      <c r="G8333">
        <v>2</v>
      </c>
      <c r="H8333" t="s">
        <v>440</v>
      </c>
      <c r="I8333" t="s">
        <v>85</v>
      </c>
      <c r="J8333">
        <v>25</v>
      </c>
      <c r="K8333" t="s">
        <v>28</v>
      </c>
      <c r="O8333" s="1"/>
    </row>
    <row r="8334" spans="1:15">
      <c r="A8334" t="s">
        <v>4372</v>
      </c>
      <c r="B8334" t="s">
        <v>51</v>
      </c>
      <c r="C8334" t="s">
        <v>72</v>
      </c>
      <c r="D8334">
        <v>96.26</v>
      </c>
      <c r="E8334" t="s">
        <v>4371</v>
      </c>
      <c r="F8334" s="1">
        <v>45077</v>
      </c>
      <c r="G8334">
        <v>7</v>
      </c>
      <c r="H8334" t="s">
        <v>26</v>
      </c>
      <c r="I8334" t="s">
        <v>79</v>
      </c>
      <c r="J8334">
        <v>0</v>
      </c>
      <c r="K8334" t="s">
        <v>28</v>
      </c>
      <c r="O8334" s="1"/>
    </row>
    <row r="8335" spans="1:15">
      <c r="A8335" t="s">
        <v>15146</v>
      </c>
      <c r="B8335" t="s">
        <v>325</v>
      </c>
      <c r="C8335" t="s">
        <v>120</v>
      </c>
      <c r="D8335">
        <v>312.68</v>
      </c>
      <c r="E8335" t="s">
        <v>15145</v>
      </c>
      <c r="F8335" s="1">
        <v>45015</v>
      </c>
      <c r="G8335">
        <v>8</v>
      </c>
      <c r="H8335" t="s">
        <v>715</v>
      </c>
      <c r="I8335" t="s">
        <v>79</v>
      </c>
      <c r="J8335">
        <v>12</v>
      </c>
      <c r="K8335" t="s">
        <v>28</v>
      </c>
      <c r="O8335" s="1"/>
    </row>
    <row r="8336" spans="1:15">
      <c r="A8336" t="s">
        <v>8396</v>
      </c>
      <c r="B8336" t="s">
        <v>87</v>
      </c>
      <c r="C8336" t="s">
        <v>72</v>
      </c>
      <c r="D8336">
        <v>400.17</v>
      </c>
      <c r="E8336" t="s">
        <v>8395</v>
      </c>
      <c r="F8336" s="1">
        <v>45637</v>
      </c>
      <c r="G8336">
        <v>5</v>
      </c>
      <c r="H8336" t="s">
        <v>26</v>
      </c>
      <c r="I8336" t="s">
        <v>118</v>
      </c>
      <c r="J8336">
        <v>0</v>
      </c>
      <c r="K8336" t="s">
        <v>28</v>
      </c>
      <c r="O8336" s="1"/>
    </row>
    <row r="8337" spans="1:15">
      <c r="A8337" t="s">
        <v>18452</v>
      </c>
      <c r="B8337" t="s">
        <v>111</v>
      </c>
      <c r="C8337" t="s">
        <v>120</v>
      </c>
      <c r="D8337">
        <v>499.56</v>
      </c>
      <c r="E8337" t="s">
        <v>18451</v>
      </c>
      <c r="F8337" s="1">
        <v>45417</v>
      </c>
      <c r="G8337">
        <v>9</v>
      </c>
      <c r="H8337" t="s">
        <v>26</v>
      </c>
      <c r="I8337" t="s">
        <v>79</v>
      </c>
      <c r="J8337">
        <v>0</v>
      </c>
      <c r="K8337" t="s">
        <v>69</v>
      </c>
      <c r="O8337" s="1"/>
    </row>
    <row r="8338" spans="1:15">
      <c r="A8338" t="s">
        <v>25048</v>
      </c>
      <c r="B8338" t="s">
        <v>161</v>
      </c>
      <c r="C8338" t="s">
        <v>150</v>
      </c>
      <c r="D8338">
        <v>103.85</v>
      </c>
      <c r="E8338" t="s">
        <v>25047</v>
      </c>
      <c r="F8338" s="1">
        <v>45174</v>
      </c>
      <c r="G8338">
        <v>3</v>
      </c>
      <c r="H8338" t="s">
        <v>26</v>
      </c>
      <c r="I8338" t="s">
        <v>118</v>
      </c>
      <c r="J8338">
        <v>0</v>
      </c>
      <c r="K8338" t="s">
        <v>41</v>
      </c>
      <c r="O8338" s="1"/>
    </row>
    <row r="8339" spans="1:15">
      <c r="A8339" t="s">
        <v>28036</v>
      </c>
      <c r="B8339" t="s">
        <v>87</v>
      </c>
      <c r="C8339" t="s">
        <v>88</v>
      </c>
      <c r="D8339">
        <v>357.61</v>
      </c>
      <c r="E8339" t="s">
        <v>28035</v>
      </c>
      <c r="F8339" s="1">
        <v>45548</v>
      </c>
      <c r="G8339">
        <v>8</v>
      </c>
      <c r="H8339" t="s">
        <v>4820</v>
      </c>
      <c r="I8339" t="s">
        <v>85</v>
      </c>
      <c r="J8339">
        <v>40</v>
      </c>
      <c r="K8339" t="s">
        <v>28</v>
      </c>
      <c r="O8339" s="1"/>
    </row>
    <row r="8340" spans="1:15">
      <c r="A8340" t="s">
        <v>653</v>
      </c>
      <c r="B8340" t="s">
        <v>325</v>
      </c>
      <c r="C8340" t="s">
        <v>190</v>
      </c>
      <c r="D8340">
        <v>466.15</v>
      </c>
      <c r="E8340" t="s">
        <v>652</v>
      </c>
      <c r="F8340" s="1">
        <v>45235</v>
      </c>
      <c r="G8340">
        <v>10</v>
      </c>
      <c r="H8340" t="s">
        <v>654</v>
      </c>
      <c r="I8340" t="s">
        <v>118</v>
      </c>
      <c r="J8340">
        <v>15</v>
      </c>
      <c r="K8340" t="s">
        <v>28</v>
      </c>
      <c r="O8340" s="1"/>
    </row>
    <row r="8341" spans="1:15">
      <c r="A8341" t="s">
        <v>25051</v>
      </c>
      <c r="B8341" t="s">
        <v>71</v>
      </c>
      <c r="C8341" t="s">
        <v>72</v>
      </c>
      <c r="D8341">
        <v>303.18</v>
      </c>
      <c r="E8341" t="s">
        <v>25050</v>
      </c>
      <c r="F8341" s="1">
        <v>45246</v>
      </c>
      <c r="G8341">
        <v>4</v>
      </c>
      <c r="H8341" t="s">
        <v>10391</v>
      </c>
      <c r="I8341" t="s">
        <v>40</v>
      </c>
      <c r="J8341">
        <v>5</v>
      </c>
      <c r="K8341" t="s">
        <v>69</v>
      </c>
      <c r="O8341" s="1"/>
    </row>
    <row r="8342" spans="1:15">
      <c r="A8342" t="s">
        <v>25051</v>
      </c>
      <c r="B8342" t="s">
        <v>71</v>
      </c>
      <c r="C8342" t="s">
        <v>72</v>
      </c>
      <c r="D8342">
        <v>303.18</v>
      </c>
      <c r="E8342" t="s">
        <v>25054</v>
      </c>
      <c r="F8342" s="1">
        <v>45608</v>
      </c>
      <c r="G8342">
        <v>5</v>
      </c>
      <c r="H8342" t="s">
        <v>26</v>
      </c>
      <c r="I8342" t="s">
        <v>85</v>
      </c>
      <c r="J8342">
        <v>0</v>
      </c>
      <c r="K8342" t="s">
        <v>58</v>
      </c>
      <c r="L8342" t="s">
        <v>31761</v>
      </c>
      <c r="M8342" t="s">
        <v>29954</v>
      </c>
      <c r="N8342" t="s">
        <v>29958</v>
      </c>
      <c r="O8342" s="1"/>
    </row>
    <row r="8343" spans="1:15">
      <c r="A8343" t="s">
        <v>25051</v>
      </c>
      <c r="B8343" t="s">
        <v>71</v>
      </c>
      <c r="C8343" t="s">
        <v>72</v>
      </c>
      <c r="D8343">
        <v>303.18</v>
      </c>
      <c r="E8343" t="s">
        <v>25056</v>
      </c>
      <c r="F8343" s="1">
        <v>45348</v>
      </c>
      <c r="G8343">
        <v>3</v>
      </c>
      <c r="H8343" t="s">
        <v>26</v>
      </c>
      <c r="I8343" t="s">
        <v>118</v>
      </c>
      <c r="J8343">
        <v>0</v>
      </c>
      <c r="K8343" t="s">
        <v>41</v>
      </c>
      <c r="L8343" t="s">
        <v>30122</v>
      </c>
      <c r="M8343" t="s">
        <v>29957</v>
      </c>
      <c r="N8343" t="s">
        <v>29958</v>
      </c>
      <c r="O8343" s="1"/>
    </row>
    <row r="8344" spans="1:15">
      <c r="A8344" t="s">
        <v>29584</v>
      </c>
      <c r="B8344" t="s">
        <v>111</v>
      </c>
      <c r="C8344" t="s">
        <v>120</v>
      </c>
      <c r="D8344">
        <v>202.45</v>
      </c>
      <c r="E8344" t="s">
        <v>29583</v>
      </c>
      <c r="F8344" s="1">
        <v>45234</v>
      </c>
      <c r="G8344">
        <v>8</v>
      </c>
      <c r="H8344" t="s">
        <v>26</v>
      </c>
      <c r="I8344" t="s">
        <v>27</v>
      </c>
      <c r="J8344">
        <v>0</v>
      </c>
      <c r="K8344" t="s">
        <v>41</v>
      </c>
      <c r="O8344" s="1"/>
    </row>
    <row r="8345" spans="1:15">
      <c r="A8345" t="s">
        <v>4376</v>
      </c>
      <c r="B8345" t="s">
        <v>60</v>
      </c>
      <c r="C8345" t="s">
        <v>190</v>
      </c>
      <c r="D8345">
        <v>118.13</v>
      </c>
      <c r="E8345" t="s">
        <v>4375</v>
      </c>
      <c r="F8345" s="1">
        <v>44956</v>
      </c>
      <c r="G8345">
        <v>4</v>
      </c>
      <c r="H8345" t="s">
        <v>26</v>
      </c>
      <c r="I8345" t="s">
        <v>40</v>
      </c>
      <c r="J8345">
        <v>0</v>
      </c>
      <c r="K8345" t="s">
        <v>41</v>
      </c>
      <c r="O8345" s="1"/>
    </row>
    <row r="8346" spans="1:15">
      <c r="A8346" t="s">
        <v>23530</v>
      </c>
      <c r="B8346" t="s">
        <v>161</v>
      </c>
      <c r="C8346" t="s">
        <v>120</v>
      </c>
      <c r="D8346">
        <v>128.46</v>
      </c>
      <c r="E8346" t="s">
        <v>23529</v>
      </c>
      <c r="F8346" s="1">
        <v>45159</v>
      </c>
      <c r="G8346">
        <v>9</v>
      </c>
      <c r="H8346" t="s">
        <v>3819</v>
      </c>
      <c r="I8346" t="s">
        <v>118</v>
      </c>
      <c r="J8346">
        <v>10</v>
      </c>
      <c r="K8346" t="s">
        <v>41</v>
      </c>
      <c r="O8346" s="1"/>
    </row>
    <row r="8347" spans="1:15">
      <c r="A8347" t="s">
        <v>29587</v>
      </c>
      <c r="B8347" t="s">
        <v>161</v>
      </c>
      <c r="C8347" t="s">
        <v>88</v>
      </c>
      <c r="D8347">
        <v>395.65</v>
      </c>
      <c r="E8347" t="s">
        <v>29586</v>
      </c>
      <c r="F8347" s="1">
        <v>45498</v>
      </c>
      <c r="G8347">
        <v>10</v>
      </c>
      <c r="H8347" t="s">
        <v>23193</v>
      </c>
      <c r="I8347" t="s">
        <v>85</v>
      </c>
      <c r="J8347">
        <v>25</v>
      </c>
      <c r="K8347" t="s">
        <v>41</v>
      </c>
      <c r="O8347" s="1"/>
    </row>
    <row r="8348" spans="1:15">
      <c r="A8348" t="s">
        <v>29587</v>
      </c>
      <c r="B8348" t="s">
        <v>161</v>
      </c>
      <c r="C8348" t="s">
        <v>88</v>
      </c>
      <c r="D8348">
        <v>395.65</v>
      </c>
      <c r="E8348" t="s">
        <v>29590</v>
      </c>
      <c r="F8348" s="1">
        <v>45413</v>
      </c>
      <c r="G8348">
        <v>4</v>
      </c>
      <c r="H8348" t="s">
        <v>3915</v>
      </c>
      <c r="I8348" t="s">
        <v>27</v>
      </c>
      <c r="J8348">
        <v>15</v>
      </c>
      <c r="K8348" t="s">
        <v>28</v>
      </c>
      <c r="L8348" t="s">
        <v>31939</v>
      </c>
      <c r="M8348" t="s">
        <v>29957</v>
      </c>
      <c r="N8348" t="s">
        <v>29958</v>
      </c>
      <c r="O8348" s="1"/>
    </row>
    <row r="8349" spans="1:15">
      <c r="A8349" t="s">
        <v>29587</v>
      </c>
      <c r="B8349" t="s">
        <v>161</v>
      </c>
      <c r="C8349" t="s">
        <v>88</v>
      </c>
      <c r="D8349">
        <v>395.65</v>
      </c>
      <c r="E8349" t="s">
        <v>29590</v>
      </c>
      <c r="F8349" s="1">
        <v>45413</v>
      </c>
      <c r="G8349">
        <v>4</v>
      </c>
      <c r="H8349" t="s">
        <v>3915</v>
      </c>
      <c r="I8349" t="s">
        <v>27</v>
      </c>
      <c r="J8349">
        <v>15</v>
      </c>
      <c r="K8349" t="s">
        <v>28</v>
      </c>
      <c r="L8349" t="s">
        <v>31938</v>
      </c>
      <c r="M8349" t="s">
        <v>29957</v>
      </c>
      <c r="N8349" t="s">
        <v>29958</v>
      </c>
      <c r="O8349" s="1"/>
    </row>
    <row r="8350" spans="1:15">
      <c r="A8350" t="s">
        <v>6415</v>
      </c>
      <c r="B8350" t="s">
        <v>43</v>
      </c>
      <c r="C8350" t="s">
        <v>61</v>
      </c>
      <c r="D8350">
        <v>497.1</v>
      </c>
      <c r="E8350" t="s">
        <v>6414</v>
      </c>
      <c r="F8350" s="1">
        <v>45004</v>
      </c>
      <c r="G8350">
        <v>4</v>
      </c>
      <c r="H8350" t="s">
        <v>26</v>
      </c>
      <c r="I8350" t="s">
        <v>27</v>
      </c>
      <c r="J8350">
        <v>0</v>
      </c>
      <c r="K8350" t="s">
        <v>41</v>
      </c>
      <c r="O8350" s="1"/>
    </row>
    <row r="8351" spans="1:15">
      <c r="A8351" t="s">
        <v>8399</v>
      </c>
      <c r="B8351" t="s">
        <v>325</v>
      </c>
      <c r="C8351" t="s">
        <v>120</v>
      </c>
      <c r="D8351">
        <v>323.67</v>
      </c>
      <c r="E8351" t="s">
        <v>8402</v>
      </c>
      <c r="F8351" s="1">
        <v>45170</v>
      </c>
      <c r="G8351">
        <v>9</v>
      </c>
      <c r="H8351" t="s">
        <v>7574</v>
      </c>
      <c r="I8351" t="s">
        <v>27</v>
      </c>
      <c r="J8351">
        <v>12</v>
      </c>
      <c r="K8351" t="s">
        <v>58</v>
      </c>
      <c r="O8351" s="1"/>
    </row>
    <row r="8352" spans="1:15">
      <c r="A8352" t="s">
        <v>8399</v>
      </c>
      <c r="B8352" t="s">
        <v>325</v>
      </c>
      <c r="C8352" t="s">
        <v>120</v>
      </c>
      <c r="D8352">
        <v>323.67</v>
      </c>
      <c r="E8352" t="s">
        <v>8398</v>
      </c>
      <c r="F8352" s="1">
        <v>45655</v>
      </c>
      <c r="G8352">
        <v>8</v>
      </c>
      <c r="H8352" t="s">
        <v>26</v>
      </c>
      <c r="I8352" t="s">
        <v>27</v>
      </c>
      <c r="J8352">
        <v>0</v>
      </c>
      <c r="K8352" t="s">
        <v>69</v>
      </c>
      <c r="L8352" t="s">
        <v>30136</v>
      </c>
      <c r="M8352" t="s">
        <v>29960</v>
      </c>
      <c r="N8352" t="s">
        <v>29958</v>
      </c>
      <c r="O8352" s="1"/>
    </row>
    <row r="8353" spans="1:15">
      <c r="A8353" t="s">
        <v>8399</v>
      </c>
      <c r="B8353" t="s">
        <v>325</v>
      </c>
      <c r="C8353" t="s">
        <v>120</v>
      </c>
      <c r="D8353">
        <v>323.67</v>
      </c>
      <c r="E8353" t="s">
        <v>8398</v>
      </c>
      <c r="F8353" s="1">
        <v>45655</v>
      </c>
      <c r="G8353">
        <v>8</v>
      </c>
      <c r="H8353" t="s">
        <v>26</v>
      </c>
      <c r="I8353" t="s">
        <v>27</v>
      </c>
      <c r="J8353">
        <v>0</v>
      </c>
      <c r="K8353" t="s">
        <v>69</v>
      </c>
      <c r="L8353" t="s">
        <v>30135</v>
      </c>
      <c r="M8353" t="s">
        <v>29960</v>
      </c>
      <c r="N8353" t="s">
        <v>29958</v>
      </c>
      <c r="O8353" s="1"/>
    </row>
    <row r="8354" spans="1:15">
      <c r="A8354" t="s">
        <v>8399</v>
      </c>
      <c r="B8354" t="s">
        <v>325</v>
      </c>
      <c r="C8354" t="s">
        <v>120</v>
      </c>
      <c r="D8354">
        <v>323.67</v>
      </c>
      <c r="E8354" t="s">
        <v>8398</v>
      </c>
      <c r="F8354" s="1">
        <v>45655</v>
      </c>
      <c r="G8354">
        <v>8</v>
      </c>
      <c r="H8354" t="s">
        <v>26</v>
      </c>
      <c r="I8354" t="s">
        <v>27</v>
      </c>
      <c r="J8354">
        <v>0</v>
      </c>
      <c r="K8354" t="s">
        <v>69</v>
      </c>
      <c r="L8354" t="s">
        <v>30134</v>
      </c>
      <c r="M8354" t="s">
        <v>29957</v>
      </c>
      <c r="N8354" t="s">
        <v>29958</v>
      </c>
      <c r="O8354" s="1"/>
    </row>
    <row r="8355" spans="1:15">
      <c r="A8355" t="s">
        <v>6419</v>
      </c>
      <c r="B8355" t="s">
        <v>111</v>
      </c>
      <c r="C8355" t="s">
        <v>133</v>
      </c>
      <c r="D8355">
        <v>410.88</v>
      </c>
      <c r="E8355" t="s">
        <v>6418</v>
      </c>
      <c r="F8355" s="1">
        <v>45617</v>
      </c>
      <c r="G8355">
        <v>9</v>
      </c>
      <c r="H8355" t="s">
        <v>26</v>
      </c>
      <c r="I8355" t="s">
        <v>118</v>
      </c>
      <c r="J8355">
        <v>0</v>
      </c>
      <c r="K8355" t="s">
        <v>41</v>
      </c>
      <c r="O8355" s="1"/>
    </row>
    <row r="8356" spans="1:15">
      <c r="A8356" t="s">
        <v>6419</v>
      </c>
      <c r="B8356" t="s">
        <v>111</v>
      </c>
      <c r="C8356" t="s">
        <v>133</v>
      </c>
      <c r="D8356">
        <v>410.88</v>
      </c>
      <c r="E8356" t="s">
        <v>6422</v>
      </c>
      <c r="F8356" s="1">
        <v>45160</v>
      </c>
      <c r="G8356">
        <v>10</v>
      </c>
      <c r="H8356" t="s">
        <v>6423</v>
      </c>
      <c r="I8356" t="s">
        <v>85</v>
      </c>
      <c r="J8356">
        <v>20</v>
      </c>
      <c r="K8356" t="s">
        <v>58</v>
      </c>
      <c r="O8356" s="1"/>
    </row>
    <row r="8357" spans="1:15">
      <c r="A8357" t="s">
        <v>6419</v>
      </c>
      <c r="B8357" t="s">
        <v>111</v>
      </c>
      <c r="C8357" t="s">
        <v>133</v>
      </c>
      <c r="D8357">
        <v>410.88</v>
      </c>
      <c r="E8357" t="s">
        <v>6425</v>
      </c>
      <c r="F8357" s="1">
        <v>45529</v>
      </c>
      <c r="G8357">
        <v>3</v>
      </c>
      <c r="H8357" t="s">
        <v>6426</v>
      </c>
      <c r="I8357" t="s">
        <v>118</v>
      </c>
      <c r="J8357">
        <v>15</v>
      </c>
      <c r="K8357" t="s">
        <v>41</v>
      </c>
      <c r="L8357" t="s">
        <v>31076</v>
      </c>
      <c r="M8357" t="s">
        <v>29954</v>
      </c>
      <c r="N8357" t="s">
        <v>29958</v>
      </c>
      <c r="O8357" s="1"/>
    </row>
    <row r="8358" spans="1:15">
      <c r="A8358" t="s">
        <v>6419</v>
      </c>
      <c r="B8358" t="s">
        <v>111</v>
      </c>
      <c r="C8358" t="s">
        <v>133</v>
      </c>
      <c r="D8358">
        <v>410.88</v>
      </c>
      <c r="E8358" t="s">
        <v>6428</v>
      </c>
      <c r="F8358" s="1">
        <v>45258</v>
      </c>
      <c r="G8358">
        <v>8</v>
      </c>
      <c r="H8358" t="s">
        <v>4795</v>
      </c>
      <c r="I8358" t="s">
        <v>40</v>
      </c>
      <c r="J8358">
        <v>20</v>
      </c>
      <c r="K8358" t="s">
        <v>58</v>
      </c>
      <c r="O8358" s="1"/>
    </row>
    <row r="8359" spans="1:15">
      <c r="A8359" t="s">
        <v>701</v>
      </c>
      <c r="B8359" t="s">
        <v>30</v>
      </c>
      <c r="C8359" t="s">
        <v>190</v>
      </c>
      <c r="D8359">
        <v>177.82</v>
      </c>
      <c r="E8359" t="s">
        <v>11893</v>
      </c>
      <c r="F8359" s="1">
        <v>45351</v>
      </c>
      <c r="G8359">
        <v>3</v>
      </c>
      <c r="H8359" t="s">
        <v>26</v>
      </c>
      <c r="I8359" t="s">
        <v>27</v>
      </c>
      <c r="J8359">
        <v>0</v>
      </c>
      <c r="K8359" t="s">
        <v>69</v>
      </c>
      <c r="O8359" s="1"/>
    </row>
    <row r="8360" spans="1:15">
      <c r="A8360" t="s">
        <v>701</v>
      </c>
      <c r="B8360" t="s">
        <v>30</v>
      </c>
      <c r="C8360" t="s">
        <v>190</v>
      </c>
      <c r="D8360">
        <v>177.82</v>
      </c>
      <c r="E8360" t="s">
        <v>700</v>
      </c>
      <c r="F8360" s="1">
        <v>45361</v>
      </c>
      <c r="G8360">
        <v>3</v>
      </c>
      <c r="H8360" t="s">
        <v>26</v>
      </c>
      <c r="I8360" t="s">
        <v>27</v>
      </c>
      <c r="J8360">
        <v>0</v>
      </c>
      <c r="K8360" t="s">
        <v>41</v>
      </c>
      <c r="L8360" t="s">
        <v>30141</v>
      </c>
      <c r="M8360" t="s">
        <v>29954</v>
      </c>
      <c r="N8360" t="s">
        <v>29958</v>
      </c>
      <c r="O8360" s="1"/>
    </row>
    <row r="8361" spans="1:15">
      <c r="A8361" t="s">
        <v>18456</v>
      </c>
      <c r="B8361" t="s">
        <v>138</v>
      </c>
      <c r="C8361" t="s">
        <v>190</v>
      </c>
      <c r="D8361">
        <v>316.95999999999998</v>
      </c>
      <c r="E8361" t="s">
        <v>18455</v>
      </c>
      <c r="F8361" s="1">
        <v>45477</v>
      </c>
      <c r="G8361">
        <v>6</v>
      </c>
      <c r="H8361" t="s">
        <v>6880</v>
      </c>
      <c r="I8361" t="s">
        <v>118</v>
      </c>
      <c r="J8361">
        <v>10</v>
      </c>
      <c r="K8361" t="s">
        <v>58</v>
      </c>
      <c r="O8361" s="1"/>
    </row>
    <row r="8362" spans="1:15">
      <c r="A8362" t="s">
        <v>705</v>
      </c>
      <c r="B8362" t="s">
        <v>43</v>
      </c>
      <c r="C8362" t="s">
        <v>133</v>
      </c>
      <c r="D8362">
        <v>402.09</v>
      </c>
      <c r="E8362" t="s">
        <v>29591</v>
      </c>
      <c r="F8362" s="1">
        <v>45498</v>
      </c>
      <c r="G8362">
        <v>7</v>
      </c>
      <c r="H8362" t="s">
        <v>8167</v>
      </c>
      <c r="I8362" t="s">
        <v>85</v>
      </c>
      <c r="J8362">
        <v>5</v>
      </c>
      <c r="K8362" t="s">
        <v>58</v>
      </c>
      <c r="O8362" s="1"/>
    </row>
    <row r="8363" spans="1:15">
      <c r="A8363" t="s">
        <v>705</v>
      </c>
      <c r="B8363" t="s">
        <v>43</v>
      </c>
      <c r="C8363" t="s">
        <v>133</v>
      </c>
      <c r="D8363">
        <v>402.09</v>
      </c>
      <c r="E8363" t="s">
        <v>704</v>
      </c>
      <c r="F8363" s="1">
        <v>45085</v>
      </c>
      <c r="G8363">
        <v>8</v>
      </c>
      <c r="H8363" t="s">
        <v>255</v>
      </c>
      <c r="I8363" t="s">
        <v>85</v>
      </c>
      <c r="J8363">
        <v>15</v>
      </c>
      <c r="K8363" t="s">
        <v>69</v>
      </c>
      <c r="L8363" t="s">
        <v>30144</v>
      </c>
      <c r="M8363" t="s">
        <v>29960</v>
      </c>
      <c r="N8363" t="s">
        <v>29958</v>
      </c>
      <c r="O8363" s="1">
        <v>45398</v>
      </c>
    </row>
    <row r="8364" spans="1:15">
      <c r="A8364" t="s">
        <v>705</v>
      </c>
      <c r="B8364" t="s">
        <v>43</v>
      </c>
      <c r="C8364" t="s">
        <v>133</v>
      </c>
      <c r="D8364">
        <v>402.09</v>
      </c>
      <c r="E8364" t="s">
        <v>704</v>
      </c>
      <c r="F8364" s="1">
        <v>45085</v>
      </c>
      <c r="G8364">
        <v>8</v>
      </c>
      <c r="H8364" t="s">
        <v>255</v>
      </c>
      <c r="I8364" t="s">
        <v>85</v>
      </c>
      <c r="J8364">
        <v>15</v>
      </c>
      <c r="K8364" t="s">
        <v>69</v>
      </c>
      <c r="L8364" t="s">
        <v>30143</v>
      </c>
      <c r="M8364" t="s">
        <v>29957</v>
      </c>
      <c r="N8364" t="s">
        <v>29955</v>
      </c>
      <c r="O8364" s="1">
        <v>45577</v>
      </c>
    </row>
    <row r="8365" spans="1:15">
      <c r="A8365" t="s">
        <v>16717</v>
      </c>
      <c r="B8365" t="s">
        <v>111</v>
      </c>
      <c r="C8365" t="s">
        <v>72</v>
      </c>
      <c r="D8365">
        <v>179.74</v>
      </c>
      <c r="E8365" t="s">
        <v>16716</v>
      </c>
      <c r="F8365" s="1">
        <v>44977</v>
      </c>
      <c r="G8365">
        <v>6</v>
      </c>
      <c r="H8365" t="s">
        <v>7990</v>
      </c>
      <c r="I8365" t="s">
        <v>85</v>
      </c>
      <c r="J8365">
        <v>12</v>
      </c>
      <c r="K8365" t="s">
        <v>69</v>
      </c>
      <c r="L8365" t="s">
        <v>31443</v>
      </c>
      <c r="M8365" t="s">
        <v>29960</v>
      </c>
      <c r="N8365" t="s">
        <v>29958</v>
      </c>
      <c r="O8365" s="1">
        <v>45145</v>
      </c>
    </row>
    <row r="8366" spans="1:15">
      <c r="A8366" t="s">
        <v>25058</v>
      </c>
      <c r="B8366" t="s">
        <v>161</v>
      </c>
      <c r="C8366" t="s">
        <v>61</v>
      </c>
      <c r="D8366">
        <v>123.44</v>
      </c>
      <c r="E8366" t="s">
        <v>25057</v>
      </c>
      <c r="F8366" s="1">
        <v>45481</v>
      </c>
      <c r="G8366">
        <v>5</v>
      </c>
      <c r="H8366" t="s">
        <v>9320</v>
      </c>
      <c r="I8366" t="s">
        <v>40</v>
      </c>
      <c r="J8366">
        <v>50</v>
      </c>
      <c r="K8366" t="s">
        <v>41</v>
      </c>
      <c r="O8366" s="1"/>
    </row>
    <row r="8367" spans="1:15">
      <c r="A8367" t="s">
        <v>28039</v>
      </c>
      <c r="B8367" t="s">
        <v>43</v>
      </c>
      <c r="C8367" t="s">
        <v>31</v>
      </c>
      <c r="D8367">
        <v>162.18</v>
      </c>
      <c r="E8367" t="s">
        <v>28038</v>
      </c>
      <c r="F8367" s="1">
        <v>44968</v>
      </c>
      <c r="G8367">
        <v>10</v>
      </c>
      <c r="H8367" t="s">
        <v>26</v>
      </c>
      <c r="I8367" t="s">
        <v>79</v>
      </c>
      <c r="J8367">
        <v>0</v>
      </c>
      <c r="K8367" t="s">
        <v>41</v>
      </c>
      <c r="O8367" s="1"/>
    </row>
    <row r="8368" spans="1:15">
      <c r="A8368" t="s">
        <v>11896</v>
      </c>
      <c r="B8368" t="s">
        <v>43</v>
      </c>
      <c r="C8368" t="s">
        <v>88</v>
      </c>
      <c r="D8368">
        <v>84.06</v>
      </c>
      <c r="E8368" t="s">
        <v>11895</v>
      </c>
      <c r="F8368" s="1">
        <v>45533</v>
      </c>
      <c r="G8368">
        <v>8</v>
      </c>
      <c r="H8368" t="s">
        <v>26</v>
      </c>
      <c r="I8368" t="s">
        <v>79</v>
      </c>
      <c r="J8368">
        <v>0</v>
      </c>
      <c r="K8368" t="s">
        <v>28</v>
      </c>
      <c r="O8368" s="1"/>
    </row>
    <row r="8369" spans="1:15">
      <c r="A8369" t="s">
        <v>21894</v>
      </c>
      <c r="B8369" t="s">
        <v>51</v>
      </c>
      <c r="C8369" t="s">
        <v>52</v>
      </c>
      <c r="D8369">
        <v>318.33999999999997</v>
      </c>
      <c r="E8369" t="s">
        <v>21897</v>
      </c>
      <c r="F8369" s="1">
        <v>45474</v>
      </c>
      <c r="G8369">
        <v>8</v>
      </c>
      <c r="H8369" t="s">
        <v>6658</v>
      </c>
      <c r="I8369" t="s">
        <v>85</v>
      </c>
      <c r="J8369">
        <v>15</v>
      </c>
      <c r="K8369" t="s">
        <v>28</v>
      </c>
      <c r="L8369" t="s">
        <v>31634</v>
      </c>
      <c r="M8369" t="s">
        <v>29954</v>
      </c>
      <c r="N8369" t="s">
        <v>29955</v>
      </c>
      <c r="O8369" s="1">
        <v>45628</v>
      </c>
    </row>
    <row r="8370" spans="1:15">
      <c r="A8370" t="s">
        <v>21894</v>
      </c>
      <c r="B8370" t="s">
        <v>51</v>
      </c>
      <c r="C8370" t="s">
        <v>52</v>
      </c>
      <c r="D8370">
        <v>318.33999999999997</v>
      </c>
      <c r="E8370" t="s">
        <v>21893</v>
      </c>
      <c r="F8370" s="1">
        <v>45604</v>
      </c>
      <c r="G8370">
        <v>1</v>
      </c>
      <c r="H8370" t="s">
        <v>3570</v>
      </c>
      <c r="I8370" t="s">
        <v>40</v>
      </c>
      <c r="J8370">
        <v>20</v>
      </c>
      <c r="K8370" t="s">
        <v>41</v>
      </c>
      <c r="O8370" s="1"/>
    </row>
    <row r="8371" spans="1:15">
      <c r="A8371" t="s">
        <v>6430</v>
      </c>
      <c r="B8371" t="s">
        <v>138</v>
      </c>
      <c r="C8371" t="s">
        <v>112</v>
      </c>
      <c r="D8371">
        <v>353.19</v>
      </c>
      <c r="E8371" t="s">
        <v>6429</v>
      </c>
      <c r="F8371" s="1">
        <v>44937</v>
      </c>
      <c r="G8371">
        <v>6</v>
      </c>
      <c r="H8371" t="s">
        <v>26</v>
      </c>
      <c r="I8371" t="s">
        <v>40</v>
      </c>
      <c r="J8371">
        <v>0</v>
      </c>
      <c r="K8371" t="s">
        <v>28</v>
      </c>
      <c r="O8371" s="1"/>
    </row>
    <row r="8372" spans="1:15">
      <c r="A8372" t="s">
        <v>16720</v>
      </c>
      <c r="B8372" t="s">
        <v>111</v>
      </c>
      <c r="C8372" t="s">
        <v>88</v>
      </c>
      <c r="D8372">
        <v>453.32</v>
      </c>
      <c r="E8372" t="s">
        <v>16719</v>
      </c>
      <c r="F8372" s="1">
        <v>45093</v>
      </c>
      <c r="G8372">
        <v>10</v>
      </c>
      <c r="H8372" t="s">
        <v>26</v>
      </c>
      <c r="I8372" t="s">
        <v>85</v>
      </c>
      <c r="J8372">
        <v>0</v>
      </c>
      <c r="K8372" t="s">
        <v>58</v>
      </c>
      <c r="O8372" s="1"/>
    </row>
    <row r="8373" spans="1:15">
      <c r="A8373" t="s">
        <v>26671</v>
      </c>
      <c r="B8373" t="s">
        <v>138</v>
      </c>
      <c r="C8373" t="s">
        <v>112</v>
      </c>
      <c r="D8373">
        <v>137.94</v>
      </c>
      <c r="E8373" t="s">
        <v>26670</v>
      </c>
      <c r="F8373" s="1">
        <v>45265</v>
      </c>
      <c r="G8373">
        <v>3</v>
      </c>
      <c r="H8373" t="s">
        <v>5391</v>
      </c>
      <c r="I8373" t="s">
        <v>27</v>
      </c>
      <c r="J8373">
        <v>15</v>
      </c>
      <c r="K8373" t="s">
        <v>28</v>
      </c>
      <c r="O8373" s="1"/>
    </row>
    <row r="8374" spans="1:15">
      <c r="A8374" t="s">
        <v>4383</v>
      </c>
      <c r="B8374" t="s">
        <v>111</v>
      </c>
      <c r="C8374" t="s">
        <v>112</v>
      </c>
      <c r="D8374">
        <v>481.17</v>
      </c>
      <c r="E8374" t="s">
        <v>4382</v>
      </c>
      <c r="F8374" s="1">
        <v>44952</v>
      </c>
      <c r="G8374">
        <v>6</v>
      </c>
      <c r="H8374" t="s">
        <v>174</v>
      </c>
      <c r="I8374" t="s">
        <v>85</v>
      </c>
      <c r="J8374">
        <v>25</v>
      </c>
      <c r="K8374" t="s">
        <v>69</v>
      </c>
      <c r="O8374" s="1"/>
    </row>
    <row r="8375" spans="1:15">
      <c r="A8375" t="s">
        <v>21899</v>
      </c>
      <c r="B8375" t="s">
        <v>325</v>
      </c>
      <c r="C8375" t="s">
        <v>72</v>
      </c>
      <c r="D8375">
        <v>308.45999999999998</v>
      </c>
      <c r="E8375" t="s">
        <v>21898</v>
      </c>
      <c r="F8375" s="1">
        <v>45198</v>
      </c>
      <c r="G8375">
        <v>8</v>
      </c>
      <c r="H8375" t="s">
        <v>26</v>
      </c>
      <c r="I8375" t="s">
        <v>79</v>
      </c>
      <c r="J8375">
        <v>0</v>
      </c>
      <c r="K8375" t="s">
        <v>58</v>
      </c>
      <c r="O8375" s="1"/>
    </row>
    <row r="8376" spans="1:15">
      <c r="A8376" t="s">
        <v>8404</v>
      </c>
      <c r="B8376" t="s">
        <v>43</v>
      </c>
      <c r="C8376" t="s">
        <v>61</v>
      </c>
      <c r="D8376">
        <v>40.94</v>
      </c>
      <c r="E8376" t="s">
        <v>8403</v>
      </c>
      <c r="F8376" s="1">
        <v>45036</v>
      </c>
      <c r="G8376">
        <v>8</v>
      </c>
      <c r="H8376" t="s">
        <v>174</v>
      </c>
      <c r="I8376" t="s">
        <v>118</v>
      </c>
      <c r="J8376">
        <v>25</v>
      </c>
      <c r="K8376" t="s">
        <v>41</v>
      </c>
      <c r="O8376" s="1"/>
    </row>
    <row r="8377" spans="1:15">
      <c r="A8377" t="s">
        <v>23533</v>
      </c>
      <c r="B8377" t="s">
        <v>161</v>
      </c>
      <c r="C8377" t="s">
        <v>120</v>
      </c>
      <c r="D8377">
        <v>444.66</v>
      </c>
      <c r="E8377" t="s">
        <v>23532</v>
      </c>
      <c r="F8377" s="1">
        <v>45086</v>
      </c>
      <c r="G8377">
        <v>8</v>
      </c>
      <c r="H8377" t="s">
        <v>26</v>
      </c>
      <c r="I8377" t="s">
        <v>40</v>
      </c>
      <c r="J8377">
        <v>0</v>
      </c>
      <c r="K8377" t="s">
        <v>28</v>
      </c>
      <c r="O8377" s="1"/>
    </row>
    <row r="8378" spans="1:15">
      <c r="A8378" t="s">
        <v>25062</v>
      </c>
      <c r="B8378" t="s">
        <v>71</v>
      </c>
      <c r="C8378" t="s">
        <v>61</v>
      </c>
      <c r="D8378">
        <v>244.54</v>
      </c>
      <c r="E8378" t="s">
        <v>25061</v>
      </c>
      <c r="F8378" s="1">
        <v>45088</v>
      </c>
      <c r="G8378">
        <v>10</v>
      </c>
      <c r="H8378" t="s">
        <v>26</v>
      </c>
      <c r="I8378" t="s">
        <v>27</v>
      </c>
      <c r="J8378">
        <v>0</v>
      </c>
      <c r="K8378" t="s">
        <v>58</v>
      </c>
      <c r="O8378" s="1"/>
    </row>
    <row r="8379" spans="1:15">
      <c r="A8379" t="s">
        <v>11900</v>
      </c>
      <c r="B8379" t="s">
        <v>325</v>
      </c>
      <c r="C8379" t="s">
        <v>112</v>
      </c>
      <c r="D8379">
        <v>105.64</v>
      </c>
      <c r="E8379" t="s">
        <v>11899</v>
      </c>
      <c r="F8379" s="1">
        <v>45485</v>
      </c>
      <c r="G8379">
        <v>8</v>
      </c>
      <c r="H8379" t="s">
        <v>26</v>
      </c>
      <c r="I8379" t="s">
        <v>118</v>
      </c>
      <c r="J8379">
        <v>0</v>
      </c>
      <c r="K8379" t="s">
        <v>28</v>
      </c>
      <c r="O8379" s="1"/>
    </row>
    <row r="8380" spans="1:15">
      <c r="A8380" t="s">
        <v>4387</v>
      </c>
      <c r="B8380" t="s">
        <v>87</v>
      </c>
      <c r="C8380" t="s">
        <v>88</v>
      </c>
      <c r="D8380">
        <v>430.41</v>
      </c>
      <c r="E8380" t="s">
        <v>4386</v>
      </c>
      <c r="F8380" s="1">
        <v>45107</v>
      </c>
      <c r="G8380">
        <v>6</v>
      </c>
      <c r="H8380" t="s">
        <v>507</v>
      </c>
      <c r="I8380" t="s">
        <v>85</v>
      </c>
      <c r="J8380">
        <v>12</v>
      </c>
      <c r="K8380" t="s">
        <v>41</v>
      </c>
      <c r="O8380" s="1"/>
    </row>
    <row r="8381" spans="1:15">
      <c r="A8381" t="s">
        <v>4387</v>
      </c>
      <c r="B8381" t="s">
        <v>87</v>
      </c>
      <c r="C8381" t="s">
        <v>88</v>
      </c>
      <c r="D8381">
        <v>430.41</v>
      </c>
      <c r="E8381" t="s">
        <v>4390</v>
      </c>
      <c r="F8381" s="1">
        <v>45649</v>
      </c>
      <c r="G8381">
        <v>6</v>
      </c>
      <c r="H8381" t="s">
        <v>26</v>
      </c>
      <c r="I8381" t="s">
        <v>40</v>
      </c>
      <c r="J8381">
        <v>0</v>
      </c>
      <c r="K8381" t="s">
        <v>28</v>
      </c>
      <c r="O8381" s="1"/>
    </row>
    <row r="8382" spans="1:15">
      <c r="A8382" t="s">
        <v>4393</v>
      </c>
      <c r="B8382" t="s">
        <v>161</v>
      </c>
      <c r="C8382" t="s">
        <v>61</v>
      </c>
      <c r="D8382">
        <v>107.88</v>
      </c>
      <c r="E8382" t="s">
        <v>4392</v>
      </c>
      <c r="F8382" s="1">
        <v>45059</v>
      </c>
      <c r="G8382">
        <v>3</v>
      </c>
      <c r="H8382" t="s">
        <v>26</v>
      </c>
      <c r="I8382" t="s">
        <v>27</v>
      </c>
      <c r="J8382">
        <v>0</v>
      </c>
      <c r="K8382" t="s">
        <v>69</v>
      </c>
      <c r="O8382" s="1"/>
    </row>
    <row r="8383" spans="1:15">
      <c r="A8383" t="s">
        <v>18460</v>
      </c>
      <c r="B8383" t="s">
        <v>60</v>
      </c>
      <c r="C8383" t="s">
        <v>52</v>
      </c>
      <c r="D8383">
        <v>39.380000000000003</v>
      </c>
      <c r="E8383" t="s">
        <v>18459</v>
      </c>
      <c r="F8383" s="1">
        <v>45654</v>
      </c>
      <c r="G8383">
        <v>6</v>
      </c>
      <c r="H8383" t="s">
        <v>26</v>
      </c>
      <c r="I8383" t="s">
        <v>27</v>
      </c>
      <c r="J8383">
        <v>0</v>
      </c>
      <c r="K8383" t="s">
        <v>69</v>
      </c>
      <c r="O8383" s="1"/>
    </row>
    <row r="8384" spans="1:15">
      <c r="A8384" t="s">
        <v>18460</v>
      </c>
      <c r="B8384" t="s">
        <v>60</v>
      </c>
      <c r="C8384" t="s">
        <v>52</v>
      </c>
      <c r="D8384">
        <v>39.380000000000003</v>
      </c>
      <c r="E8384" t="s">
        <v>18462</v>
      </c>
      <c r="F8384" s="1">
        <v>45450</v>
      </c>
      <c r="G8384">
        <v>7</v>
      </c>
      <c r="H8384" t="s">
        <v>26</v>
      </c>
      <c r="I8384" t="s">
        <v>27</v>
      </c>
      <c r="J8384">
        <v>0</v>
      </c>
      <c r="K8384" t="s">
        <v>69</v>
      </c>
      <c r="L8384" t="s">
        <v>31514</v>
      </c>
      <c r="M8384" t="s">
        <v>29957</v>
      </c>
      <c r="N8384" t="s">
        <v>29958</v>
      </c>
      <c r="O8384" s="1"/>
    </row>
    <row r="8385" spans="1:15">
      <c r="A8385" t="s">
        <v>18465</v>
      </c>
      <c r="B8385" t="s">
        <v>87</v>
      </c>
      <c r="C8385" t="s">
        <v>88</v>
      </c>
      <c r="D8385">
        <v>49.07</v>
      </c>
      <c r="E8385" t="s">
        <v>18464</v>
      </c>
      <c r="F8385" s="1">
        <v>44999</v>
      </c>
      <c r="G8385">
        <v>10</v>
      </c>
      <c r="H8385" t="s">
        <v>125</v>
      </c>
      <c r="I8385" t="s">
        <v>118</v>
      </c>
      <c r="J8385">
        <v>10</v>
      </c>
      <c r="K8385" t="s">
        <v>28</v>
      </c>
      <c r="O8385" s="1"/>
    </row>
    <row r="8386" spans="1:15">
      <c r="A8386" t="s">
        <v>4397</v>
      </c>
      <c r="B8386" t="s">
        <v>161</v>
      </c>
      <c r="C8386" t="s">
        <v>61</v>
      </c>
      <c r="D8386">
        <v>347.47</v>
      </c>
      <c r="E8386" t="s">
        <v>4396</v>
      </c>
      <c r="F8386" s="1">
        <v>44994</v>
      </c>
      <c r="G8386">
        <v>2</v>
      </c>
      <c r="H8386" t="s">
        <v>3837</v>
      </c>
      <c r="I8386" t="s">
        <v>85</v>
      </c>
      <c r="J8386">
        <v>10</v>
      </c>
      <c r="K8386" t="s">
        <v>58</v>
      </c>
      <c r="O8386" s="1"/>
    </row>
    <row r="8387" spans="1:15">
      <c r="A8387" t="s">
        <v>20195</v>
      </c>
      <c r="B8387" t="s">
        <v>161</v>
      </c>
      <c r="C8387" t="s">
        <v>31</v>
      </c>
      <c r="D8387">
        <v>308.91000000000003</v>
      </c>
      <c r="E8387" t="s">
        <v>20194</v>
      </c>
      <c r="F8387" s="1">
        <v>45629</v>
      </c>
      <c r="G8387">
        <v>8</v>
      </c>
      <c r="H8387" t="s">
        <v>776</v>
      </c>
      <c r="I8387" t="s">
        <v>85</v>
      </c>
      <c r="J8387">
        <v>5</v>
      </c>
      <c r="K8387" t="s">
        <v>69</v>
      </c>
      <c r="L8387" t="s">
        <v>31570</v>
      </c>
      <c r="M8387" t="s">
        <v>29957</v>
      </c>
      <c r="N8387" t="s">
        <v>29955</v>
      </c>
      <c r="O8387" s="1"/>
    </row>
    <row r="8388" spans="1:15">
      <c r="A8388" t="s">
        <v>11904</v>
      </c>
      <c r="B8388" t="s">
        <v>138</v>
      </c>
      <c r="C8388" t="s">
        <v>61</v>
      </c>
      <c r="D8388">
        <v>14.84</v>
      </c>
      <c r="E8388" t="s">
        <v>11903</v>
      </c>
      <c r="F8388" s="1">
        <v>45036</v>
      </c>
      <c r="G8388">
        <v>10</v>
      </c>
      <c r="H8388" t="s">
        <v>26</v>
      </c>
      <c r="I8388" t="s">
        <v>79</v>
      </c>
      <c r="J8388">
        <v>0</v>
      </c>
      <c r="K8388" t="s">
        <v>58</v>
      </c>
      <c r="L8388" t="s">
        <v>30166</v>
      </c>
      <c r="M8388" t="s">
        <v>29957</v>
      </c>
      <c r="N8388" t="s">
        <v>29955</v>
      </c>
      <c r="O8388" s="1">
        <v>45261</v>
      </c>
    </row>
    <row r="8389" spans="1:15">
      <c r="A8389" t="s">
        <v>8407</v>
      </c>
      <c r="B8389" t="s">
        <v>30</v>
      </c>
      <c r="C8389" t="s">
        <v>190</v>
      </c>
      <c r="D8389">
        <v>271.20999999999998</v>
      </c>
      <c r="E8389" t="s">
        <v>8410</v>
      </c>
      <c r="F8389" s="1">
        <v>45452</v>
      </c>
      <c r="G8389">
        <v>4</v>
      </c>
      <c r="H8389" t="s">
        <v>994</v>
      </c>
      <c r="I8389" t="s">
        <v>27</v>
      </c>
      <c r="J8389">
        <v>20</v>
      </c>
      <c r="K8389" t="s">
        <v>28</v>
      </c>
      <c r="L8389" t="s">
        <v>31144</v>
      </c>
      <c r="M8389" t="s">
        <v>29954</v>
      </c>
      <c r="N8389" t="s">
        <v>29955</v>
      </c>
      <c r="O8389" s="1"/>
    </row>
    <row r="8390" spans="1:15">
      <c r="A8390" t="s">
        <v>8407</v>
      </c>
      <c r="B8390" t="s">
        <v>30</v>
      </c>
      <c r="C8390" t="s">
        <v>190</v>
      </c>
      <c r="D8390">
        <v>271.20999999999998</v>
      </c>
      <c r="E8390" t="s">
        <v>8406</v>
      </c>
      <c r="F8390" s="1">
        <v>45003</v>
      </c>
      <c r="G8390">
        <v>9</v>
      </c>
      <c r="H8390" t="s">
        <v>26</v>
      </c>
      <c r="I8390" t="s">
        <v>79</v>
      </c>
      <c r="J8390">
        <v>0</v>
      </c>
      <c r="K8390" t="s">
        <v>69</v>
      </c>
      <c r="O8390" s="1"/>
    </row>
    <row r="8391" spans="1:15">
      <c r="A8391" t="s">
        <v>21906</v>
      </c>
      <c r="B8391" t="s">
        <v>60</v>
      </c>
      <c r="C8391" t="s">
        <v>31</v>
      </c>
      <c r="D8391">
        <v>185.7</v>
      </c>
      <c r="E8391" t="s">
        <v>21905</v>
      </c>
      <c r="F8391" s="1">
        <v>45202</v>
      </c>
      <c r="G8391">
        <v>5</v>
      </c>
      <c r="H8391" t="s">
        <v>26</v>
      </c>
      <c r="I8391" t="s">
        <v>118</v>
      </c>
      <c r="J8391">
        <v>0</v>
      </c>
      <c r="K8391" t="s">
        <v>58</v>
      </c>
      <c r="L8391" t="s">
        <v>30168</v>
      </c>
      <c r="M8391" t="s">
        <v>29960</v>
      </c>
      <c r="N8391" t="s">
        <v>29958</v>
      </c>
      <c r="O8391" s="1">
        <v>45381</v>
      </c>
    </row>
    <row r="8392" spans="1:15">
      <c r="A8392" t="s">
        <v>18468</v>
      </c>
      <c r="B8392" t="s">
        <v>60</v>
      </c>
      <c r="C8392" t="s">
        <v>88</v>
      </c>
      <c r="D8392">
        <v>467.79</v>
      </c>
      <c r="E8392" t="s">
        <v>18467</v>
      </c>
      <c r="F8392" s="1">
        <v>45262</v>
      </c>
      <c r="G8392">
        <v>6</v>
      </c>
      <c r="H8392" t="s">
        <v>2601</v>
      </c>
      <c r="I8392" t="s">
        <v>118</v>
      </c>
      <c r="J8392">
        <v>15</v>
      </c>
      <c r="K8392" t="s">
        <v>28</v>
      </c>
      <c r="O8392" s="1"/>
    </row>
    <row r="8393" spans="1:15">
      <c r="A8393" t="s">
        <v>8413</v>
      </c>
      <c r="B8393" t="s">
        <v>111</v>
      </c>
      <c r="C8393" t="s">
        <v>112</v>
      </c>
      <c r="D8393">
        <v>307.63</v>
      </c>
      <c r="E8393" t="s">
        <v>8416</v>
      </c>
      <c r="F8393" s="1">
        <v>45034</v>
      </c>
      <c r="G8393">
        <v>7</v>
      </c>
      <c r="H8393" t="s">
        <v>26</v>
      </c>
      <c r="I8393" t="s">
        <v>85</v>
      </c>
      <c r="J8393">
        <v>0</v>
      </c>
      <c r="K8393" t="s">
        <v>58</v>
      </c>
      <c r="O8393" s="1"/>
    </row>
    <row r="8394" spans="1:15">
      <c r="A8394" t="s">
        <v>8413</v>
      </c>
      <c r="B8394" t="s">
        <v>111</v>
      </c>
      <c r="C8394" t="s">
        <v>112</v>
      </c>
      <c r="D8394">
        <v>307.63</v>
      </c>
      <c r="E8394" t="s">
        <v>8412</v>
      </c>
      <c r="F8394" s="1">
        <v>44945</v>
      </c>
      <c r="G8394">
        <v>3</v>
      </c>
      <c r="H8394" t="s">
        <v>26</v>
      </c>
      <c r="I8394" t="s">
        <v>85</v>
      </c>
      <c r="J8394">
        <v>0</v>
      </c>
      <c r="K8394" t="s">
        <v>69</v>
      </c>
      <c r="O8394" s="1"/>
    </row>
    <row r="8395" spans="1:15">
      <c r="A8395" t="s">
        <v>23536</v>
      </c>
      <c r="B8395" t="s">
        <v>325</v>
      </c>
      <c r="C8395" t="s">
        <v>31</v>
      </c>
      <c r="D8395">
        <v>109.4</v>
      </c>
      <c r="E8395" t="s">
        <v>23535</v>
      </c>
      <c r="F8395" s="1">
        <v>45561</v>
      </c>
      <c r="G8395">
        <v>2</v>
      </c>
      <c r="H8395" t="s">
        <v>5145</v>
      </c>
      <c r="I8395" t="s">
        <v>40</v>
      </c>
      <c r="J8395">
        <v>10</v>
      </c>
      <c r="K8395" t="s">
        <v>58</v>
      </c>
      <c r="O8395" s="1"/>
    </row>
    <row r="8396" spans="1:15">
      <c r="A8396" t="s">
        <v>793</v>
      </c>
      <c r="B8396" t="s">
        <v>71</v>
      </c>
      <c r="C8396" t="s">
        <v>150</v>
      </c>
      <c r="D8396">
        <v>14.46</v>
      </c>
      <c r="E8396" t="s">
        <v>792</v>
      </c>
      <c r="F8396" s="1">
        <v>45117</v>
      </c>
      <c r="G8396">
        <v>4</v>
      </c>
      <c r="H8396" t="s">
        <v>26</v>
      </c>
      <c r="I8396" t="s">
        <v>85</v>
      </c>
      <c r="J8396">
        <v>0</v>
      </c>
      <c r="K8396" t="s">
        <v>28</v>
      </c>
      <c r="O8396" s="1"/>
    </row>
    <row r="8397" spans="1:15">
      <c r="A8397" t="s">
        <v>8419</v>
      </c>
      <c r="B8397" t="s">
        <v>325</v>
      </c>
      <c r="C8397" t="s">
        <v>88</v>
      </c>
      <c r="D8397">
        <v>33.659999999999997</v>
      </c>
      <c r="E8397" t="s">
        <v>8418</v>
      </c>
      <c r="F8397" s="1">
        <v>45129</v>
      </c>
      <c r="G8397">
        <v>2</v>
      </c>
      <c r="H8397" t="s">
        <v>26</v>
      </c>
      <c r="I8397" t="s">
        <v>79</v>
      </c>
      <c r="J8397">
        <v>0</v>
      </c>
      <c r="K8397" t="s">
        <v>58</v>
      </c>
      <c r="O8397" s="1"/>
    </row>
    <row r="8398" spans="1:15">
      <c r="A8398" t="s">
        <v>8419</v>
      </c>
      <c r="B8398" t="s">
        <v>325</v>
      </c>
      <c r="C8398" t="s">
        <v>88</v>
      </c>
      <c r="D8398">
        <v>33.659999999999997</v>
      </c>
      <c r="E8398" t="s">
        <v>8422</v>
      </c>
      <c r="F8398" s="1">
        <v>44930</v>
      </c>
      <c r="G8398">
        <v>5</v>
      </c>
      <c r="H8398" t="s">
        <v>26</v>
      </c>
      <c r="I8398" t="s">
        <v>40</v>
      </c>
      <c r="J8398">
        <v>0</v>
      </c>
      <c r="K8398" t="s">
        <v>58</v>
      </c>
      <c r="O8398" s="1"/>
    </row>
    <row r="8399" spans="1:15">
      <c r="A8399" t="s">
        <v>8419</v>
      </c>
      <c r="B8399" t="s">
        <v>325</v>
      </c>
      <c r="C8399" t="s">
        <v>88</v>
      </c>
      <c r="D8399">
        <v>33.659999999999997</v>
      </c>
      <c r="E8399" t="s">
        <v>8424</v>
      </c>
      <c r="F8399" s="1">
        <v>45361</v>
      </c>
      <c r="G8399">
        <v>1</v>
      </c>
      <c r="H8399" t="s">
        <v>8425</v>
      </c>
      <c r="I8399" t="s">
        <v>118</v>
      </c>
      <c r="J8399">
        <v>50</v>
      </c>
      <c r="K8399" t="s">
        <v>69</v>
      </c>
      <c r="O8399" s="1"/>
    </row>
    <row r="8400" spans="1:15">
      <c r="A8400" t="s">
        <v>16723</v>
      </c>
      <c r="B8400" t="s">
        <v>138</v>
      </c>
      <c r="C8400" t="s">
        <v>120</v>
      </c>
      <c r="D8400">
        <v>350.51</v>
      </c>
      <c r="E8400" t="s">
        <v>16722</v>
      </c>
      <c r="F8400" s="1">
        <v>45176</v>
      </c>
      <c r="G8400">
        <v>7</v>
      </c>
      <c r="H8400" t="s">
        <v>26</v>
      </c>
      <c r="I8400" t="s">
        <v>40</v>
      </c>
      <c r="J8400">
        <v>0</v>
      </c>
      <c r="K8400" t="s">
        <v>28</v>
      </c>
      <c r="O8400" s="1"/>
    </row>
    <row r="8401" spans="1:15">
      <c r="A8401" t="s">
        <v>16723</v>
      </c>
      <c r="B8401" t="s">
        <v>138</v>
      </c>
      <c r="C8401" t="s">
        <v>120</v>
      </c>
      <c r="D8401">
        <v>350.51</v>
      </c>
      <c r="E8401" t="s">
        <v>16726</v>
      </c>
      <c r="F8401" s="1">
        <v>45236</v>
      </c>
      <c r="G8401">
        <v>10</v>
      </c>
      <c r="H8401" t="s">
        <v>26</v>
      </c>
      <c r="I8401" t="s">
        <v>40</v>
      </c>
      <c r="J8401">
        <v>0</v>
      </c>
      <c r="K8401" t="s">
        <v>28</v>
      </c>
      <c r="L8401" t="s">
        <v>30180</v>
      </c>
      <c r="M8401" t="s">
        <v>29960</v>
      </c>
      <c r="N8401" t="s">
        <v>29955</v>
      </c>
      <c r="O8401" s="1">
        <v>45581</v>
      </c>
    </row>
    <row r="8402" spans="1:15">
      <c r="A8402" t="s">
        <v>28045</v>
      </c>
      <c r="B8402" t="s">
        <v>60</v>
      </c>
      <c r="C8402" t="s">
        <v>112</v>
      </c>
      <c r="D8402">
        <v>140.72</v>
      </c>
      <c r="E8402" t="s">
        <v>28044</v>
      </c>
      <c r="F8402" s="1">
        <v>45564</v>
      </c>
      <c r="G8402">
        <v>8</v>
      </c>
      <c r="H8402" t="s">
        <v>26</v>
      </c>
      <c r="I8402" t="s">
        <v>118</v>
      </c>
      <c r="J8402">
        <v>0</v>
      </c>
      <c r="K8402" t="s">
        <v>58</v>
      </c>
      <c r="O8402" s="1"/>
    </row>
    <row r="8403" spans="1:15">
      <c r="A8403" t="s">
        <v>28045</v>
      </c>
      <c r="B8403" t="s">
        <v>60</v>
      </c>
      <c r="C8403" t="s">
        <v>112</v>
      </c>
      <c r="D8403">
        <v>140.72</v>
      </c>
      <c r="E8403" t="s">
        <v>28048</v>
      </c>
      <c r="F8403" s="1">
        <v>45378</v>
      </c>
      <c r="G8403">
        <v>8</v>
      </c>
      <c r="H8403" t="s">
        <v>26</v>
      </c>
      <c r="I8403" t="s">
        <v>118</v>
      </c>
      <c r="J8403">
        <v>0</v>
      </c>
      <c r="K8403" t="s">
        <v>28</v>
      </c>
      <c r="L8403" t="s">
        <v>31863</v>
      </c>
      <c r="M8403" t="s">
        <v>29954</v>
      </c>
      <c r="N8403" t="s">
        <v>29955</v>
      </c>
      <c r="O8403" s="1"/>
    </row>
    <row r="8404" spans="1:15">
      <c r="A8404" t="s">
        <v>11908</v>
      </c>
      <c r="B8404" t="s">
        <v>87</v>
      </c>
      <c r="C8404" t="s">
        <v>72</v>
      </c>
      <c r="D8404">
        <v>151.62</v>
      </c>
      <c r="E8404" t="s">
        <v>11907</v>
      </c>
      <c r="F8404" s="1">
        <v>45105</v>
      </c>
      <c r="G8404">
        <v>4</v>
      </c>
      <c r="H8404" t="s">
        <v>26</v>
      </c>
      <c r="I8404" t="s">
        <v>27</v>
      </c>
      <c r="J8404">
        <v>0</v>
      </c>
      <c r="K8404" t="s">
        <v>58</v>
      </c>
      <c r="O8404" s="1"/>
    </row>
    <row r="8405" spans="1:15">
      <c r="A8405" t="s">
        <v>16728</v>
      </c>
      <c r="B8405" t="s">
        <v>71</v>
      </c>
      <c r="C8405" t="s">
        <v>133</v>
      </c>
      <c r="D8405">
        <v>440.01</v>
      </c>
      <c r="E8405" t="s">
        <v>16727</v>
      </c>
      <c r="F8405" s="1">
        <v>44961</v>
      </c>
      <c r="G8405">
        <v>2</v>
      </c>
      <c r="H8405" t="s">
        <v>26</v>
      </c>
      <c r="I8405" t="s">
        <v>79</v>
      </c>
      <c r="J8405">
        <v>0</v>
      </c>
      <c r="K8405" t="s">
        <v>58</v>
      </c>
      <c r="O8405" s="1"/>
    </row>
    <row r="8406" spans="1:15">
      <c r="A8406" t="s">
        <v>18473</v>
      </c>
      <c r="B8406" t="s">
        <v>161</v>
      </c>
      <c r="C8406" t="s">
        <v>120</v>
      </c>
      <c r="D8406">
        <v>80.92</v>
      </c>
      <c r="E8406" t="s">
        <v>18475</v>
      </c>
      <c r="F8406" s="1">
        <v>45078</v>
      </c>
      <c r="G8406">
        <v>8</v>
      </c>
      <c r="H8406" t="s">
        <v>4293</v>
      </c>
      <c r="I8406" t="s">
        <v>40</v>
      </c>
      <c r="J8406">
        <v>12</v>
      </c>
      <c r="K8406" t="s">
        <v>69</v>
      </c>
      <c r="O8406" s="1"/>
    </row>
    <row r="8407" spans="1:15">
      <c r="A8407" t="s">
        <v>18473</v>
      </c>
      <c r="B8407" t="s">
        <v>161</v>
      </c>
      <c r="C8407" t="s">
        <v>120</v>
      </c>
      <c r="D8407">
        <v>80.92</v>
      </c>
      <c r="E8407" t="s">
        <v>18472</v>
      </c>
      <c r="F8407" s="1">
        <v>45619</v>
      </c>
      <c r="G8407">
        <v>9</v>
      </c>
      <c r="H8407" t="s">
        <v>26</v>
      </c>
      <c r="I8407" t="s">
        <v>118</v>
      </c>
      <c r="J8407">
        <v>0</v>
      </c>
      <c r="K8407" t="s">
        <v>58</v>
      </c>
      <c r="O8407" s="1"/>
    </row>
    <row r="8408" spans="1:15">
      <c r="A8408" t="s">
        <v>16732</v>
      </c>
      <c r="B8408" t="s">
        <v>43</v>
      </c>
      <c r="C8408" t="s">
        <v>88</v>
      </c>
      <c r="D8408">
        <v>47.07</v>
      </c>
      <c r="E8408" t="s">
        <v>16735</v>
      </c>
      <c r="F8408" s="1">
        <v>45173</v>
      </c>
      <c r="G8408">
        <v>4</v>
      </c>
      <c r="H8408" t="s">
        <v>26</v>
      </c>
      <c r="I8408" t="s">
        <v>79</v>
      </c>
      <c r="J8408">
        <v>0</v>
      </c>
      <c r="K8408" t="s">
        <v>41</v>
      </c>
      <c r="O8408" s="1"/>
    </row>
    <row r="8409" spans="1:15">
      <c r="A8409" t="s">
        <v>16732</v>
      </c>
      <c r="B8409" t="s">
        <v>43</v>
      </c>
      <c r="C8409" t="s">
        <v>88</v>
      </c>
      <c r="D8409">
        <v>47.07</v>
      </c>
      <c r="E8409" t="s">
        <v>16734</v>
      </c>
      <c r="F8409" s="1">
        <v>45013</v>
      </c>
      <c r="G8409">
        <v>1</v>
      </c>
      <c r="H8409" t="s">
        <v>1437</v>
      </c>
      <c r="I8409" t="s">
        <v>40</v>
      </c>
      <c r="J8409">
        <v>12</v>
      </c>
      <c r="K8409" t="s">
        <v>69</v>
      </c>
      <c r="L8409" t="s">
        <v>31445</v>
      </c>
      <c r="M8409" t="s">
        <v>29954</v>
      </c>
      <c r="N8409" t="s">
        <v>29958</v>
      </c>
      <c r="O8409" s="1">
        <v>45607</v>
      </c>
    </row>
    <row r="8410" spans="1:15">
      <c r="A8410" t="s">
        <v>16732</v>
      </c>
      <c r="B8410" t="s">
        <v>43</v>
      </c>
      <c r="C8410" t="s">
        <v>88</v>
      </c>
      <c r="D8410">
        <v>47.07</v>
      </c>
      <c r="E8410" t="s">
        <v>16734</v>
      </c>
      <c r="F8410" s="1">
        <v>45013</v>
      </c>
      <c r="G8410">
        <v>1</v>
      </c>
      <c r="H8410" t="s">
        <v>1437</v>
      </c>
      <c r="I8410" t="s">
        <v>40</v>
      </c>
      <c r="J8410">
        <v>12</v>
      </c>
      <c r="K8410" t="s">
        <v>69</v>
      </c>
      <c r="L8410" t="s">
        <v>31444</v>
      </c>
      <c r="M8410" t="s">
        <v>29957</v>
      </c>
      <c r="N8410" t="s">
        <v>29955</v>
      </c>
      <c r="O8410" s="1">
        <v>45442</v>
      </c>
    </row>
    <row r="8411" spans="1:15">
      <c r="A8411" t="s">
        <v>16732</v>
      </c>
      <c r="B8411" t="s">
        <v>43</v>
      </c>
      <c r="C8411" t="s">
        <v>88</v>
      </c>
      <c r="D8411">
        <v>47.07</v>
      </c>
      <c r="E8411" t="s">
        <v>16731</v>
      </c>
      <c r="F8411" s="1">
        <v>45278</v>
      </c>
      <c r="G8411">
        <v>5</v>
      </c>
      <c r="H8411" t="s">
        <v>26</v>
      </c>
      <c r="I8411" t="s">
        <v>79</v>
      </c>
      <c r="J8411">
        <v>0</v>
      </c>
      <c r="K8411" t="s">
        <v>28</v>
      </c>
      <c r="O8411" s="1"/>
    </row>
    <row r="8412" spans="1:15">
      <c r="A8412" t="s">
        <v>18478</v>
      </c>
      <c r="B8412" t="s">
        <v>30</v>
      </c>
      <c r="C8412" t="s">
        <v>61</v>
      </c>
      <c r="D8412">
        <v>45.68</v>
      </c>
      <c r="E8412" t="s">
        <v>18477</v>
      </c>
      <c r="F8412" s="1">
        <v>45069</v>
      </c>
      <c r="G8412">
        <v>5</v>
      </c>
      <c r="H8412" t="s">
        <v>26</v>
      </c>
      <c r="I8412" t="s">
        <v>118</v>
      </c>
      <c r="J8412">
        <v>0</v>
      </c>
      <c r="K8412" t="s">
        <v>58</v>
      </c>
      <c r="O8412" s="1"/>
    </row>
    <row r="8413" spans="1:15">
      <c r="A8413" t="s">
        <v>824</v>
      </c>
      <c r="B8413" t="s">
        <v>161</v>
      </c>
      <c r="C8413" t="s">
        <v>133</v>
      </c>
      <c r="D8413">
        <v>17.55</v>
      </c>
      <c r="E8413" t="s">
        <v>4400</v>
      </c>
      <c r="F8413" s="1">
        <v>45387</v>
      </c>
      <c r="G8413">
        <v>10</v>
      </c>
      <c r="H8413" t="s">
        <v>4401</v>
      </c>
      <c r="I8413" t="s">
        <v>118</v>
      </c>
      <c r="J8413">
        <v>15</v>
      </c>
      <c r="K8413" t="s">
        <v>58</v>
      </c>
      <c r="L8413" t="s">
        <v>31000</v>
      </c>
      <c r="M8413" t="s">
        <v>29954</v>
      </c>
      <c r="N8413" t="s">
        <v>29958</v>
      </c>
      <c r="O8413" s="1">
        <v>45653</v>
      </c>
    </row>
    <row r="8414" spans="1:15">
      <c r="A8414" t="s">
        <v>824</v>
      </c>
      <c r="B8414" t="s">
        <v>161</v>
      </c>
      <c r="C8414" t="s">
        <v>133</v>
      </c>
      <c r="D8414">
        <v>17.55</v>
      </c>
      <c r="E8414" t="s">
        <v>4402</v>
      </c>
      <c r="F8414" s="1">
        <v>45152</v>
      </c>
      <c r="G8414">
        <v>5</v>
      </c>
      <c r="H8414" t="s">
        <v>26</v>
      </c>
      <c r="I8414" t="s">
        <v>85</v>
      </c>
      <c r="J8414">
        <v>0</v>
      </c>
      <c r="K8414" t="s">
        <v>28</v>
      </c>
      <c r="L8414" t="s">
        <v>31001</v>
      </c>
      <c r="M8414" t="s">
        <v>29954</v>
      </c>
      <c r="N8414" t="s">
        <v>29955</v>
      </c>
      <c r="O8414" s="1">
        <v>45237</v>
      </c>
    </row>
    <row r="8415" spans="1:15">
      <c r="A8415" t="s">
        <v>824</v>
      </c>
      <c r="B8415" t="s">
        <v>161</v>
      </c>
      <c r="C8415" t="s">
        <v>133</v>
      </c>
      <c r="D8415">
        <v>17.55</v>
      </c>
      <c r="E8415" t="s">
        <v>823</v>
      </c>
      <c r="F8415" s="1">
        <v>45132</v>
      </c>
      <c r="G8415">
        <v>4</v>
      </c>
      <c r="H8415" t="s">
        <v>825</v>
      </c>
      <c r="I8415" t="s">
        <v>27</v>
      </c>
      <c r="J8415">
        <v>30</v>
      </c>
      <c r="K8415" t="s">
        <v>41</v>
      </c>
      <c r="O8415" s="1"/>
    </row>
    <row r="8416" spans="1:15">
      <c r="A8416" t="s">
        <v>15156</v>
      </c>
      <c r="B8416" t="s">
        <v>51</v>
      </c>
      <c r="C8416" t="s">
        <v>31</v>
      </c>
      <c r="D8416">
        <v>306.5</v>
      </c>
      <c r="E8416" t="s">
        <v>15155</v>
      </c>
      <c r="F8416" s="1">
        <v>45558</v>
      </c>
      <c r="G8416">
        <v>4</v>
      </c>
      <c r="H8416" t="s">
        <v>26</v>
      </c>
      <c r="I8416" t="s">
        <v>118</v>
      </c>
      <c r="J8416">
        <v>0</v>
      </c>
      <c r="K8416" t="s">
        <v>58</v>
      </c>
      <c r="O8416" s="1"/>
    </row>
    <row r="8417" spans="1:15">
      <c r="A8417" t="s">
        <v>15156</v>
      </c>
      <c r="B8417" t="s">
        <v>51</v>
      </c>
      <c r="C8417" t="s">
        <v>31</v>
      </c>
      <c r="D8417">
        <v>306.5</v>
      </c>
      <c r="E8417" t="s">
        <v>15159</v>
      </c>
      <c r="F8417" s="1">
        <v>45246</v>
      </c>
      <c r="G8417">
        <v>2</v>
      </c>
      <c r="H8417" t="s">
        <v>4125</v>
      </c>
      <c r="I8417" t="s">
        <v>27</v>
      </c>
      <c r="J8417">
        <v>25</v>
      </c>
      <c r="K8417" t="s">
        <v>28</v>
      </c>
      <c r="L8417" t="s">
        <v>30200</v>
      </c>
      <c r="M8417" t="s">
        <v>29954</v>
      </c>
      <c r="N8417" t="s">
        <v>29955</v>
      </c>
      <c r="O8417" s="1">
        <v>45302</v>
      </c>
    </row>
    <row r="8418" spans="1:15">
      <c r="A8418" t="s">
        <v>21910</v>
      </c>
      <c r="B8418" t="s">
        <v>325</v>
      </c>
      <c r="C8418" t="s">
        <v>72</v>
      </c>
      <c r="D8418">
        <v>401.35</v>
      </c>
      <c r="E8418" t="s">
        <v>21909</v>
      </c>
      <c r="F8418" s="1">
        <v>45120</v>
      </c>
      <c r="G8418">
        <v>6</v>
      </c>
      <c r="H8418" t="s">
        <v>26</v>
      </c>
      <c r="I8418" t="s">
        <v>79</v>
      </c>
      <c r="J8418">
        <v>0</v>
      </c>
      <c r="K8418" t="s">
        <v>58</v>
      </c>
      <c r="O8418" s="1"/>
    </row>
    <row r="8419" spans="1:15">
      <c r="A8419" t="s">
        <v>25066</v>
      </c>
      <c r="B8419" t="s">
        <v>60</v>
      </c>
      <c r="C8419" t="s">
        <v>150</v>
      </c>
      <c r="D8419">
        <v>498.2</v>
      </c>
      <c r="E8419" t="s">
        <v>25065</v>
      </c>
      <c r="F8419" s="1">
        <v>45595</v>
      </c>
      <c r="G8419">
        <v>5</v>
      </c>
      <c r="H8419" t="s">
        <v>26</v>
      </c>
      <c r="I8419" t="s">
        <v>85</v>
      </c>
      <c r="J8419">
        <v>0</v>
      </c>
      <c r="K8419" t="s">
        <v>69</v>
      </c>
      <c r="O8419" s="1"/>
    </row>
    <row r="8420" spans="1:15">
      <c r="A8420" t="s">
        <v>8428</v>
      </c>
      <c r="B8420" t="s">
        <v>87</v>
      </c>
      <c r="C8420" t="s">
        <v>133</v>
      </c>
      <c r="D8420">
        <v>215.83</v>
      </c>
      <c r="E8420" t="s">
        <v>8434</v>
      </c>
      <c r="F8420" s="1">
        <v>45590</v>
      </c>
      <c r="G8420">
        <v>4</v>
      </c>
      <c r="H8420" t="s">
        <v>8435</v>
      </c>
      <c r="I8420" t="s">
        <v>40</v>
      </c>
      <c r="J8420">
        <v>10</v>
      </c>
      <c r="K8420" t="s">
        <v>58</v>
      </c>
      <c r="O8420" s="1"/>
    </row>
    <row r="8421" spans="1:15">
      <c r="A8421" t="s">
        <v>8428</v>
      </c>
      <c r="B8421" t="s">
        <v>87</v>
      </c>
      <c r="C8421" t="s">
        <v>133</v>
      </c>
      <c r="D8421">
        <v>215.83</v>
      </c>
      <c r="E8421" t="s">
        <v>8431</v>
      </c>
      <c r="F8421" s="1">
        <v>45501</v>
      </c>
      <c r="G8421">
        <v>3</v>
      </c>
      <c r="H8421" t="s">
        <v>8432</v>
      </c>
      <c r="I8421" t="s">
        <v>118</v>
      </c>
      <c r="J8421">
        <v>25</v>
      </c>
      <c r="K8421" t="s">
        <v>58</v>
      </c>
      <c r="O8421" s="1"/>
    </row>
    <row r="8422" spans="1:15">
      <c r="A8422" t="s">
        <v>8428</v>
      </c>
      <c r="B8422" t="s">
        <v>87</v>
      </c>
      <c r="C8422" t="s">
        <v>133</v>
      </c>
      <c r="D8422">
        <v>215.83</v>
      </c>
      <c r="E8422" t="s">
        <v>8427</v>
      </c>
      <c r="F8422" s="1">
        <v>45392</v>
      </c>
      <c r="G8422">
        <v>1</v>
      </c>
      <c r="H8422" t="s">
        <v>26</v>
      </c>
      <c r="I8422" t="s">
        <v>85</v>
      </c>
      <c r="J8422">
        <v>0</v>
      </c>
      <c r="K8422" t="s">
        <v>41</v>
      </c>
      <c r="O8422" s="1"/>
    </row>
    <row r="8423" spans="1:15">
      <c r="A8423" t="s">
        <v>26674</v>
      </c>
      <c r="B8423" t="s">
        <v>60</v>
      </c>
      <c r="C8423" t="s">
        <v>52</v>
      </c>
      <c r="D8423">
        <v>82.81</v>
      </c>
      <c r="E8423" t="s">
        <v>26673</v>
      </c>
      <c r="F8423" s="1">
        <v>45179</v>
      </c>
      <c r="G8423">
        <v>4</v>
      </c>
      <c r="H8423" t="s">
        <v>26</v>
      </c>
      <c r="I8423" t="s">
        <v>27</v>
      </c>
      <c r="J8423">
        <v>0</v>
      </c>
      <c r="K8423" t="s">
        <v>58</v>
      </c>
      <c r="L8423" t="s">
        <v>31814</v>
      </c>
      <c r="M8423" t="s">
        <v>29960</v>
      </c>
      <c r="N8423" t="s">
        <v>29955</v>
      </c>
      <c r="O8423" s="1">
        <v>45367</v>
      </c>
    </row>
    <row r="8424" spans="1:15">
      <c r="A8424" t="s">
        <v>20199</v>
      </c>
      <c r="B8424" t="s">
        <v>161</v>
      </c>
      <c r="C8424" t="s">
        <v>88</v>
      </c>
      <c r="D8424">
        <v>22</v>
      </c>
      <c r="E8424" t="s">
        <v>20198</v>
      </c>
      <c r="F8424" s="1">
        <v>45030</v>
      </c>
      <c r="G8424">
        <v>4</v>
      </c>
      <c r="H8424" t="s">
        <v>26</v>
      </c>
      <c r="I8424" t="s">
        <v>85</v>
      </c>
      <c r="J8424">
        <v>0</v>
      </c>
      <c r="K8424" t="s">
        <v>69</v>
      </c>
      <c r="O8424" s="1"/>
    </row>
    <row r="8425" spans="1:15">
      <c r="A8425" t="s">
        <v>28052</v>
      </c>
      <c r="B8425" t="s">
        <v>60</v>
      </c>
      <c r="C8425" t="s">
        <v>61</v>
      </c>
      <c r="D8425">
        <v>52.97</v>
      </c>
      <c r="E8425" t="s">
        <v>28051</v>
      </c>
      <c r="F8425" s="1">
        <v>45304</v>
      </c>
      <c r="G8425">
        <v>5</v>
      </c>
      <c r="H8425" t="s">
        <v>13995</v>
      </c>
      <c r="I8425" t="s">
        <v>118</v>
      </c>
      <c r="J8425">
        <v>10</v>
      </c>
      <c r="K8425" t="s">
        <v>41</v>
      </c>
      <c r="O8425" s="1"/>
    </row>
    <row r="8426" spans="1:15">
      <c r="A8426" t="s">
        <v>20203</v>
      </c>
      <c r="B8426" t="s">
        <v>71</v>
      </c>
      <c r="C8426" t="s">
        <v>190</v>
      </c>
      <c r="D8426">
        <v>397.65</v>
      </c>
      <c r="E8426" t="s">
        <v>20206</v>
      </c>
      <c r="F8426" s="1">
        <v>45564</v>
      </c>
      <c r="G8426">
        <v>5</v>
      </c>
      <c r="H8426" t="s">
        <v>3542</v>
      </c>
      <c r="I8426" t="s">
        <v>118</v>
      </c>
      <c r="J8426">
        <v>25</v>
      </c>
      <c r="K8426" t="s">
        <v>69</v>
      </c>
      <c r="O8426" s="1"/>
    </row>
    <row r="8427" spans="1:15">
      <c r="A8427" t="s">
        <v>26677</v>
      </c>
      <c r="B8427" t="s">
        <v>71</v>
      </c>
      <c r="C8427" t="s">
        <v>190</v>
      </c>
      <c r="D8427">
        <v>56.31</v>
      </c>
      <c r="E8427" t="s">
        <v>26676</v>
      </c>
      <c r="F8427" s="1">
        <v>45498</v>
      </c>
      <c r="G8427">
        <v>5</v>
      </c>
      <c r="H8427" t="s">
        <v>2894</v>
      </c>
      <c r="I8427" t="s">
        <v>85</v>
      </c>
      <c r="J8427">
        <v>12</v>
      </c>
      <c r="K8427" t="s">
        <v>28</v>
      </c>
      <c r="O8427" s="1"/>
    </row>
    <row r="8428" spans="1:15">
      <c r="A8428" t="s">
        <v>21913</v>
      </c>
      <c r="B8428" t="s">
        <v>138</v>
      </c>
      <c r="C8428" t="s">
        <v>72</v>
      </c>
      <c r="D8428">
        <v>204.24</v>
      </c>
      <c r="E8428" t="s">
        <v>21916</v>
      </c>
      <c r="F8428" s="1">
        <v>45183</v>
      </c>
      <c r="G8428">
        <v>3</v>
      </c>
      <c r="H8428" t="s">
        <v>21917</v>
      </c>
      <c r="I8428" t="s">
        <v>27</v>
      </c>
      <c r="J8428">
        <v>15</v>
      </c>
      <c r="K8428" t="s">
        <v>69</v>
      </c>
      <c r="O8428" s="1"/>
    </row>
    <row r="8429" spans="1:15">
      <c r="A8429" t="s">
        <v>21913</v>
      </c>
      <c r="B8429" t="s">
        <v>138</v>
      </c>
      <c r="C8429" t="s">
        <v>72</v>
      </c>
      <c r="D8429">
        <v>204.24</v>
      </c>
      <c r="E8429" t="s">
        <v>21918</v>
      </c>
      <c r="F8429" s="1">
        <v>45015</v>
      </c>
      <c r="G8429">
        <v>4</v>
      </c>
      <c r="H8429" t="s">
        <v>10171</v>
      </c>
      <c r="I8429" t="s">
        <v>79</v>
      </c>
      <c r="J8429">
        <v>35</v>
      </c>
      <c r="K8429" t="s">
        <v>28</v>
      </c>
      <c r="L8429" t="s">
        <v>31635</v>
      </c>
      <c r="M8429" t="s">
        <v>29954</v>
      </c>
      <c r="N8429" t="s">
        <v>29955</v>
      </c>
      <c r="O8429" s="1">
        <v>45094</v>
      </c>
    </row>
    <row r="8430" spans="1:15">
      <c r="A8430" t="s">
        <v>21913</v>
      </c>
      <c r="B8430" t="s">
        <v>138</v>
      </c>
      <c r="C8430" t="s">
        <v>72</v>
      </c>
      <c r="D8430">
        <v>204.24</v>
      </c>
      <c r="E8430" t="s">
        <v>21912</v>
      </c>
      <c r="F8430" s="1">
        <v>45652</v>
      </c>
      <c r="G8430">
        <v>2</v>
      </c>
      <c r="H8430" t="s">
        <v>4185</v>
      </c>
      <c r="I8430" t="s">
        <v>79</v>
      </c>
      <c r="J8430">
        <v>30</v>
      </c>
      <c r="K8430" t="s">
        <v>28</v>
      </c>
      <c r="O8430" s="1"/>
    </row>
    <row r="8431" spans="1:15">
      <c r="A8431" t="s">
        <v>21913</v>
      </c>
      <c r="B8431" t="s">
        <v>138</v>
      </c>
      <c r="C8431" t="s">
        <v>72</v>
      </c>
      <c r="D8431">
        <v>204.24</v>
      </c>
      <c r="E8431" t="s">
        <v>21920</v>
      </c>
      <c r="F8431" s="1">
        <v>45464</v>
      </c>
      <c r="G8431">
        <v>1</v>
      </c>
      <c r="H8431" t="s">
        <v>6177</v>
      </c>
      <c r="I8431" t="s">
        <v>27</v>
      </c>
      <c r="J8431">
        <v>25</v>
      </c>
      <c r="K8431" t="s">
        <v>69</v>
      </c>
      <c r="O8431" s="1"/>
    </row>
    <row r="8432" spans="1:15">
      <c r="A8432" t="s">
        <v>4405</v>
      </c>
      <c r="B8432" t="s">
        <v>161</v>
      </c>
      <c r="C8432" t="s">
        <v>150</v>
      </c>
      <c r="D8432">
        <v>104.38</v>
      </c>
      <c r="E8432" t="s">
        <v>4404</v>
      </c>
      <c r="F8432" s="1">
        <v>45605</v>
      </c>
      <c r="G8432">
        <v>3</v>
      </c>
      <c r="H8432" t="s">
        <v>26</v>
      </c>
      <c r="I8432" t="s">
        <v>40</v>
      </c>
      <c r="J8432">
        <v>0</v>
      </c>
      <c r="K8432" t="s">
        <v>58</v>
      </c>
      <c r="O8432" s="1"/>
    </row>
    <row r="8433" spans="1:15">
      <c r="A8433" t="s">
        <v>15162</v>
      </c>
      <c r="B8433" t="s">
        <v>71</v>
      </c>
      <c r="C8433" t="s">
        <v>88</v>
      </c>
      <c r="D8433">
        <v>350.14</v>
      </c>
      <c r="E8433" t="s">
        <v>15161</v>
      </c>
      <c r="F8433" s="1">
        <v>45227</v>
      </c>
      <c r="G8433">
        <v>10</v>
      </c>
      <c r="H8433" t="s">
        <v>26</v>
      </c>
      <c r="I8433" t="s">
        <v>27</v>
      </c>
      <c r="J8433">
        <v>0</v>
      </c>
      <c r="K8433" t="s">
        <v>28</v>
      </c>
      <c r="O8433" s="1"/>
    </row>
    <row r="8434" spans="1:15">
      <c r="A8434" t="s">
        <v>13518</v>
      </c>
      <c r="B8434" t="s">
        <v>71</v>
      </c>
      <c r="C8434" t="s">
        <v>190</v>
      </c>
      <c r="D8434">
        <v>259.86</v>
      </c>
      <c r="E8434" t="s">
        <v>13517</v>
      </c>
      <c r="F8434" s="1">
        <v>45072</v>
      </c>
      <c r="G8434">
        <v>6</v>
      </c>
      <c r="H8434" t="s">
        <v>26</v>
      </c>
      <c r="I8434" t="s">
        <v>118</v>
      </c>
      <c r="J8434">
        <v>0</v>
      </c>
      <c r="K8434" t="s">
        <v>58</v>
      </c>
      <c r="O8434" s="1"/>
    </row>
    <row r="8435" spans="1:15">
      <c r="A8435" t="s">
        <v>18488</v>
      </c>
      <c r="B8435" t="s">
        <v>71</v>
      </c>
      <c r="C8435" t="s">
        <v>52</v>
      </c>
      <c r="D8435">
        <v>442.28</v>
      </c>
      <c r="E8435" t="s">
        <v>18491</v>
      </c>
      <c r="F8435" s="1">
        <v>44955</v>
      </c>
      <c r="G8435">
        <v>9</v>
      </c>
      <c r="H8435" t="s">
        <v>12249</v>
      </c>
      <c r="I8435" t="s">
        <v>40</v>
      </c>
      <c r="J8435">
        <v>10</v>
      </c>
      <c r="K8435" t="s">
        <v>41</v>
      </c>
      <c r="O8435" s="1"/>
    </row>
    <row r="8436" spans="1:15">
      <c r="A8436" t="s">
        <v>18488</v>
      </c>
      <c r="B8436" t="s">
        <v>71</v>
      </c>
      <c r="C8436" t="s">
        <v>52</v>
      </c>
      <c r="D8436">
        <v>442.28</v>
      </c>
      <c r="E8436" t="s">
        <v>18487</v>
      </c>
      <c r="F8436" s="1">
        <v>45552</v>
      </c>
      <c r="G8436">
        <v>8</v>
      </c>
      <c r="H8436" t="s">
        <v>14511</v>
      </c>
      <c r="I8436" t="s">
        <v>27</v>
      </c>
      <c r="J8436">
        <v>15</v>
      </c>
      <c r="K8436" t="s">
        <v>28</v>
      </c>
      <c r="L8436" t="s">
        <v>30218</v>
      </c>
      <c r="M8436" t="s">
        <v>29957</v>
      </c>
      <c r="N8436" t="s">
        <v>29958</v>
      </c>
      <c r="O8436" s="1"/>
    </row>
    <row r="8437" spans="1:15">
      <c r="A8437" t="s">
        <v>18488</v>
      </c>
      <c r="B8437" t="s">
        <v>71</v>
      </c>
      <c r="C8437" t="s">
        <v>52</v>
      </c>
      <c r="D8437">
        <v>442.28</v>
      </c>
      <c r="E8437" t="s">
        <v>18490</v>
      </c>
      <c r="F8437" s="1">
        <v>45114</v>
      </c>
      <c r="G8437">
        <v>9</v>
      </c>
      <c r="H8437" t="s">
        <v>4091</v>
      </c>
      <c r="I8437" t="s">
        <v>118</v>
      </c>
      <c r="J8437">
        <v>15</v>
      </c>
      <c r="K8437" t="s">
        <v>69</v>
      </c>
      <c r="O8437" s="1"/>
    </row>
    <row r="8438" spans="1:15">
      <c r="A8438" t="s">
        <v>23539</v>
      </c>
      <c r="B8438" t="s">
        <v>161</v>
      </c>
      <c r="C8438" t="s">
        <v>133</v>
      </c>
      <c r="D8438">
        <v>267.54000000000002</v>
      </c>
      <c r="E8438" t="s">
        <v>23538</v>
      </c>
      <c r="F8438" s="1">
        <v>45455</v>
      </c>
      <c r="G8438">
        <v>1</v>
      </c>
      <c r="H8438" t="s">
        <v>26</v>
      </c>
      <c r="I8438" t="s">
        <v>40</v>
      </c>
      <c r="J8438">
        <v>0</v>
      </c>
      <c r="K8438" t="s">
        <v>41</v>
      </c>
      <c r="O8438" s="1"/>
    </row>
    <row r="8439" spans="1:15">
      <c r="A8439" t="s">
        <v>23539</v>
      </c>
      <c r="B8439" t="s">
        <v>161</v>
      </c>
      <c r="C8439" t="s">
        <v>133</v>
      </c>
      <c r="D8439">
        <v>267.54000000000002</v>
      </c>
      <c r="E8439" t="s">
        <v>23542</v>
      </c>
      <c r="F8439" s="1">
        <v>45613</v>
      </c>
      <c r="G8439">
        <v>5</v>
      </c>
      <c r="H8439" t="s">
        <v>26</v>
      </c>
      <c r="I8439" t="s">
        <v>79</v>
      </c>
      <c r="J8439">
        <v>0</v>
      </c>
      <c r="K8439" t="s">
        <v>69</v>
      </c>
      <c r="O8439" s="1"/>
    </row>
    <row r="8440" spans="1:15">
      <c r="A8440" t="s">
        <v>21923</v>
      </c>
      <c r="B8440" t="s">
        <v>111</v>
      </c>
      <c r="C8440" t="s">
        <v>190</v>
      </c>
      <c r="D8440">
        <v>211.67</v>
      </c>
      <c r="E8440" t="s">
        <v>21922</v>
      </c>
      <c r="F8440" s="1">
        <v>45448</v>
      </c>
      <c r="G8440">
        <v>5</v>
      </c>
      <c r="H8440" t="s">
        <v>21924</v>
      </c>
      <c r="I8440" t="s">
        <v>118</v>
      </c>
      <c r="J8440">
        <v>5</v>
      </c>
      <c r="K8440" t="s">
        <v>41</v>
      </c>
      <c r="O8440" s="1"/>
    </row>
    <row r="8441" spans="1:15">
      <c r="A8441" t="s">
        <v>10186</v>
      </c>
      <c r="B8441" t="s">
        <v>325</v>
      </c>
      <c r="C8441" t="s">
        <v>120</v>
      </c>
      <c r="D8441">
        <v>122.53</v>
      </c>
      <c r="E8441" t="s">
        <v>10185</v>
      </c>
      <c r="F8441" s="1">
        <v>45255</v>
      </c>
      <c r="G8441">
        <v>7</v>
      </c>
      <c r="H8441" t="s">
        <v>26</v>
      </c>
      <c r="I8441" t="s">
        <v>79</v>
      </c>
      <c r="J8441">
        <v>0</v>
      </c>
      <c r="K8441" t="s">
        <v>41</v>
      </c>
      <c r="O8441" s="1"/>
    </row>
    <row r="8442" spans="1:15">
      <c r="A8442" t="s">
        <v>6433</v>
      </c>
      <c r="B8442" t="s">
        <v>60</v>
      </c>
      <c r="C8442" t="s">
        <v>72</v>
      </c>
      <c r="D8442">
        <v>137.28</v>
      </c>
      <c r="E8442" t="s">
        <v>6432</v>
      </c>
      <c r="F8442" s="1">
        <v>45425</v>
      </c>
      <c r="G8442">
        <v>10</v>
      </c>
      <c r="H8442" t="s">
        <v>6434</v>
      </c>
      <c r="I8442" t="s">
        <v>27</v>
      </c>
      <c r="J8442">
        <v>15</v>
      </c>
      <c r="K8442" t="s">
        <v>58</v>
      </c>
      <c r="O8442" s="1"/>
    </row>
    <row r="8443" spans="1:15">
      <c r="A8443" t="s">
        <v>23545</v>
      </c>
      <c r="B8443" t="s">
        <v>138</v>
      </c>
      <c r="C8443" t="s">
        <v>52</v>
      </c>
      <c r="D8443">
        <v>285.18</v>
      </c>
      <c r="E8443" t="s">
        <v>23548</v>
      </c>
      <c r="F8443" s="1">
        <v>45122</v>
      </c>
      <c r="G8443">
        <v>2</v>
      </c>
      <c r="H8443" t="s">
        <v>323</v>
      </c>
      <c r="I8443" t="s">
        <v>118</v>
      </c>
      <c r="J8443">
        <v>10</v>
      </c>
      <c r="K8443" t="s">
        <v>58</v>
      </c>
      <c r="O8443" s="1"/>
    </row>
    <row r="8444" spans="1:15">
      <c r="A8444" t="s">
        <v>23545</v>
      </c>
      <c r="B8444" t="s">
        <v>138</v>
      </c>
      <c r="C8444" t="s">
        <v>52</v>
      </c>
      <c r="D8444">
        <v>285.18</v>
      </c>
      <c r="E8444" t="s">
        <v>23544</v>
      </c>
      <c r="F8444" s="1">
        <v>45427</v>
      </c>
      <c r="G8444">
        <v>4</v>
      </c>
      <c r="H8444" t="s">
        <v>280</v>
      </c>
      <c r="I8444" t="s">
        <v>79</v>
      </c>
      <c r="J8444">
        <v>25</v>
      </c>
      <c r="K8444" t="s">
        <v>41</v>
      </c>
      <c r="O8444" s="1"/>
    </row>
    <row r="8445" spans="1:15">
      <c r="A8445" t="s">
        <v>15165</v>
      </c>
      <c r="B8445" t="s">
        <v>161</v>
      </c>
      <c r="C8445" t="s">
        <v>150</v>
      </c>
      <c r="D8445">
        <v>214.83</v>
      </c>
      <c r="E8445" t="s">
        <v>15164</v>
      </c>
      <c r="F8445" s="1">
        <v>45490</v>
      </c>
      <c r="G8445">
        <v>10</v>
      </c>
      <c r="H8445" t="s">
        <v>26</v>
      </c>
      <c r="I8445" t="s">
        <v>85</v>
      </c>
      <c r="J8445">
        <v>0</v>
      </c>
      <c r="K8445" t="s">
        <v>58</v>
      </c>
      <c r="O8445" s="1"/>
    </row>
    <row r="8446" spans="1:15">
      <c r="A8446" t="s">
        <v>912</v>
      </c>
      <c r="B8446" t="s">
        <v>51</v>
      </c>
      <c r="C8446" t="s">
        <v>133</v>
      </c>
      <c r="D8446">
        <v>134.38999999999999</v>
      </c>
      <c r="E8446" t="s">
        <v>16739</v>
      </c>
      <c r="F8446" s="1">
        <v>45538</v>
      </c>
      <c r="G8446">
        <v>9</v>
      </c>
      <c r="H8446" t="s">
        <v>26</v>
      </c>
      <c r="I8446" t="s">
        <v>79</v>
      </c>
      <c r="J8446">
        <v>0</v>
      </c>
      <c r="K8446" t="s">
        <v>28</v>
      </c>
      <c r="O8446" s="1"/>
    </row>
    <row r="8447" spans="1:15">
      <c r="A8447" t="s">
        <v>912</v>
      </c>
      <c r="B8447" t="s">
        <v>51</v>
      </c>
      <c r="C8447" t="s">
        <v>133</v>
      </c>
      <c r="D8447">
        <v>134.38999999999999</v>
      </c>
      <c r="E8447" t="s">
        <v>911</v>
      </c>
      <c r="F8447" s="1">
        <v>45150</v>
      </c>
      <c r="G8447">
        <v>4</v>
      </c>
      <c r="H8447" t="s">
        <v>913</v>
      </c>
      <c r="I8447" t="s">
        <v>40</v>
      </c>
      <c r="J8447">
        <v>12</v>
      </c>
      <c r="K8447" t="s">
        <v>69</v>
      </c>
      <c r="O8447" s="1"/>
    </row>
    <row r="8448" spans="1:15">
      <c r="A8448" t="s">
        <v>28056</v>
      </c>
      <c r="B8448" t="s">
        <v>325</v>
      </c>
      <c r="C8448" t="s">
        <v>88</v>
      </c>
      <c r="D8448">
        <v>157.35</v>
      </c>
      <c r="E8448" t="s">
        <v>28055</v>
      </c>
      <c r="F8448" s="1">
        <v>45266</v>
      </c>
      <c r="G8448">
        <v>3</v>
      </c>
      <c r="H8448" t="s">
        <v>2497</v>
      </c>
      <c r="I8448" t="s">
        <v>40</v>
      </c>
      <c r="J8448">
        <v>10</v>
      </c>
      <c r="K8448" t="s">
        <v>41</v>
      </c>
      <c r="O8448" s="1"/>
    </row>
    <row r="8449" spans="1:15">
      <c r="A8449" t="s">
        <v>10190</v>
      </c>
      <c r="B8449" t="s">
        <v>43</v>
      </c>
      <c r="C8449" t="s">
        <v>88</v>
      </c>
      <c r="D8449">
        <v>493.84</v>
      </c>
      <c r="E8449" t="s">
        <v>10189</v>
      </c>
      <c r="F8449" s="1">
        <v>45487</v>
      </c>
      <c r="G8449">
        <v>8</v>
      </c>
      <c r="H8449" t="s">
        <v>1995</v>
      </c>
      <c r="I8449" t="s">
        <v>27</v>
      </c>
      <c r="J8449">
        <v>10</v>
      </c>
      <c r="K8449" t="s">
        <v>58</v>
      </c>
      <c r="O8449" s="1"/>
    </row>
    <row r="8450" spans="1:15">
      <c r="A8450" t="s">
        <v>8438</v>
      </c>
      <c r="B8450" t="s">
        <v>87</v>
      </c>
      <c r="C8450" t="s">
        <v>61</v>
      </c>
      <c r="D8450">
        <v>348.28</v>
      </c>
      <c r="E8450" t="s">
        <v>8442</v>
      </c>
      <c r="F8450" s="1">
        <v>45204</v>
      </c>
      <c r="G8450">
        <v>10</v>
      </c>
      <c r="H8450" t="s">
        <v>4938</v>
      </c>
      <c r="I8450" t="s">
        <v>79</v>
      </c>
      <c r="J8450">
        <v>10</v>
      </c>
      <c r="K8450" t="s">
        <v>28</v>
      </c>
      <c r="O8450" s="1"/>
    </row>
    <row r="8451" spans="1:15">
      <c r="A8451" t="s">
        <v>10194</v>
      </c>
      <c r="B8451" t="s">
        <v>111</v>
      </c>
      <c r="C8451" t="s">
        <v>190</v>
      </c>
      <c r="D8451">
        <v>377.4</v>
      </c>
      <c r="E8451" t="s">
        <v>10193</v>
      </c>
      <c r="F8451" s="1">
        <v>45623</v>
      </c>
      <c r="G8451">
        <v>8</v>
      </c>
      <c r="H8451" t="s">
        <v>26</v>
      </c>
      <c r="I8451" t="s">
        <v>27</v>
      </c>
      <c r="J8451">
        <v>0</v>
      </c>
      <c r="K8451" t="s">
        <v>28</v>
      </c>
      <c r="O8451" s="1"/>
    </row>
    <row r="8452" spans="1:15">
      <c r="A8452" t="s">
        <v>935</v>
      </c>
      <c r="B8452" t="s">
        <v>325</v>
      </c>
      <c r="C8452" t="s">
        <v>72</v>
      </c>
      <c r="D8452">
        <v>425.05</v>
      </c>
      <c r="E8452" t="s">
        <v>934</v>
      </c>
      <c r="F8452" s="1">
        <v>44957</v>
      </c>
      <c r="G8452">
        <v>6</v>
      </c>
      <c r="H8452" t="s">
        <v>936</v>
      </c>
      <c r="I8452" t="s">
        <v>85</v>
      </c>
      <c r="J8452">
        <v>10</v>
      </c>
      <c r="K8452" t="s">
        <v>58</v>
      </c>
      <c r="O8452" s="1"/>
    </row>
    <row r="8453" spans="1:15">
      <c r="A8453" t="s">
        <v>935</v>
      </c>
      <c r="B8453" t="s">
        <v>325</v>
      </c>
      <c r="C8453" t="s">
        <v>72</v>
      </c>
      <c r="D8453">
        <v>425.05</v>
      </c>
      <c r="E8453" t="s">
        <v>939</v>
      </c>
      <c r="F8453" s="1">
        <v>45420</v>
      </c>
      <c r="G8453">
        <v>7</v>
      </c>
      <c r="H8453" t="s">
        <v>940</v>
      </c>
      <c r="I8453" t="s">
        <v>118</v>
      </c>
      <c r="J8453">
        <v>10</v>
      </c>
      <c r="K8453" t="s">
        <v>28</v>
      </c>
      <c r="O8453" s="1"/>
    </row>
    <row r="8454" spans="1:15">
      <c r="A8454" t="s">
        <v>16742</v>
      </c>
      <c r="B8454" t="s">
        <v>30</v>
      </c>
      <c r="C8454" t="s">
        <v>88</v>
      </c>
      <c r="D8454">
        <v>289.52999999999997</v>
      </c>
      <c r="E8454" t="s">
        <v>16741</v>
      </c>
      <c r="F8454" s="1">
        <v>45229</v>
      </c>
      <c r="G8454">
        <v>6</v>
      </c>
      <c r="H8454" t="s">
        <v>1968</v>
      </c>
      <c r="I8454" t="s">
        <v>79</v>
      </c>
      <c r="J8454">
        <v>5</v>
      </c>
      <c r="K8454" t="s">
        <v>58</v>
      </c>
      <c r="O8454" s="1"/>
    </row>
    <row r="8455" spans="1:15">
      <c r="A8455" t="s">
        <v>16745</v>
      </c>
      <c r="B8455" t="s">
        <v>43</v>
      </c>
      <c r="C8455" t="s">
        <v>61</v>
      </c>
      <c r="D8455">
        <v>312.81</v>
      </c>
      <c r="E8455" t="s">
        <v>16744</v>
      </c>
      <c r="F8455" s="1">
        <v>45598</v>
      </c>
      <c r="G8455">
        <v>1</v>
      </c>
      <c r="H8455" t="s">
        <v>8861</v>
      </c>
      <c r="I8455" t="s">
        <v>27</v>
      </c>
      <c r="J8455">
        <v>10</v>
      </c>
      <c r="K8455" t="s">
        <v>58</v>
      </c>
      <c r="O8455" s="1"/>
    </row>
    <row r="8456" spans="1:15">
      <c r="A8456" t="s">
        <v>15168</v>
      </c>
      <c r="B8456" t="s">
        <v>87</v>
      </c>
      <c r="C8456" t="s">
        <v>52</v>
      </c>
      <c r="D8456">
        <v>105.43</v>
      </c>
      <c r="E8456" t="s">
        <v>15167</v>
      </c>
      <c r="F8456" s="1">
        <v>45585</v>
      </c>
      <c r="G8456">
        <v>4</v>
      </c>
      <c r="H8456" t="s">
        <v>26</v>
      </c>
      <c r="I8456" t="s">
        <v>79</v>
      </c>
      <c r="J8456">
        <v>0</v>
      </c>
      <c r="K8456" t="s">
        <v>28</v>
      </c>
      <c r="O8456" s="1"/>
    </row>
    <row r="8457" spans="1:15">
      <c r="A8457" t="s">
        <v>15168</v>
      </c>
      <c r="B8457" t="s">
        <v>87</v>
      </c>
      <c r="C8457" t="s">
        <v>52</v>
      </c>
      <c r="D8457">
        <v>105.43</v>
      </c>
      <c r="E8457" t="s">
        <v>15171</v>
      </c>
      <c r="F8457" s="1">
        <v>45169</v>
      </c>
      <c r="G8457">
        <v>5</v>
      </c>
      <c r="H8457" t="s">
        <v>26</v>
      </c>
      <c r="I8457" t="s">
        <v>79</v>
      </c>
      <c r="J8457">
        <v>0</v>
      </c>
      <c r="K8457" t="s">
        <v>58</v>
      </c>
      <c r="O8457" s="1"/>
    </row>
    <row r="8458" spans="1:15">
      <c r="A8458" t="s">
        <v>15174</v>
      </c>
      <c r="B8458" t="s">
        <v>161</v>
      </c>
      <c r="C8458" t="s">
        <v>61</v>
      </c>
      <c r="D8458">
        <v>54.83</v>
      </c>
      <c r="E8458" t="s">
        <v>15173</v>
      </c>
      <c r="F8458" s="1">
        <v>45039</v>
      </c>
      <c r="G8458">
        <v>5</v>
      </c>
      <c r="H8458" t="s">
        <v>26</v>
      </c>
      <c r="I8458" t="s">
        <v>85</v>
      </c>
      <c r="J8458">
        <v>0</v>
      </c>
      <c r="K8458" t="s">
        <v>41</v>
      </c>
      <c r="L8458" t="s">
        <v>31389</v>
      </c>
      <c r="M8458" t="s">
        <v>29954</v>
      </c>
      <c r="N8458" t="s">
        <v>29958</v>
      </c>
      <c r="O8458" s="1">
        <v>45642</v>
      </c>
    </row>
    <row r="8459" spans="1:15">
      <c r="A8459" t="s">
        <v>20208</v>
      </c>
      <c r="B8459" t="s">
        <v>325</v>
      </c>
      <c r="C8459" t="s">
        <v>88</v>
      </c>
      <c r="D8459">
        <v>45.89</v>
      </c>
      <c r="E8459" t="s">
        <v>20212</v>
      </c>
      <c r="F8459" s="1">
        <v>45139</v>
      </c>
      <c r="G8459">
        <v>7</v>
      </c>
      <c r="H8459" t="s">
        <v>26</v>
      </c>
      <c r="I8459" t="s">
        <v>40</v>
      </c>
      <c r="J8459">
        <v>0</v>
      </c>
      <c r="K8459" t="s">
        <v>41</v>
      </c>
      <c r="O8459" s="1"/>
    </row>
    <row r="8460" spans="1:15">
      <c r="A8460" t="s">
        <v>20208</v>
      </c>
      <c r="B8460" t="s">
        <v>325</v>
      </c>
      <c r="C8460" t="s">
        <v>88</v>
      </c>
      <c r="D8460">
        <v>45.89</v>
      </c>
      <c r="E8460" t="s">
        <v>20214</v>
      </c>
      <c r="F8460" s="1">
        <v>45326</v>
      </c>
      <c r="G8460">
        <v>5</v>
      </c>
      <c r="H8460" t="s">
        <v>6469</v>
      </c>
      <c r="I8460" t="s">
        <v>40</v>
      </c>
      <c r="J8460">
        <v>5</v>
      </c>
      <c r="K8460" t="s">
        <v>41</v>
      </c>
      <c r="O8460" s="1"/>
    </row>
    <row r="8461" spans="1:15">
      <c r="A8461" t="s">
        <v>20208</v>
      </c>
      <c r="B8461" t="s">
        <v>325</v>
      </c>
      <c r="C8461" t="s">
        <v>88</v>
      </c>
      <c r="D8461">
        <v>45.89</v>
      </c>
      <c r="E8461" t="s">
        <v>20210</v>
      </c>
      <c r="F8461" s="1">
        <v>45112</v>
      </c>
      <c r="G8461">
        <v>2</v>
      </c>
      <c r="H8461" t="s">
        <v>1245</v>
      </c>
      <c r="I8461" t="s">
        <v>118</v>
      </c>
      <c r="J8461">
        <v>20</v>
      </c>
      <c r="K8461" t="s">
        <v>58</v>
      </c>
      <c r="O8461" s="1"/>
    </row>
    <row r="8462" spans="1:15">
      <c r="A8462" t="s">
        <v>20208</v>
      </c>
      <c r="B8462" t="s">
        <v>325</v>
      </c>
      <c r="C8462" t="s">
        <v>88</v>
      </c>
      <c r="D8462">
        <v>45.89</v>
      </c>
      <c r="E8462" t="s">
        <v>20207</v>
      </c>
      <c r="F8462" s="1">
        <v>45113</v>
      </c>
      <c r="G8462">
        <v>1</v>
      </c>
      <c r="H8462" t="s">
        <v>13652</v>
      </c>
      <c r="I8462" t="s">
        <v>118</v>
      </c>
      <c r="J8462">
        <v>10</v>
      </c>
      <c r="K8462" t="s">
        <v>28</v>
      </c>
      <c r="O8462" s="1"/>
    </row>
    <row r="8463" spans="1:15">
      <c r="A8463" t="s">
        <v>16748</v>
      </c>
      <c r="B8463" t="s">
        <v>161</v>
      </c>
      <c r="C8463" t="s">
        <v>61</v>
      </c>
      <c r="D8463">
        <v>391.3</v>
      </c>
      <c r="E8463" t="s">
        <v>16747</v>
      </c>
      <c r="F8463" s="1">
        <v>45124</v>
      </c>
      <c r="G8463">
        <v>10</v>
      </c>
      <c r="H8463" t="s">
        <v>26</v>
      </c>
      <c r="I8463" t="s">
        <v>79</v>
      </c>
      <c r="J8463">
        <v>0</v>
      </c>
      <c r="K8463" t="s">
        <v>28</v>
      </c>
      <c r="O8463" s="1"/>
    </row>
    <row r="8464" spans="1:15">
      <c r="A8464" t="s">
        <v>16748</v>
      </c>
      <c r="B8464" t="s">
        <v>161</v>
      </c>
      <c r="C8464" t="s">
        <v>61</v>
      </c>
      <c r="D8464">
        <v>391.3</v>
      </c>
      <c r="E8464" t="s">
        <v>16750</v>
      </c>
      <c r="F8464" s="1">
        <v>45108</v>
      </c>
      <c r="G8464">
        <v>6</v>
      </c>
      <c r="H8464" t="s">
        <v>26</v>
      </c>
      <c r="I8464" t="s">
        <v>118</v>
      </c>
      <c r="J8464">
        <v>0</v>
      </c>
      <c r="K8464" t="s">
        <v>28</v>
      </c>
      <c r="O8464" s="1"/>
    </row>
    <row r="8465" spans="1:15">
      <c r="A8465" t="s">
        <v>10198</v>
      </c>
      <c r="B8465" t="s">
        <v>87</v>
      </c>
      <c r="C8465" t="s">
        <v>72</v>
      </c>
      <c r="D8465">
        <v>130.26</v>
      </c>
      <c r="E8465" t="s">
        <v>10197</v>
      </c>
      <c r="F8465" s="1">
        <v>45204</v>
      </c>
      <c r="G8465">
        <v>4</v>
      </c>
      <c r="H8465" t="s">
        <v>26</v>
      </c>
      <c r="I8465" t="s">
        <v>85</v>
      </c>
      <c r="J8465">
        <v>0</v>
      </c>
      <c r="K8465" t="s">
        <v>58</v>
      </c>
      <c r="O8465" s="1"/>
    </row>
    <row r="8466" spans="1:15">
      <c r="A8466" t="s">
        <v>10198</v>
      </c>
      <c r="B8466" t="s">
        <v>87</v>
      </c>
      <c r="C8466" t="s">
        <v>72</v>
      </c>
      <c r="D8466">
        <v>130.26</v>
      </c>
      <c r="E8466" t="s">
        <v>10201</v>
      </c>
      <c r="F8466" s="1">
        <v>45026</v>
      </c>
      <c r="G8466">
        <v>3</v>
      </c>
      <c r="H8466" t="s">
        <v>26</v>
      </c>
      <c r="I8466" t="s">
        <v>85</v>
      </c>
      <c r="J8466">
        <v>0</v>
      </c>
      <c r="K8466" t="s">
        <v>69</v>
      </c>
      <c r="O8466" s="1"/>
    </row>
    <row r="8467" spans="1:15">
      <c r="A8467" t="s">
        <v>6443</v>
      </c>
      <c r="B8467" t="s">
        <v>60</v>
      </c>
      <c r="C8467" t="s">
        <v>190</v>
      </c>
      <c r="D8467">
        <v>472.53</v>
      </c>
      <c r="E8467" t="s">
        <v>6442</v>
      </c>
      <c r="F8467" s="1">
        <v>45653</v>
      </c>
      <c r="G8467">
        <v>2</v>
      </c>
      <c r="H8467" t="s">
        <v>6444</v>
      </c>
      <c r="I8467" t="s">
        <v>40</v>
      </c>
      <c r="J8467">
        <v>25</v>
      </c>
      <c r="K8467" t="s">
        <v>58</v>
      </c>
      <c r="O8467" s="1"/>
    </row>
    <row r="8468" spans="1:15">
      <c r="A8468" t="s">
        <v>15177</v>
      </c>
      <c r="B8468" t="s">
        <v>60</v>
      </c>
      <c r="C8468" t="s">
        <v>133</v>
      </c>
      <c r="D8468">
        <v>288.02999999999997</v>
      </c>
      <c r="E8468" t="s">
        <v>15179</v>
      </c>
      <c r="F8468" s="1">
        <v>45551</v>
      </c>
      <c r="G8468">
        <v>7</v>
      </c>
      <c r="H8468" t="s">
        <v>2960</v>
      </c>
      <c r="I8468" t="s">
        <v>79</v>
      </c>
      <c r="J8468">
        <v>15</v>
      </c>
      <c r="K8468" t="s">
        <v>58</v>
      </c>
      <c r="O8468" s="1"/>
    </row>
    <row r="8469" spans="1:15">
      <c r="A8469" t="s">
        <v>15177</v>
      </c>
      <c r="B8469" t="s">
        <v>60</v>
      </c>
      <c r="C8469" t="s">
        <v>133</v>
      </c>
      <c r="D8469">
        <v>288.02999999999997</v>
      </c>
      <c r="E8469" t="s">
        <v>15176</v>
      </c>
      <c r="F8469" s="1">
        <v>45370</v>
      </c>
      <c r="G8469">
        <v>9</v>
      </c>
      <c r="H8469" t="s">
        <v>1872</v>
      </c>
      <c r="I8469" t="s">
        <v>40</v>
      </c>
      <c r="J8469">
        <v>20</v>
      </c>
      <c r="K8469" t="s">
        <v>28</v>
      </c>
      <c r="O8469" s="1"/>
    </row>
    <row r="8470" spans="1:15">
      <c r="A8470" t="s">
        <v>25073</v>
      </c>
      <c r="B8470" t="s">
        <v>138</v>
      </c>
      <c r="C8470" t="s">
        <v>120</v>
      </c>
      <c r="D8470">
        <v>239.86</v>
      </c>
      <c r="E8470" t="s">
        <v>25072</v>
      </c>
      <c r="F8470" s="1">
        <v>45177</v>
      </c>
      <c r="G8470">
        <v>2</v>
      </c>
      <c r="H8470" t="s">
        <v>26</v>
      </c>
      <c r="I8470" t="s">
        <v>40</v>
      </c>
      <c r="J8470">
        <v>0</v>
      </c>
      <c r="K8470" t="s">
        <v>58</v>
      </c>
      <c r="L8470" t="s">
        <v>31762</v>
      </c>
      <c r="M8470" t="s">
        <v>29957</v>
      </c>
      <c r="N8470" t="s">
        <v>29955</v>
      </c>
      <c r="O8470" s="1">
        <v>45368</v>
      </c>
    </row>
    <row r="8471" spans="1:15">
      <c r="A8471" t="s">
        <v>987</v>
      </c>
      <c r="B8471" t="s">
        <v>111</v>
      </c>
      <c r="C8471" t="s">
        <v>72</v>
      </c>
      <c r="D8471">
        <v>196.4</v>
      </c>
      <c r="E8471" t="s">
        <v>16751</v>
      </c>
      <c r="F8471" s="1">
        <v>45516</v>
      </c>
      <c r="G8471">
        <v>4</v>
      </c>
      <c r="H8471" t="s">
        <v>26</v>
      </c>
      <c r="I8471" t="s">
        <v>118</v>
      </c>
      <c r="J8471">
        <v>0</v>
      </c>
      <c r="K8471" t="s">
        <v>58</v>
      </c>
      <c r="L8471" t="s">
        <v>31446</v>
      </c>
      <c r="M8471" t="s">
        <v>29960</v>
      </c>
      <c r="N8471" t="s">
        <v>29958</v>
      </c>
      <c r="O8471" s="1"/>
    </row>
    <row r="8472" spans="1:15">
      <c r="A8472" t="s">
        <v>987</v>
      </c>
      <c r="B8472" t="s">
        <v>111</v>
      </c>
      <c r="C8472" t="s">
        <v>72</v>
      </c>
      <c r="D8472">
        <v>196.4</v>
      </c>
      <c r="E8472" t="s">
        <v>986</v>
      </c>
      <c r="F8472" s="1">
        <v>45169</v>
      </c>
      <c r="G8472">
        <v>8</v>
      </c>
      <c r="H8472" t="s">
        <v>26</v>
      </c>
      <c r="I8472" t="s">
        <v>40</v>
      </c>
      <c r="J8472">
        <v>0</v>
      </c>
      <c r="K8472" t="s">
        <v>69</v>
      </c>
      <c r="O8472" s="1"/>
    </row>
    <row r="8473" spans="1:15">
      <c r="A8473" t="s">
        <v>4409</v>
      </c>
      <c r="B8473" t="s">
        <v>87</v>
      </c>
      <c r="C8473" t="s">
        <v>61</v>
      </c>
      <c r="D8473">
        <v>395.53</v>
      </c>
      <c r="E8473" t="s">
        <v>4408</v>
      </c>
      <c r="F8473" s="1">
        <v>45317</v>
      </c>
      <c r="G8473">
        <v>6</v>
      </c>
      <c r="H8473" t="s">
        <v>26</v>
      </c>
      <c r="I8473" t="s">
        <v>40</v>
      </c>
      <c r="J8473">
        <v>0</v>
      </c>
      <c r="K8473" t="s">
        <v>58</v>
      </c>
      <c r="O8473" s="1"/>
    </row>
    <row r="8474" spans="1:15">
      <c r="A8474" t="s">
        <v>20217</v>
      </c>
      <c r="B8474" t="s">
        <v>30</v>
      </c>
      <c r="C8474" t="s">
        <v>52</v>
      </c>
      <c r="D8474">
        <v>164.75</v>
      </c>
      <c r="E8474" t="s">
        <v>20216</v>
      </c>
      <c r="F8474" s="1">
        <v>45644</v>
      </c>
      <c r="G8474">
        <v>9</v>
      </c>
      <c r="H8474" t="s">
        <v>5909</v>
      </c>
      <c r="I8474" t="s">
        <v>27</v>
      </c>
      <c r="J8474">
        <v>5</v>
      </c>
      <c r="K8474" t="s">
        <v>58</v>
      </c>
      <c r="O8474" s="1"/>
    </row>
    <row r="8475" spans="1:15">
      <c r="A8475" t="s">
        <v>11912</v>
      </c>
      <c r="B8475" t="s">
        <v>87</v>
      </c>
      <c r="C8475" t="s">
        <v>88</v>
      </c>
      <c r="D8475">
        <v>29.31</v>
      </c>
      <c r="E8475" t="s">
        <v>11911</v>
      </c>
      <c r="F8475" s="1">
        <v>45270</v>
      </c>
      <c r="G8475">
        <v>10</v>
      </c>
      <c r="H8475" t="s">
        <v>26</v>
      </c>
      <c r="I8475" t="s">
        <v>40</v>
      </c>
      <c r="J8475">
        <v>0</v>
      </c>
      <c r="K8475" t="s">
        <v>58</v>
      </c>
      <c r="O8475" s="1"/>
    </row>
    <row r="8476" spans="1:15">
      <c r="A8476" t="s">
        <v>4413</v>
      </c>
      <c r="B8476" t="s">
        <v>161</v>
      </c>
      <c r="C8476" t="s">
        <v>31</v>
      </c>
      <c r="D8476">
        <v>10.73</v>
      </c>
      <c r="E8476" t="s">
        <v>4412</v>
      </c>
      <c r="F8476" s="1">
        <v>45538</v>
      </c>
      <c r="G8476">
        <v>1</v>
      </c>
      <c r="H8476" t="s">
        <v>3756</v>
      </c>
      <c r="I8476" t="s">
        <v>40</v>
      </c>
      <c r="J8476">
        <v>35</v>
      </c>
      <c r="K8476" t="s">
        <v>58</v>
      </c>
      <c r="O8476" s="1"/>
    </row>
    <row r="8477" spans="1:15">
      <c r="A8477" t="s">
        <v>16754</v>
      </c>
      <c r="B8477" t="s">
        <v>51</v>
      </c>
      <c r="C8477" t="s">
        <v>52</v>
      </c>
      <c r="D8477">
        <v>165.03</v>
      </c>
      <c r="E8477" t="s">
        <v>16758</v>
      </c>
      <c r="F8477" s="1">
        <v>45210</v>
      </c>
      <c r="G8477">
        <v>6</v>
      </c>
      <c r="H8477" t="s">
        <v>26</v>
      </c>
      <c r="I8477" t="s">
        <v>79</v>
      </c>
      <c r="J8477">
        <v>0</v>
      </c>
      <c r="K8477" t="s">
        <v>41</v>
      </c>
      <c r="O8477" s="1"/>
    </row>
    <row r="8478" spans="1:15">
      <c r="A8478" t="s">
        <v>16754</v>
      </c>
      <c r="B8478" t="s">
        <v>51</v>
      </c>
      <c r="C8478" t="s">
        <v>52</v>
      </c>
      <c r="D8478">
        <v>165.03</v>
      </c>
      <c r="E8478" t="s">
        <v>16753</v>
      </c>
      <c r="F8478" s="1">
        <v>45103</v>
      </c>
      <c r="G8478">
        <v>8</v>
      </c>
      <c r="H8478" t="s">
        <v>26</v>
      </c>
      <c r="I8478" t="s">
        <v>79</v>
      </c>
      <c r="J8478">
        <v>0</v>
      </c>
      <c r="K8478" t="s">
        <v>58</v>
      </c>
      <c r="O8478" s="1"/>
    </row>
    <row r="8479" spans="1:15">
      <c r="A8479" t="s">
        <v>16754</v>
      </c>
      <c r="B8479" t="s">
        <v>51</v>
      </c>
      <c r="C8479" t="s">
        <v>52</v>
      </c>
      <c r="D8479">
        <v>165.03</v>
      </c>
      <c r="E8479" t="s">
        <v>16757</v>
      </c>
      <c r="F8479" s="1">
        <v>45475</v>
      </c>
      <c r="G8479">
        <v>9</v>
      </c>
      <c r="H8479" t="s">
        <v>2700</v>
      </c>
      <c r="I8479" t="s">
        <v>79</v>
      </c>
      <c r="J8479">
        <v>25</v>
      </c>
      <c r="K8479" t="s">
        <v>28</v>
      </c>
      <c r="O8479" s="1"/>
    </row>
    <row r="8480" spans="1:15">
      <c r="A8480" t="s">
        <v>8445</v>
      </c>
      <c r="B8480" t="s">
        <v>30</v>
      </c>
      <c r="C8480" t="s">
        <v>52</v>
      </c>
      <c r="D8480">
        <v>24.31</v>
      </c>
      <c r="E8480" t="s">
        <v>8444</v>
      </c>
      <c r="F8480" s="1">
        <v>45288</v>
      </c>
      <c r="G8480">
        <v>1</v>
      </c>
      <c r="H8480" t="s">
        <v>26</v>
      </c>
      <c r="I8480" t="s">
        <v>40</v>
      </c>
      <c r="J8480">
        <v>0</v>
      </c>
      <c r="K8480" t="s">
        <v>28</v>
      </c>
      <c r="O8480" s="1"/>
    </row>
    <row r="8481" spans="1:15">
      <c r="A8481" t="s">
        <v>25077</v>
      </c>
      <c r="B8481" t="s">
        <v>138</v>
      </c>
      <c r="C8481" t="s">
        <v>88</v>
      </c>
      <c r="D8481">
        <v>258.52</v>
      </c>
      <c r="E8481" t="s">
        <v>25076</v>
      </c>
      <c r="F8481" s="1">
        <v>45371</v>
      </c>
      <c r="G8481">
        <v>8</v>
      </c>
      <c r="H8481" t="s">
        <v>7228</v>
      </c>
      <c r="I8481" t="s">
        <v>79</v>
      </c>
      <c r="J8481">
        <v>10</v>
      </c>
      <c r="K8481" t="s">
        <v>58</v>
      </c>
      <c r="O8481" s="1"/>
    </row>
    <row r="8482" spans="1:15">
      <c r="A8482" t="s">
        <v>16761</v>
      </c>
      <c r="B8482" t="s">
        <v>138</v>
      </c>
      <c r="C8482" t="s">
        <v>52</v>
      </c>
      <c r="D8482">
        <v>432.22</v>
      </c>
      <c r="E8482" t="s">
        <v>16760</v>
      </c>
      <c r="F8482" s="1">
        <v>45063</v>
      </c>
      <c r="G8482">
        <v>9</v>
      </c>
      <c r="H8482" t="s">
        <v>26</v>
      </c>
      <c r="I8482" t="s">
        <v>79</v>
      </c>
      <c r="J8482">
        <v>0</v>
      </c>
      <c r="K8482" t="s">
        <v>41</v>
      </c>
      <c r="O8482" s="1"/>
    </row>
    <row r="8483" spans="1:15">
      <c r="A8483" t="s">
        <v>16761</v>
      </c>
      <c r="B8483" t="s">
        <v>138</v>
      </c>
      <c r="C8483" t="s">
        <v>52</v>
      </c>
      <c r="D8483">
        <v>432.22</v>
      </c>
      <c r="E8483" t="s">
        <v>16763</v>
      </c>
      <c r="F8483" s="1">
        <v>45418</v>
      </c>
      <c r="G8483">
        <v>1</v>
      </c>
      <c r="H8483" t="s">
        <v>5567</v>
      </c>
      <c r="I8483" t="s">
        <v>118</v>
      </c>
      <c r="J8483">
        <v>35</v>
      </c>
      <c r="K8483" t="s">
        <v>41</v>
      </c>
      <c r="L8483" t="s">
        <v>31447</v>
      </c>
      <c r="M8483" t="s">
        <v>29960</v>
      </c>
      <c r="N8483" t="s">
        <v>29955</v>
      </c>
      <c r="O8483" s="1"/>
    </row>
    <row r="8484" spans="1:15">
      <c r="A8484" t="s">
        <v>4420</v>
      </c>
      <c r="B8484" t="s">
        <v>43</v>
      </c>
      <c r="C8484" t="s">
        <v>52</v>
      </c>
      <c r="D8484">
        <v>168.32</v>
      </c>
      <c r="E8484" t="s">
        <v>4423</v>
      </c>
      <c r="F8484" s="1">
        <v>45072</v>
      </c>
      <c r="G8484">
        <v>3</v>
      </c>
      <c r="H8484" t="s">
        <v>4424</v>
      </c>
      <c r="I8484" t="s">
        <v>85</v>
      </c>
      <c r="J8484">
        <v>25</v>
      </c>
      <c r="K8484" t="s">
        <v>58</v>
      </c>
      <c r="O8484" s="1"/>
    </row>
    <row r="8485" spans="1:15">
      <c r="A8485" t="s">
        <v>4420</v>
      </c>
      <c r="B8485" t="s">
        <v>43</v>
      </c>
      <c r="C8485" t="s">
        <v>52</v>
      </c>
      <c r="D8485">
        <v>168.32</v>
      </c>
      <c r="E8485" t="s">
        <v>4419</v>
      </c>
      <c r="F8485" s="1">
        <v>45168</v>
      </c>
      <c r="G8485">
        <v>5</v>
      </c>
      <c r="H8485" t="s">
        <v>26</v>
      </c>
      <c r="I8485" t="s">
        <v>85</v>
      </c>
      <c r="J8485">
        <v>0</v>
      </c>
      <c r="K8485" t="s">
        <v>69</v>
      </c>
      <c r="O8485" s="1"/>
    </row>
    <row r="8486" spans="1:15">
      <c r="A8486" t="s">
        <v>13522</v>
      </c>
      <c r="B8486" t="s">
        <v>30</v>
      </c>
      <c r="C8486" t="s">
        <v>112</v>
      </c>
      <c r="D8486">
        <v>432.43</v>
      </c>
      <c r="E8486" t="s">
        <v>13521</v>
      </c>
      <c r="F8486" s="1">
        <v>45570</v>
      </c>
      <c r="G8486">
        <v>5</v>
      </c>
      <c r="H8486" t="s">
        <v>26</v>
      </c>
      <c r="I8486" t="s">
        <v>40</v>
      </c>
      <c r="J8486">
        <v>0</v>
      </c>
      <c r="K8486" t="s">
        <v>69</v>
      </c>
      <c r="O8486" s="1"/>
    </row>
    <row r="8487" spans="1:15">
      <c r="A8487" t="s">
        <v>28061</v>
      </c>
      <c r="B8487" t="s">
        <v>138</v>
      </c>
      <c r="C8487" t="s">
        <v>120</v>
      </c>
      <c r="D8487">
        <v>186.93</v>
      </c>
      <c r="E8487" t="s">
        <v>28063</v>
      </c>
      <c r="F8487" s="1">
        <v>45285</v>
      </c>
      <c r="G8487">
        <v>9</v>
      </c>
      <c r="H8487" t="s">
        <v>26</v>
      </c>
      <c r="I8487" t="s">
        <v>79</v>
      </c>
      <c r="J8487">
        <v>0</v>
      </c>
      <c r="K8487" t="s">
        <v>41</v>
      </c>
      <c r="O8487" s="1"/>
    </row>
    <row r="8488" spans="1:15">
      <c r="A8488" t="s">
        <v>28061</v>
      </c>
      <c r="B8488" t="s">
        <v>138</v>
      </c>
      <c r="C8488" t="s">
        <v>120</v>
      </c>
      <c r="D8488">
        <v>186.93</v>
      </c>
      <c r="E8488" t="s">
        <v>28060</v>
      </c>
      <c r="F8488" s="1">
        <v>45634</v>
      </c>
      <c r="G8488">
        <v>8</v>
      </c>
      <c r="H8488" t="s">
        <v>2158</v>
      </c>
      <c r="I8488" t="s">
        <v>85</v>
      </c>
      <c r="J8488">
        <v>40</v>
      </c>
      <c r="K8488" t="s">
        <v>41</v>
      </c>
      <c r="O8488" s="1"/>
    </row>
    <row r="8489" spans="1:15">
      <c r="A8489" t="s">
        <v>28061</v>
      </c>
      <c r="B8489" t="s">
        <v>138</v>
      </c>
      <c r="C8489" t="s">
        <v>120</v>
      </c>
      <c r="D8489">
        <v>186.93</v>
      </c>
      <c r="E8489" t="s">
        <v>28065</v>
      </c>
      <c r="F8489" s="1">
        <v>45497</v>
      </c>
      <c r="G8489">
        <v>1</v>
      </c>
      <c r="H8489" t="s">
        <v>13311</v>
      </c>
      <c r="I8489" t="s">
        <v>85</v>
      </c>
      <c r="J8489">
        <v>25</v>
      </c>
      <c r="K8489" t="s">
        <v>41</v>
      </c>
      <c r="L8489" t="s">
        <v>31865</v>
      </c>
      <c r="M8489" t="s">
        <v>29957</v>
      </c>
      <c r="N8489" t="s">
        <v>29958</v>
      </c>
      <c r="O8489" s="1"/>
    </row>
    <row r="8490" spans="1:15">
      <c r="A8490" t="s">
        <v>28061</v>
      </c>
      <c r="B8490" t="s">
        <v>138</v>
      </c>
      <c r="C8490" t="s">
        <v>120</v>
      </c>
      <c r="D8490">
        <v>186.93</v>
      </c>
      <c r="E8490" t="s">
        <v>28065</v>
      </c>
      <c r="F8490" s="1">
        <v>45497</v>
      </c>
      <c r="G8490">
        <v>1</v>
      </c>
      <c r="H8490" t="s">
        <v>13311</v>
      </c>
      <c r="I8490" t="s">
        <v>85</v>
      </c>
      <c r="J8490">
        <v>25</v>
      </c>
      <c r="K8490" t="s">
        <v>41</v>
      </c>
      <c r="L8490" t="s">
        <v>31864</v>
      </c>
      <c r="M8490" t="s">
        <v>29957</v>
      </c>
      <c r="N8490" t="s">
        <v>29955</v>
      </c>
      <c r="O8490" s="1">
        <v>45637</v>
      </c>
    </row>
    <row r="8491" spans="1:15">
      <c r="A8491" t="s">
        <v>28068</v>
      </c>
      <c r="B8491" t="s">
        <v>60</v>
      </c>
      <c r="C8491" t="s">
        <v>88</v>
      </c>
      <c r="D8491">
        <v>432.98</v>
      </c>
      <c r="E8491" t="s">
        <v>28067</v>
      </c>
      <c r="F8491" s="1">
        <v>45231</v>
      </c>
      <c r="G8491">
        <v>2</v>
      </c>
      <c r="H8491" t="s">
        <v>1995</v>
      </c>
      <c r="I8491" t="s">
        <v>40</v>
      </c>
      <c r="J8491">
        <v>10</v>
      </c>
      <c r="K8491" t="s">
        <v>58</v>
      </c>
      <c r="L8491" t="s">
        <v>30255</v>
      </c>
      <c r="M8491" t="s">
        <v>29960</v>
      </c>
      <c r="N8491" t="s">
        <v>29958</v>
      </c>
      <c r="O8491" s="1">
        <v>45312</v>
      </c>
    </row>
    <row r="8492" spans="1:15">
      <c r="A8492" t="s">
        <v>28068</v>
      </c>
      <c r="B8492" t="s">
        <v>60</v>
      </c>
      <c r="C8492" t="s">
        <v>88</v>
      </c>
      <c r="D8492">
        <v>432.98</v>
      </c>
      <c r="E8492" t="s">
        <v>28067</v>
      </c>
      <c r="F8492" s="1">
        <v>45231</v>
      </c>
      <c r="G8492">
        <v>2</v>
      </c>
      <c r="H8492" t="s">
        <v>1995</v>
      </c>
      <c r="I8492" t="s">
        <v>40</v>
      </c>
      <c r="J8492">
        <v>10</v>
      </c>
      <c r="K8492" t="s">
        <v>58</v>
      </c>
      <c r="L8492" t="s">
        <v>30254</v>
      </c>
      <c r="M8492" t="s">
        <v>29954</v>
      </c>
      <c r="N8492" t="s">
        <v>29955</v>
      </c>
      <c r="O8492" s="1">
        <v>45492</v>
      </c>
    </row>
    <row r="8493" spans="1:15">
      <c r="A8493" t="s">
        <v>29593</v>
      </c>
      <c r="B8493" t="s">
        <v>60</v>
      </c>
      <c r="C8493" t="s">
        <v>133</v>
      </c>
      <c r="D8493">
        <v>74.61</v>
      </c>
      <c r="E8493" t="s">
        <v>29592</v>
      </c>
      <c r="F8493" s="1">
        <v>45258</v>
      </c>
      <c r="G8493">
        <v>1</v>
      </c>
      <c r="H8493" t="s">
        <v>1872</v>
      </c>
      <c r="I8493" t="s">
        <v>40</v>
      </c>
      <c r="J8493">
        <v>20</v>
      </c>
      <c r="K8493" t="s">
        <v>41</v>
      </c>
      <c r="O8493" s="1"/>
    </row>
    <row r="8494" spans="1:15">
      <c r="A8494" t="s">
        <v>10204</v>
      </c>
      <c r="B8494" t="s">
        <v>138</v>
      </c>
      <c r="C8494" t="s">
        <v>88</v>
      </c>
      <c r="D8494">
        <v>130.79</v>
      </c>
      <c r="E8494" t="s">
        <v>10203</v>
      </c>
      <c r="F8494" s="1">
        <v>45069</v>
      </c>
      <c r="G8494">
        <v>7</v>
      </c>
      <c r="H8494" t="s">
        <v>3791</v>
      </c>
      <c r="I8494" t="s">
        <v>118</v>
      </c>
      <c r="J8494">
        <v>10</v>
      </c>
      <c r="K8494" t="s">
        <v>69</v>
      </c>
      <c r="O8494" s="1"/>
    </row>
    <row r="8495" spans="1:15">
      <c r="A8495" t="s">
        <v>15182</v>
      </c>
      <c r="B8495" t="s">
        <v>161</v>
      </c>
      <c r="C8495" t="s">
        <v>61</v>
      </c>
      <c r="D8495">
        <v>353.44</v>
      </c>
      <c r="E8495" t="s">
        <v>15181</v>
      </c>
      <c r="F8495" s="1">
        <v>45495</v>
      </c>
      <c r="G8495">
        <v>5</v>
      </c>
      <c r="H8495" t="s">
        <v>5996</v>
      </c>
      <c r="I8495" t="s">
        <v>79</v>
      </c>
      <c r="J8495">
        <v>10</v>
      </c>
      <c r="K8495" t="s">
        <v>28</v>
      </c>
      <c r="O8495" s="1"/>
    </row>
    <row r="8496" spans="1:15">
      <c r="A8496" t="s">
        <v>21928</v>
      </c>
      <c r="B8496" t="s">
        <v>161</v>
      </c>
      <c r="C8496" t="s">
        <v>133</v>
      </c>
      <c r="D8496">
        <v>304.8</v>
      </c>
      <c r="E8496" t="s">
        <v>21927</v>
      </c>
      <c r="F8496" s="1">
        <v>45056</v>
      </c>
      <c r="G8496">
        <v>6</v>
      </c>
      <c r="H8496" t="s">
        <v>26</v>
      </c>
      <c r="I8496" t="s">
        <v>85</v>
      </c>
      <c r="J8496">
        <v>0</v>
      </c>
      <c r="K8496" t="s">
        <v>28</v>
      </c>
      <c r="O8496" s="1"/>
    </row>
    <row r="8497" spans="1:15">
      <c r="A8497" t="s">
        <v>29597</v>
      </c>
      <c r="B8497" t="s">
        <v>111</v>
      </c>
      <c r="C8497" t="s">
        <v>112</v>
      </c>
      <c r="D8497">
        <v>63.62</v>
      </c>
      <c r="E8497" t="s">
        <v>29600</v>
      </c>
      <c r="F8497" s="1">
        <v>45469</v>
      </c>
      <c r="G8497">
        <v>10</v>
      </c>
      <c r="H8497" t="s">
        <v>6439</v>
      </c>
      <c r="I8497" t="s">
        <v>27</v>
      </c>
      <c r="J8497">
        <v>20</v>
      </c>
      <c r="K8497" t="s">
        <v>28</v>
      </c>
      <c r="O8497" s="1"/>
    </row>
    <row r="8498" spans="1:15">
      <c r="A8498" t="s">
        <v>29597</v>
      </c>
      <c r="B8498" t="s">
        <v>111</v>
      </c>
      <c r="C8498" t="s">
        <v>112</v>
      </c>
      <c r="D8498">
        <v>63.62</v>
      </c>
      <c r="E8498" t="s">
        <v>29596</v>
      </c>
      <c r="F8498" s="1">
        <v>44948</v>
      </c>
      <c r="G8498">
        <v>10</v>
      </c>
      <c r="H8498" t="s">
        <v>18919</v>
      </c>
      <c r="I8498" t="s">
        <v>79</v>
      </c>
      <c r="J8498">
        <v>10</v>
      </c>
      <c r="K8498" t="s">
        <v>58</v>
      </c>
      <c r="O8498" s="1"/>
    </row>
    <row r="8499" spans="1:15">
      <c r="A8499" t="s">
        <v>16766</v>
      </c>
      <c r="B8499" t="s">
        <v>43</v>
      </c>
      <c r="C8499" t="s">
        <v>72</v>
      </c>
      <c r="D8499">
        <v>420.53</v>
      </c>
      <c r="E8499" t="s">
        <v>16765</v>
      </c>
      <c r="F8499" s="1">
        <v>45500</v>
      </c>
      <c r="G8499">
        <v>3</v>
      </c>
      <c r="H8499" t="s">
        <v>26</v>
      </c>
      <c r="I8499" t="s">
        <v>118</v>
      </c>
      <c r="J8499">
        <v>0</v>
      </c>
      <c r="K8499" t="s">
        <v>58</v>
      </c>
      <c r="O8499" s="1"/>
    </row>
    <row r="8500" spans="1:15">
      <c r="A8500" t="s">
        <v>11916</v>
      </c>
      <c r="B8500" t="s">
        <v>51</v>
      </c>
      <c r="C8500" t="s">
        <v>120</v>
      </c>
      <c r="D8500">
        <v>185.69</v>
      </c>
      <c r="E8500" t="s">
        <v>11919</v>
      </c>
      <c r="F8500" s="1">
        <v>45427</v>
      </c>
      <c r="G8500">
        <v>3</v>
      </c>
      <c r="H8500" t="s">
        <v>26</v>
      </c>
      <c r="I8500" t="s">
        <v>79</v>
      </c>
      <c r="J8500">
        <v>0</v>
      </c>
      <c r="K8500" t="s">
        <v>41</v>
      </c>
      <c r="O8500" s="1"/>
    </row>
    <row r="8501" spans="1:15">
      <c r="A8501" t="s">
        <v>11916</v>
      </c>
      <c r="B8501" t="s">
        <v>51</v>
      </c>
      <c r="C8501" t="s">
        <v>120</v>
      </c>
      <c r="D8501">
        <v>185.69</v>
      </c>
      <c r="E8501" t="s">
        <v>11915</v>
      </c>
      <c r="F8501" s="1">
        <v>45223</v>
      </c>
      <c r="G8501">
        <v>9</v>
      </c>
      <c r="H8501" t="s">
        <v>6075</v>
      </c>
      <c r="I8501" t="s">
        <v>118</v>
      </c>
      <c r="J8501">
        <v>10</v>
      </c>
      <c r="K8501" t="s">
        <v>58</v>
      </c>
      <c r="O8501" s="1"/>
    </row>
    <row r="8502" spans="1:15">
      <c r="A8502" t="s">
        <v>11916</v>
      </c>
      <c r="B8502" t="s">
        <v>51</v>
      </c>
      <c r="C8502" t="s">
        <v>120</v>
      </c>
      <c r="D8502">
        <v>185.69</v>
      </c>
      <c r="E8502" t="s">
        <v>11921</v>
      </c>
      <c r="F8502" s="1">
        <v>45121</v>
      </c>
      <c r="G8502">
        <v>2</v>
      </c>
      <c r="H8502" t="s">
        <v>26</v>
      </c>
      <c r="I8502" t="s">
        <v>27</v>
      </c>
      <c r="J8502">
        <v>0</v>
      </c>
      <c r="K8502" t="s">
        <v>41</v>
      </c>
      <c r="O8502" s="1"/>
    </row>
    <row r="8503" spans="1:15">
      <c r="A8503" t="s">
        <v>13526</v>
      </c>
      <c r="B8503" t="s">
        <v>87</v>
      </c>
      <c r="C8503" t="s">
        <v>120</v>
      </c>
      <c r="D8503">
        <v>292.35000000000002</v>
      </c>
      <c r="E8503" t="s">
        <v>13525</v>
      </c>
      <c r="F8503" s="1">
        <v>45267</v>
      </c>
      <c r="G8503">
        <v>3</v>
      </c>
      <c r="H8503" t="s">
        <v>475</v>
      </c>
      <c r="I8503" t="s">
        <v>118</v>
      </c>
      <c r="J8503">
        <v>15</v>
      </c>
      <c r="K8503" t="s">
        <v>69</v>
      </c>
      <c r="L8503" t="s">
        <v>31325</v>
      </c>
      <c r="M8503" t="s">
        <v>29960</v>
      </c>
      <c r="N8503" t="s">
        <v>29958</v>
      </c>
      <c r="O8503" s="1">
        <v>45487</v>
      </c>
    </row>
    <row r="8504" spans="1:15">
      <c r="A8504" t="s">
        <v>10208</v>
      </c>
      <c r="B8504" t="s">
        <v>138</v>
      </c>
      <c r="C8504" t="s">
        <v>150</v>
      </c>
      <c r="D8504">
        <v>213.23</v>
      </c>
      <c r="E8504" t="s">
        <v>10207</v>
      </c>
      <c r="F8504" s="1">
        <v>45539</v>
      </c>
      <c r="G8504">
        <v>2</v>
      </c>
      <c r="H8504" t="s">
        <v>26</v>
      </c>
      <c r="I8504" t="s">
        <v>40</v>
      </c>
      <c r="J8504">
        <v>0</v>
      </c>
      <c r="K8504" t="s">
        <v>28</v>
      </c>
      <c r="O8504" s="1"/>
    </row>
    <row r="8505" spans="1:15">
      <c r="A8505" t="s">
        <v>29602</v>
      </c>
      <c r="B8505" t="s">
        <v>111</v>
      </c>
      <c r="C8505" t="s">
        <v>133</v>
      </c>
      <c r="D8505">
        <v>250.28</v>
      </c>
      <c r="E8505" t="s">
        <v>29601</v>
      </c>
      <c r="F8505" s="1">
        <v>45311</v>
      </c>
      <c r="G8505">
        <v>5</v>
      </c>
      <c r="H8505" t="s">
        <v>26</v>
      </c>
      <c r="I8505" t="s">
        <v>27</v>
      </c>
      <c r="J8505">
        <v>0</v>
      </c>
      <c r="K8505" t="s">
        <v>41</v>
      </c>
      <c r="O8505" s="1"/>
    </row>
    <row r="8506" spans="1:15">
      <c r="A8506" t="s">
        <v>29602</v>
      </c>
      <c r="B8506" t="s">
        <v>111</v>
      </c>
      <c r="C8506" t="s">
        <v>133</v>
      </c>
      <c r="D8506">
        <v>250.28</v>
      </c>
      <c r="E8506" t="s">
        <v>29605</v>
      </c>
      <c r="F8506" s="1">
        <v>45020</v>
      </c>
      <c r="G8506">
        <v>8</v>
      </c>
      <c r="H8506" t="s">
        <v>2340</v>
      </c>
      <c r="I8506" t="s">
        <v>79</v>
      </c>
      <c r="J8506">
        <v>20</v>
      </c>
      <c r="K8506" t="s">
        <v>58</v>
      </c>
      <c r="O8506" s="1"/>
    </row>
    <row r="8507" spans="1:15">
      <c r="A8507" t="s">
        <v>25081</v>
      </c>
      <c r="B8507" t="s">
        <v>138</v>
      </c>
      <c r="C8507" t="s">
        <v>31</v>
      </c>
      <c r="D8507">
        <v>172.59</v>
      </c>
      <c r="E8507" t="s">
        <v>25080</v>
      </c>
      <c r="F8507" s="1">
        <v>45617</v>
      </c>
      <c r="G8507">
        <v>10</v>
      </c>
      <c r="H8507" t="s">
        <v>677</v>
      </c>
      <c r="I8507" t="s">
        <v>40</v>
      </c>
      <c r="J8507">
        <v>25</v>
      </c>
      <c r="K8507" t="s">
        <v>28</v>
      </c>
      <c r="O8507" s="1"/>
    </row>
    <row r="8508" spans="1:15">
      <c r="A8508" t="s">
        <v>4427</v>
      </c>
      <c r="B8508" t="s">
        <v>71</v>
      </c>
      <c r="C8508" t="s">
        <v>190</v>
      </c>
      <c r="D8508">
        <v>92.74</v>
      </c>
      <c r="E8508" t="s">
        <v>4426</v>
      </c>
      <c r="F8508" s="1">
        <v>45290</v>
      </c>
      <c r="G8508">
        <v>6</v>
      </c>
      <c r="H8508" t="s">
        <v>26</v>
      </c>
      <c r="I8508" t="s">
        <v>40</v>
      </c>
      <c r="J8508">
        <v>0</v>
      </c>
      <c r="K8508" t="s">
        <v>69</v>
      </c>
      <c r="L8508" t="s">
        <v>31002</v>
      </c>
      <c r="M8508" t="s">
        <v>29954</v>
      </c>
      <c r="N8508" t="s">
        <v>29955</v>
      </c>
      <c r="O8508" s="1"/>
    </row>
    <row r="8509" spans="1:15">
      <c r="A8509" t="s">
        <v>28072</v>
      </c>
      <c r="B8509" t="s">
        <v>325</v>
      </c>
      <c r="C8509" t="s">
        <v>61</v>
      </c>
      <c r="D8509">
        <v>243.2</v>
      </c>
      <c r="E8509" t="s">
        <v>28071</v>
      </c>
      <c r="F8509" s="1">
        <v>45373</v>
      </c>
      <c r="G8509">
        <v>2</v>
      </c>
      <c r="H8509" t="s">
        <v>5963</v>
      </c>
      <c r="I8509" t="s">
        <v>40</v>
      </c>
      <c r="J8509">
        <v>10</v>
      </c>
      <c r="K8509" t="s">
        <v>58</v>
      </c>
      <c r="O8509" s="1"/>
    </row>
    <row r="8510" spans="1:15">
      <c r="A8510" t="s">
        <v>1109</v>
      </c>
      <c r="B8510" t="s">
        <v>138</v>
      </c>
      <c r="C8510" t="s">
        <v>52</v>
      </c>
      <c r="D8510">
        <v>298.68</v>
      </c>
      <c r="E8510" t="s">
        <v>16769</v>
      </c>
      <c r="F8510" s="1">
        <v>45484</v>
      </c>
      <c r="G8510">
        <v>10</v>
      </c>
      <c r="H8510" t="s">
        <v>174</v>
      </c>
      <c r="I8510" t="s">
        <v>79</v>
      </c>
      <c r="J8510">
        <v>25</v>
      </c>
      <c r="K8510" t="s">
        <v>28</v>
      </c>
      <c r="O8510" s="1"/>
    </row>
    <row r="8511" spans="1:15">
      <c r="A8511" t="s">
        <v>15186</v>
      </c>
      <c r="B8511" t="s">
        <v>161</v>
      </c>
      <c r="C8511" t="s">
        <v>31</v>
      </c>
      <c r="D8511">
        <v>87.29</v>
      </c>
      <c r="E8511" t="s">
        <v>15185</v>
      </c>
      <c r="F8511" s="1">
        <v>45494</v>
      </c>
      <c r="G8511">
        <v>5</v>
      </c>
      <c r="H8511" t="s">
        <v>10495</v>
      </c>
      <c r="I8511" t="s">
        <v>27</v>
      </c>
      <c r="J8511">
        <v>20</v>
      </c>
      <c r="K8511" t="s">
        <v>58</v>
      </c>
      <c r="O8511" s="1"/>
    </row>
    <row r="8512" spans="1:15">
      <c r="A8512" t="s">
        <v>1123</v>
      </c>
      <c r="B8512" t="s">
        <v>43</v>
      </c>
      <c r="C8512" t="s">
        <v>31</v>
      </c>
      <c r="D8512">
        <v>234.82</v>
      </c>
      <c r="E8512" t="s">
        <v>1122</v>
      </c>
      <c r="F8512" s="1">
        <v>45475</v>
      </c>
      <c r="G8512">
        <v>1</v>
      </c>
      <c r="H8512" t="s">
        <v>1124</v>
      </c>
      <c r="I8512" t="s">
        <v>85</v>
      </c>
      <c r="J8512">
        <v>25</v>
      </c>
      <c r="K8512" t="s">
        <v>41</v>
      </c>
      <c r="L8512" t="s">
        <v>30298</v>
      </c>
      <c r="M8512" t="s">
        <v>29957</v>
      </c>
      <c r="N8512" t="s">
        <v>29955</v>
      </c>
      <c r="O8512" s="1"/>
    </row>
    <row r="8513" spans="1:15">
      <c r="A8513" t="s">
        <v>1144</v>
      </c>
      <c r="B8513" t="s">
        <v>111</v>
      </c>
      <c r="C8513" t="s">
        <v>52</v>
      </c>
      <c r="D8513">
        <v>36.15</v>
      </c>
      <c r="E8513" t="s">
        <v>1143</v>
      </c>
      <c r="F8513" s="1">
        <v>45417</v>
      </c>
      <c r="G8513">
        <v>7</v>
      </c>
      <c r="H8513" t="s">
        <v>1145</v>
      </c>
      <c r="I8513" t="s">
        <v>85</v>
      </c>
      <c r="J8513">
        <v>15</v>
      </c>
      <c r="K8513" t="s">
        <v>58</v>
      </c>
      <c r="O8513" s="1"/>
    </row>
    <row r="8514" spans="1:15">
      <c r="A8514" t="s">
        <v>23558</v>
      </c>
      <c r="B8514" t="s">
        <v>325</v>
      </c>
      <c r="C8514" t="s">
        <v>120</v>
      </c>
      <c r="D8514">
        <v>66.510000000000005</v>
      </c>
      <c r="E8514" t="s">
        <v>23557</v>
      </c>
      <c r="F8514" s="1">
        <v>45582</v>
      </c>
      <c r="G8514">
        <v>1</v>
      </c>
      <c r="H8514" t="s">
        <v>26</v>
      </c>
      <c r="I8514" t="s">
        <v>40</v>
      </c>
      <c r="J8514">
        <v>0</v>
      </c>
      <c r="K8514" t="s">
        <v>41</v>
      </c>
      <c r="O8514" s="1"/>
    </row>
    <row r="8515" spans="1:15">
      <c r="A8515" t="s">
        <v>15189</v>
      </c>
      <c r="B8515" t="s">
        <v>138</v>
      </c>
      <c r="C8515" t="s">
        <v>120</v>
      </c>
      <c r="D8515">
        <v>123.17</v>
      </c>
      <c r="E8515" t="s">
        <v>15188</v>
      </c>
      <c r="F8515" s="1">
        <v>45652</v>
      </c>
      <c r="G8515">
        <v>2</v>
      </c>
      <c r="H8515" t="s">
        <v>4887</v>
      </c>
      <c r="I8515" t="s">
        <v>85</v>
      </c>
      <c r="J8515">
        <v>10</v>
      </c>
      <c r="K8515" t="s">
        <v>28</v>
      </c>
      <c r="O8515" s="1"/>
    </row>
    <row r="8516" spans="1:15">
      <c r="A8516" t="s">
        <v>15189</v>
      </c>
      <c r="B8516" t="s">
        <v>138</v>
      </c>
      <c r="C8516" t="s">
        <v>120</v>
      </c>
      <c r="D8516">
        <v>123.17</v>
      </c>
      <c r="E8516" t="s">
        <v>15192</v>
      </c>
      <c r="F8516" s="1">
        <v>45326</v>
      </c>
      <c r="G8516">
        <v>10</v>
      </c>
      <c r="H8516" t="s">
        <v>9714</v>
      </c>
      <c r="I8516" t="s">
        <v>40</v>
      </c>
      <c r="J8516">
        <v>25</v>
      </c>
      <c r="K8516" t="s">
        <v>28</v>
      </c>
      <c r="O8516" s="1"/>
    </row>
    <row r="8517" spans="1:15">
      <c r="A8517" t="s">
        <v>6456</v>
      </c>
      <c r="B8517" t="s">
        <v>51</v>
      </c>
      <c r="C8517" t="s">
        <v>61</v>
      </c>
      <c r="D8517">
        <v>356.15</v>
      </c>
      <c r="E8517" t="s">
        <v>6455</v>
      </c>
      <c r="F8517" s="1">
        <v>44940</v>
      </c>
      <c r="G8517">
        <v>7</v>
      </c>
      <c r="H8517" t="s">
        <v>6457</v>
      </c>
      <c r="I8517" t="s">
        <v>27</v>
      </c>
      <c r="J8517">
        <v>10</v>
      </c>
      <c r="K8517" t="s">
        <v>69</v>
      </c>
      <c r="O8517" s="1"/>
    </row>
    <row r="8518" spans="1:15">
      <c r="A8518" t="s">
        <v>1157</v>
      </c>
      <c r="B8518" t="s">
        <v>71</v>
      </c>
      <c r="C8518" t="s">
        <v>190</v>
      </c>
      <c r="D8518">
        <v>485.81</v>
      </c>
      <c r="E8518" t="s">
        <v>21930</v>
      </c>
      <c r="F8518" s="1">
        <v>45199</v>
      </c>
      <c r="G8518">
        <v>3</v>
      </c>
      <c r="H8518" t="s">
        <v>26</v>
      </c>
      <c r="I8518" t="s">
        <v>118</v>
      </c>
      <c r="J8518">
        <v>0</v>
      </c>
      <c r="K8518" t="s">
        <v>58</v>
      </c>
      <c r="O8518" s="1"/>
    </row>
    <row r="8519" spans="1:15">
      <c r="A8519" t="s">
        <v>1157</v>
      </c>
      <c r="B8519" t="s">
        <v>71</v>
      </c>
      <c r="C8519" t="s">
        <v>190</v>
      </c>
      <c r="D8519">
        <v>485.81</v>
      </c>
      <c r="E8519" t="s">
        <v>1156</v>
      </c>
      <c r="F8519" s="1">
        <v>45043</v>
      </c>
      <c r="G8519">
        <v>8</v>
      </c>
      <c r="H8519" t="s">
        <v>416</v>
      </c>
      <c r="I8519" t="s">
        <v>79</v>
      </c>
      <c r="J8519">
        <v>15</v>
      </c>
      <c r="K8519" t="s">
        <v>69</v>
      </c>
      <c r="L8519" t="s">
        <v>30304</v>
      </c>
      <c r="M8519" t="s">
        <v>29960</v>
      </c>
      <c r="N8519" t="s">
        <v>29958</v>
      </c>
      <c r="O8519" s="1"/>
    </row>
    <row r="8520" spans="1:15">
      <c r="A8520" t="s">
        <v>1157</v>
      </c>
      <c r="B8520" t="s">
        <v>71</v>
      </c>
      <c r="C8520" t="s">
        <v>190</v>
      </c>
      <c r="D8520">
        <v>485.81</v>
      </c>
      <c r="E8520" t="s">
        <v>21931</v>
      </c>
      <c r="F8520" s="1">
        <v>45258</v>
      </c>
      <c r="G8520">
        <v>10</v>
      </c>
      <c r="H8520" t="s">
        <v>3992</v>
      </c>
      <c r="I8520" t="s">
        <v>79</v>
      </c>
      <c r="J8520">
        <v>5</v>
      </c>
      <c r="K8520" t="s">
        <v>58</v>
      </c>
      <c r="O8520" s="1"/>
    </row>
    <row r="8521" spans="1:15">
      <c r="A8521" t="s">
        <v>28076</v>
      </c>
      <c r="B8521" t="s">
        <v>51</v>
      </c>
      <c r="C8521" t="s">
        <v>190</v>
      </c>
      <c r="D8521">
        <v>382.34</v>
      </c>
      <c r="E8521" t="s">
        <v>28075</v>
      </c>
      <c r="F8521" s="1">
        <v>45451</v>
      </c>
      <c r="G8521">
        <v>6</v>
      </c>
      <c r="H8521" t="s">
        <v>26</v>
      </c>
      <c r="I8521" t="s">
        <v>40</v>
      </c>
      <c r="J8521">
        <v>0</v>
      </c>
      <c r="K8521" t="s">
        <v>28</v>
      </c>
      <c r="O8521" s="1"/>
    </row>
    <row r="8522" spans="1:15">
      <c r="A8522" t="s">
        <v>28076</v>
      </c>
      <c r="B8522" t="s">
        <v>51</v>
      </c>
      <c r="C8522" t="s">
        <v>190</v>
      </c>
      <c r="D8522">
        <v>382.34</v>
      </c>
      <c r="E8522" t="s">
        <v>28079</v>
      </c>
      <c r="F8522" s="1">
        <v>45469</v>
      </c>
      <c r="G8522">
        <v>3</v>
      </c>
      <c r="H8522" t="s">
        <v>26</v>
      </c>
      <c r="I8522" t="s">
        <v>85</v>
      </c>
      <c r="J8522">
        <v>0</v>
      </c>
      <c r="K8522" t="s">
        <v>58</v>
      </c>
      <c r="O8522" s="1"/>
    </row>
    <row r="8523" spans="1:15">
      <c r="A8523" t="s">
        <v>4431</v>
      </c>
      <c r="B8523" t="s">
        <v>51</v>
      </c>
      <c r="C8523" t="s">
        <v>133</v>
      </c>
      <c r="D8523">
        <v>286.7</v>
      </c>
      <c r="E8523" t="s">
        <v>4434</v>
      </c>
      <c r="F8523" s="1">
        <v>45082</v>
      </c>
      <c r="G8523">
        <v>10</v>
      </c>
      <c r="H8523" t="s">
        <v>2639</v>
      </c>
      <c r="I8523" t="s">
        <v>118</v>
      </c>
      <c r="J8523">
        <v>35</v>
      </c>
      <c r="K8523" t="s">
        <v>58</v>
      </c>
      <c r="O8523" s="1"/>
    </row>
    <row r="8524" spans="1:15">
      <c r="A8524" t="s">
        <v>4431</v>
      </c>
      <c r="B8524" t="s">
        <v>51</v>
      </c>
      <c r="C8524" t="s">
        <v>133</v>
      </c>
      <c r="D8524">
        <v>286.7</v>
      </c>
      <c r="E8524" t="s">
        <v>4430</v>
      </c>
      <c r="F8524" s="1">
        <v>45598</v>
      </c>
      <c r="G8524">
        <v>4</v>
      </c>
      <c r="H8524" t="s">
        <v>26</v>
      </c>
      <c r="I8524" t="s">
        <v>79</v>
      </c>
      <c r="J8524">
        <v>0</v>
      </c>
      <c r="K8524" t="s">
        <v>58</v>
      </c>
      <c r="O8524" s="1"/>
    </row>
    <row r="8525" spans="1:15">
      <c r="A8525" t="s">
        <v>25088</v>
      </c>
      <c r="B8525" t="s">
        <v>138</v>
      </c>
      <c r="C8525" t="s">
        <v>120</v>
      </c>
      <c r="D8525">
        <v>119.35</v>
      </c>
      <c r="E8525" t="s">
        <v>25092</v>
      </c>
      <c r="F8525" s="1">
        <v>44998</v>
      </c>
      <c r="G8525">
        <v>6</v>
      </c>
      <c r="H8525" t="s">
        <v>26</v>
      </c>
      <c r="I8525" t="s">
        <v>27</v>
      </c>
      <c r="J8525">
        <v>0</v>
      </c>
      <c r="K8525" t="s">
        <v>69</v>
      </c>
      <c r="L8525" t="s">
        <v>31763</v>
      </c>
      <c r="M8525" t="s">
        <v>29960</v>
      </c>
      <c r="N8525" t="s">
        <v>29955</v>
      </c>
      <c r="O8525" s="1"/>
    </row>
    <row r="8526" spans="1:15">
      <c r="A8526" t="s">
        <v>25088</v>
      </c>
      <c r="B8526" t="s">
        <v>138</v>
      </c>
      <c r="C8526" t="s">
        <v>120</v>
      </c>
      <c r="D8526">
        <v>119.35</v>
      </c>
      <c r="E8526" t="s">
        <v>25087</v>
      </c>
      <c r="F8526" s="1">
        <v>45030</v>
      </c>
      <c r="G8526">
        <v>5</v>
      </c>
      <c r="H8526" t="s">
        <v>13248</v>
      </c>
      <c r="I8526" t="s">
        <v>79</v>
      </c>
      <c r="J8526">
        <v>25</v>
      </c>
      <c r="K8526" t="s">
        <v>28</v>
      </c>
      <c r="O8526" s="1"/>
    </row>
    <row r="8527" spans="1:15">
      <c r="A8527" t="s">
        <v>23562</v>
      </c>
      <c r="B8527" t="s">
        <v>71</v>
      </c>
      <c r="C8527" t="s">
        <v>133</v>
      </c>
      <c r="D8527">
        <v>328.07</v>
      </c>
      <c r="E8527" t="s">
        <v>23561</v>
      </c>
      <c r="F8527" s="1">
        <v>45466</v>
      </c>
      <c r="G8527">
        <v>9</v>
      </c>
      <c r="H8527" t="s">
        <v>26</v>
      </c>
      <c r="I8527" t="s">
        <v>79</v>
      </c>
      <c r="J8527">
        <v>0</v>
      </c>
      <c r="K8527" t="s">
        <v>58</v>
      </c>
      <c r="O8527" s="1"/>
    </row>
    <row r="8528" spans="1:15">
      <c r="A8528" t="s">
        <v>18494</v>
      </c>
      <c r="B8528" t="s">
        <v>138</v>
      </c>
      <c r="C8528" t="s">
        <v>190</v>
      </c>
      <c r="D8528">
        <v>20.04</v>
      </c>
      <c r="E8528" t="s">
        <v>18501</v>
      </c>
      <c r="F8528" s="1">
        <v>45171</v>
      </c>
      <c r="G8528">
        <v>5</v>
      </c>
      <c r="H8528" t="s">
        <v>7315</v>
      </c>
      <c r="I8528" t="s">
        <v>85</v>
      </c>
      <c r="J8528">
        <v>25</v>
      </c>
      <c r="K8528" t="s">
        <v>58</v>
      </c>
      <c r="L8528" t="s">
        <v>31517</v>
      </c>
      <c r="M8528" t="s">
        <v>29957</v>
      </c>
      <c r="N8528" t="s">
        <v>29958</v>
      </c>
      <c r="O8528" s="1">
        <v>45618</v>
      </c>
    </row>
    <row r="8529" spans="1:15">
      <c r="A8529" t="s">
        <v>18494</v>
      </c>
      <c r="B8529" t="s">
        <v>138</v>
      </c>
      <c r="C8529" t="s">
        <v>190</v>
      </c>
      <c r="D8529">
        <v>20.04</v>
      </c>
      <c r="E8529" t="s">
        <v>18501</v>
      </c>
      <c r="F8529" s="1">
        <v>45171</v>
      </c>
      <c r="G8529">
        <v>5</v>
      </c>
      <c r="H8529" t="s">
        <v>7315</v>
      </c>
      <c r="I8529" t="s">
        <v>85</v>
      </c>
      <c r="J8529">
        <v>25</v>
      </c>
      <c r="K8529" t="s">
        <v>58</v>
      </c>
      <c r="L8529" t="s">
        <v>31516</v>
      </c>
      <c r="M8529" t="s">
        <v>29957</v>
      </c>
      <c r="N8529" t="s">
        <v>29955</v>
      </c>
      <c r="O8529" s="1">
        <v>45230</v>
      </c>
    </row>
    <row r="8530" spans="1:15">
      <c r="A8530" t="s">
        <v>18494</v>
      </c>
      <c r="B8530" t="s">
        <v>138</v>
      </c>
      <c r="C8530" t="s">
        <v>190</v>
      </c>
      <c r="D8530">
        <v>20.04</v>
      </c>
      <c r="E8530" t="s">
        <v>18501</v>
      </c>
      <c r="F8530" s="1">
        <v>45171</v>
      </c>
      <c r="G8530">
        <v>5</v>
      </c>
      <c r="H8530" t="s">
        <v>7315</v>
      </c>
      <c r="I8530" t="s">
        <v>85</v>
      </c>
      <c r="J8530">
        <v>25</v>
      </c>
      <c r="K8530" t="s">
        <v>58</v>
      </c>
      <c r="L8530" t="s">
        <v>31515</v>
      </c>
      <c r="M8530" t="s">
        <v>29954</v>
      </c>
      <c r="N8530" t="s">
        <v>29958</v>
      </c>
      <c r="O8530" s="1">
        <v>45442</v>
      </c>
    </row>
    <row r="8531" spans="1:15">
      <c r="A8531" t="s">
        <v>18494</v>
      </c>
      <c r="B8531" t="s">
        <v>138</v>
      </c>
      <c r="C8531" t="s">
        <v>190</v>
      </c>
      <c r="D8531">
        <v>20.04</v>
      </c>
      <c r="E8531" t="s">
        <v>18493</v>
      </c>
      <c r="F8531" s="1">
        <v>45261</v>
      </c>
      <c r="G8531">
        <v>10</v>
      </c>
      <c r="H8531" t="s">
        <v>26</v>
      </c>
      <c r="I8531" t="s">
        <v>40</v>
      </c>
      <c r="J8531">
        <v>0</v>
      </c>
      <c r="K8531" t="s">
        <v>58</v>
      </c>
      <c r="O8531" s="1"/>
    </row>
    <row r="8532" spans="1:15">
      <c r="A8532" t="s">
        <v>18494</v>
      </c>
      <c r="B8532" t="s">
        <v>138</v>
      </c>
      <c r="C8532" t="s">
        <v>190</v>
      </c>
      <c r="D8532">
        <v>20.04</v>
      </c>
      <c r="E8532" t="s">
        <v>18497</v>
      </c>
      <c r="F8532" s="1">
        <v>45377</v>
      </c>
      <c r="G8532">
        <v>9</v>
      </c>
      <c r="H8532" t="s">
        <v>26</v>
      </c>
      <c r="I8532" t="s">
        <v>79</v>
      </c>
      <c r="J8532">
        <v>0</v>
      </c>
      <c r="K8532" t="s">
        <v>41</v>
      </c>
      <c r="O8532" s="1"/>
    </row>
    <row r="8533" spans="1:15">
      <c r="A8533" t="s">
        <v>21933</v>
      </c>
      <c r="B8533" t="s">
        <v>87</v>
      </c>
      <c r="C8533" t="s">
        <v>88</v>
      </c>
      <c r="D8533">
        <v>305.68</v>
      </c>
      <c r="E8533" t="s">
        <v>21932</v>
      </c>
      <c r="F8533" s="1">
        <v>45482</v>
      </c>
      <c r="G8533">
        <v>6</v>
      </c>
      <c r="H8533" t="s">
        <v>5206</v>
      </c>
      <c r="I8533" t="s">
        <v>40</v>
      </c>
      <c r="J8533">
        <v>45</v>
      </c>
      <c r="K8533" t="s">
        <v>69</v>
      </c>
      <c r="O8533" s="1"/>
    </row>
    <row r="8534" spans="1:15">
      <c r="A8534" t="s">
        <v>10216</v>
      </c>
      <c r="B8534" t="s">
        <v>71</v>
      </c>
      <c r="C8534" t="s">
        <v>52</v>
      </c>
      <c r="D8534">
        <v>194.25</v>
      </c>
      <c r="E8534" t="s">
        <v>10218</v>
      </c>
      <c r="F8534" s="1">
        <v>45320</v>
      </c>
      <c r="G8534">
        <v>8</v>
      </c>
      <c r="H8534" t="s">
        <v>10219</v>
      </c>
      <c r="I8534" t="s">
        <v>40</v>
      </c>
      <c r="J8534">
        <v>20</v>
      </c>
      <c r="K8534" t="s">
        <v>58</v>
      </c>
      <c r="O8534" s="1"/>
    </row>
    <row r="8535" spans="1:15">
      <c r="A8535" t="s">
        <v>29612</v>
      </c>
      <c r="B8535" t="s">
        <v>138</v>
      </c>
      <c r="C8535" t="s">
        <v>61</v>
      </c>
      <c r="D8535">
        <v>144.99</v>
      </c>
      <c r="E8535" t="s">
        <v>29611</v>
      </c>
      <c r="F8535" s="1">
        <v>45158</v>
      </c>
      <c r="G8535">
        <v>9</v>
      </c>
      <c r="H8535" t="s">
        <v>26</v>
      </c>
      <c r="I8535" t="s">
        <v>79</v>
      </c>
      <c r="J8535">
        <v>0</v>
      </c>
      <c r="K8535" t="s">
        <v>41</v>
      </c>
      <c r="O8535" s="1"/>
    </row>
    <row r="8536" spans="1:15">
      <c r="A8536" t="s">
        <v>6461</v>
      </c>
      <c r="B8536" t="s">
        <v>30</v>
      </c>
      <c r="C8536" t="s">
        <v>72</v>
      </c>
      <c r="D8536">
        <v>17.66</v>
      </c>
      <c r="E8536" t="s">
        <v>6460</v>
      </c>
      <c r="F8536" s="1">
        <v>45599</v>
      </c>
      <c r="G8536">
        <v>6</v>
      </c>
      <c r="H8536" t="s">
        <v>1684</v>
      </c>
      <c r="I8536" t="s">
        <v>40</v>
      </c>
      <c r="J8536">
        <v>25</v>
      </c>
      <c r="K8536" t="s">
        <v>58</v>
      </c>
      <c r="O8536" s="1"/>
    </row>
    <row r="8537" spans="1:15">
      <c r="A8537" t="s">
        <v>23566</v>
      </c>
      <c r="B8537" t="s">
        <v>87</v>
      </c>
      <c r="C8537" t="s">
        <v>112</v>
      </c>
      <c r="D8537">
        <v>301.95999999999998</v>
      </c>
      <c r="E8537" t="s">
        <v>23565</v>
      </c>
      <c r="F8537" s="1">
        <v>45466</v>
      </c>
      <c r="G8537">
        <v>7</v>
      </c>
      <c r="H8537" t="s">
        <v>8498</v>
      </c>
      <c r="I8537" t="s">
        <v>40</v>
      </c>
      <c r="J8537">
        <v>12</v>
      </c>
      <c r="K8537" t="s">
        <v>28</v>
      </c>
      <c r="O8537" s="1"/>
    </row>
    <row r="8538" spans="1:15">
      <c r="A8538" t="s">
        <v>23566</v>
      </c>
      <c r="B8538" t="s">
        <v>87</v>
      </c>
      <c r="C8538" t="s">
        <v>112</v>
      </c>
      <c r="D8538">
        <v>301.95999999999998</v>
      </c>
      <c r="E8538" t="s">
        <v>23569</v>
      </c>
      <c r="F8538" s="1">
        <v>45325</v>
      </c>
      <c r="G8538">
        <v>8</v>
      </c>
      <c r="H8538" t="s">
        <v>10559</v>
      </c>
      <c r="I8538" t="s">
        <v>85</v>
      </c>
      <c r="J8538">
        <v>10</v>
      </c>
      <c r="K8538" t="s">
        <v>58</v>
      </c>
      <c r="L8538" t="s">
        <v>31696</v>
      </c>
      <c r="M8538" t="s">
        <v>29954</v>
      </c>
      <c r="N8538" t="s">
        <v>29958</v>
      </c>
      <c r="O8538" s="1">
        <v>45439</v>
      </c>
    </row>
    <row r="8539" spans="1:15">
      <c r="A8539" t="s">
        <v>6465</v>
      </c>
      <c r="B8539" t="s">
        <v>51</v>
      </c>
      <c r="C8539" t="s">
        <v>190</v>
      </c>
      <c r="D8539">
        <v>16.57</v>
      </c>
      <c r="E8539" t="s">
        <v>6464</v>
      </c>
      <c r="F8539" s="1">
        <v>45596</v>
      </c>
      <c r="G8539">
        <v>6</v>
      </c>
      <c r="H8539" t="s">
        <v>26</v>
      </c>
      <c r="I8539" t="s">
        <v>118</v>
      </c>
      <c r="J8539">
        <v>0</v>
      </c>
      <c r="K8539" t="s">
        <v>41</v>
      </c>
      <c r="O8539" s="1"/>
    </row>
    <row r="8540" spans="1:15">
      <c r="A8540" t="s">
        <v>6465</v>
      </c>
      <c r="B8540" t="s">
        <v>51</v>
      </c>
      <c r="C8540" t="s">
        <v>190</v>
      </c>
      <c r="D8540">
        <v>16.57</v>
      </c>
      <c r="E8540" t="s">
        <v>6468</v>
      </c>
      <c r="F8540" s="1">
        <v>45142</v>
      </c>
      <c r="G8540">
        <v>4</v>
      </c>
      <c r="H8540" t="s">
        <v>6469</v>
      </c>
      <c r="I8540" t="s">
        <v>85</v>
      </c>
      <c r="J8540">
        <v>5</v>
      </c>
      <c r="K8540" t="s">
        <v>41</v>
      </c>
      <c r="O8540" s="1"/>
    </row>
    <row r="8541" spans="1:15">
      <c r="A8541" t="s">
        <v>1202</v>
      </c>
      <c r="B8541" t="s">
        <v>161</v>
      </c>
      <c r="C8541" t="s">
        <v>52</v>
      </c>
      <c r="D8541">
        <v>227.07</v>
      </c>
      <c r="E8541" t="s">
        <v>21935</v>
      </c>
      <c r="F8541" s="1">
        <v>45481</v>
      </c>
      <c r="G8541">
        <v>6</v>
      </c>
      <c r="H8541" t="s">
        <v>26</v>
      </c>
      <c r="I8541" t="s">
        <v>85</v>
      </c>
      <c r="J8541">
        <v>0</v>
      </c>
      <c r="K8541" t="s">
        <v>58</v>
      </c>
      <c r="O8541" s="1"/>
    </row>
    <row r="8542" spans="1:15">
      <c r="A8542" t="s">
        <v>1202</v>
      </c>
      <c r="B8542" t="s">
        <v>161</v>
      </c>
      <c r="C8542" t="s">
        <v>52</v>
      </c>
      <c r="D8542">
        <v>227.07</v>
      </c>
      <c r="E8542" t="s">
        <v>21937</v>
      </c>
      <c r="F8542" s="1">
        <v>45054</v>
      </c>
      <c r="G8542">
        <v>2</v>
      </c>
      <c r="H8542" t="s">
        <v>6444</v>
      </c>
      <c r="I8542" t="s">
        <v>79</v>
      </c>
      <c r="J8542">
        <v>25</v>
      </c>
      <c r="K8542" t="s">
        <v>41</v>
      </c>
      <c r="L8542" t="s">
        <v>31636</v>
      </c>
      <c r="M8542" t="s">
        <v>29957</v>
      </c>
      <c r="N8542" t="s">
        <v>29955</v>
      </c>
      <c r="O8542" s="1"/>
    </row>
    <row r="8543" spans="1:15">
      <c r="A8543" t="s">
        <v>25094</v>
      </c>
      <c r="B8543" t="s">
        <v>87</v>
      </c>
      <c r="C8543" t="s">
        <v>190</v>
      </c>
      <c r="D8543">
        <v>28.87</v>
      </c>
      <c r="E8543" t="s">
        <v>25093</v>
      </c>
      <c r="F8543" s="1">
        <v>44947</v>
      </c>
      <c r="G8543">
        <v>10</v>
      </c>
      <c r="H8543" t="s">
        <v>26</v>
      </c>
      <c r="I8543" t="s">
        <v>85</v>
      </c>
      <c r="J8543">
        <v>0</v>
      </c>
      <c r="K8543" t="s">
        <v>58</v>
      </c>
      <c r="O8543" s="1"/>
    </row>
    <row r="8544" spans="1:15">
      <c r="A8544" t="s">
        <v>28083</v>
      </c>
      <c r="B8544" t="s">
        <v>71</v>
      </c>
      <c r="C8544" t="s">
        <v>72</v>
      </c>
      <c r="D8544">
        <v>252.36</v>
      </c>
      <c r="E8544" t="s">
        <v>28085</v>
      </c>
      <c r="F8544" s="1">
        <v>45086</v>
      </c>
      <c r="G8544">
        <v>4</v>
      </c>
      <c r="H8544" t="s">
        <v>26</v>
      </c>
      <c r="I8544" t="s">
        <v>118</v>
      </c>
      <c r="J8544">
        <v>0</v>
      </c>
      <c r="K8544" t="s">
        <v>41</v>
      </c>
      <c r="L8544" t="s">
        <v>31866</v>
      </c>
      <c r="M8544" t="s">
        <v>29960</v>
      </c>
      <c r="N8544" t="s">
        <v>29958</v>
      </c>
      <c r="O8544" s="1"/>
    </row>
    <row r="8545" spans="1:15">
      <c r="A8545" t="s">
        <v>28083</v>
      </c>
      <c r="B8545" t="s">
        <v>71</v>
      </c>
      <c r="C8545" t="s">
        <v>72</v>
      </c>
      <c r="D8545">
        <v>252.36</v>
      </c>
      <c r="E8545" t="s">
        <v>28082</v>
      </c>
      <c r="F8545" s="1">
        <v>45073</v>
      </c>
      <c r="G8545">
        <v>5</v>
      </c>
      <c r="H8545" t="s">
        <v>26</v>
      </c>
      <c r="I8545" t="s">
        <v>40</v>
      </c>
      <c r="J8545">
        <v>0</v>
      </c>
      <c r="K8545" t="s">
        <v>28</v>
      </c>
      <c r="O8545" s="1"/>
    </row>
    <row r="8546" spans="1:15">
      <c r="A8546" t="s">
        <v>15195</v>
      </c>
      <c r="B8546" t="s">
        <v>51</v>
      </c>
      <c r="C8546" t="s">
        <v>190</v>
      </c>
      <c r="D8546">
        <v>62.72</v>
      </c>
      <c r="E8546" t="s">
        <v>15194</v>
      </c>
      <c r="F8546" s="1">
        <v>45436</v>
      </c>
      <c r="G8546">
        <v>2</v>
      </c>
      <c r="H8546" t="s">
        <v>26</v>
      </c>
      <c r="I8546" t="s">
        <v>79</v>
      </c>
      <c r="J8546">
        <v>0</v>
      </c>
      <c r="K8546" t="s">
        <v>58</v>
      </c>
      <c r="L8546" t="s">
        <v>30323</v>
      </c>
      <c r="M8546" t="s">
        <v>29957</v>
      </c>
      <c r="N8546" t="s">
        <v>29955</v>
      </c>
      <c r="O8546" s="1">
        <v>45623</v>
      </c>
    </row>
    <row r="8547" spans="1:15">
      <c r="A8547" t="s">
        <v>29615</v>
      </c>
      <c r="B8547" t="s">
        <v>111</v>
      </c>
      <c r="C8547" t="s">
        <v>120</v>
      </c>
      <c r="D8547">
        <v>476.52</v>
      </c>
      <c r="E8547" t="s">
        <v>29617</v>
      </c>
      <c r="F8547" s="1">
        <v>45497</v>
      </c>
      <c r="G8547">
        <v>9</v>
      </c>
      <c r="H8547" t="s">
        <v>2687</v>
      </c>
      <c r="I8547" t="s">
        <v>118</v>
      </c>
      <c r="J8547">
        <v>17</v>
      </c>
      <c r="K8547" t="s">
        <v>58</v>
      </c>
      <c r="L8547" t="s">
        <v>31941</v>
      </c>
      <c r="M8547" t="s">
        <v>29960</v>
      </c>
      <c r="N8547" t="s">
        <v>29955</v>
      </c>
      <c r="O8547" s="1"/>
    </row>
    <row r="8548" spans="1:15">
      <c r="A8548" t="s">
        <v>29615</v>
      </c>
      <c r="B8548" t="s">
        <v>111</v>
      </c>
      <c r="C8548" t="s">
        <v>120</v>
      </c>
      <c r="D8548">
        <v>476.52</v>
      </c>
      <c r="E8548" t="s">
        <v>29617</v>
      </c>
      <c r="F8548" s="1">
        <v>45497</v>
      </c>
      <c r="G8548">
        <v>9</v>
      </c>
      <c r="H8548" t="s">
        <v>2687</v>
      </c>
      <c r="I8548" t="s">
        <v>118</v>
      </c>
      <c r="J8548">
        <v>17</v>
      </c>
      <c r="K8548" t="s">
        <v>58</v>
      </c>
      <c r="L8548" t="s">
        <v>31940</v>
      </c>
      <c r="M8548" t="s">
        <v>29954</v>
      </c>
      <c r="N8548" t="s">
        <v>29958</v>
      </c>
      <c r="O8548" s="1"/>
    </row>
    <row r="8549" spans="1:15">
      <c r="A8549" t="s">
        <v>29615</v>
      </c>
      <c r="B8549" t="s">
        <v>111</v>
      </c>
      <c r="C8549" t="s">
        <v>120</v>
      </c>
      <c r="D8549">
        <v>476.52</v>
      </c>
      <c r="E8549" t="s">
        <v>29614</v>
      </c>
      <c r="F8549" s="1">
        <v>45407</v>
      </c>
      <c r="G8549">
        <v>3</v>
      </c>
      <c r="H8549" t="s">
        <v>26</v>
      </c>
      <c r="I8549" t="s">
        <v>27</v>
      </c>
      <c r="J8549">
        <v>0</v>
      </c>
      <c r="K8549" t="s">
        <v>41</v>
      </c>
      <c r="L8549" t="s">
        <v>30325</v>
      </c>
      <c r="M8549" t="s">
        <v>29957</v>
      </c>
      <c r="N8549" t="s">
        <v>29958</v>
      </c>
      <c r="O8549" s="1"/>
    </row>
    <row r="8550" spans="1:15">
      <c r="A8550" t="s">
        <v>29615</v>
      </c>
      <c r="B8550" t="s">
        <v>111</v>
      </c>
      <c r="C8550" t="s">
        <v>120</v>
      </c>
      <c r="D8550">
        <v>476.52</v>
      </c>
      <c r="E8550" t="s">
        <v>29614</v>
      </c>
      <c r="F8550" s="1">
        <v>45407</v>
      </c>
      <c r="G8550">
        <v>3</v>
      </c>
      <c r="H8550" t="s">
        <v>26</v>
      </c>
      <c r="I8550" t="s">
        <v>27</v>
      </c>
      <c r="J8550">
        <v>0</v>
      </c>
      <c r="K8550" t="s">
        <v>41</v>
      </c>
      <c r="L8550" t="s">
        <v>30324</v>
      </c>
      <c r="M8550" t="s">
        <v>29954</v>
      </c>
      <c r="N8550" t="s">
        <v>29958</v>
      </c>
      <c r="O8550" s="1">
        <v>45450</v>
      </c>
    </row>
    <row r="8551" spans="1:15">
      <c r="A8551" t="s">
        <v>18504</v>
      </c>
      <c r="B8551" t="s">
        <v>43</v>
      </c>
      <c r="C8551" t="s">
        <v>120</v>
      </c>
      <c r="D8551">
        <v>216.83</v>
      </c>
      <c r="E8551" t="s">
        <v>18503</v>
      </c>
      <c r="F8551" s="1">
        <v>45298</v>
      </c>
      <c r="G8551">
        <v>5</v>
      </c>
      <c r="H8551" t="s">
        <v>26</v>
      </c>
      <c r="I8551" t="s">
        <v>40</v>
      </c>
      <c r="J8551">
        <v>0</v>
      </c>
      <c r="K8551" t="s">
        <v>69</v>
      </c>
      <c r="O8551" s="1"/>
    </row>
    <row r="8552" spans="1:15">
      <c r="A8552" t="s">
        <v>13533</v>
      </c>
      <c r="B8552" t="s">
        <v>43</v>
      </c>
      <c r="C8552" t="s">
        <v>88</v>
      </c>
      <c r="D8552">
        <v>240.95</v>
      </c>
      <c r="E8552" t="s">
        <v>13532</v>
      </c>
      <c r="F8552" s="1">
        <v>45376</v>
      </c>
      <c r="G8552">
        <v>4</v>
      </c>
      <c r="H8552" t="s">
        <v>7574</v>
      </c>
      <c r="I8552" t="s">
        <v>79</v>
      </c>
      <c r="J8552">
        <v>12</v>
      </c>
      <c r="K8552" t="s">
        <v>41</v>
      </c>
      <c r="L8552" t="s">
        <v>30333</v>
      </c>
      <c r="M8552" t="s">
        <v>29960</v>
      </c>
      <c r="N8552" t="s">
        <v>29958</v>
      </c>
      <c r="O8552" s="1"/>
    </row>
    <row r="8553" spans="1:15">
      <c r="A8553" t="s">
        <v>29619</v>
      </c>
      <c r="B8553" t="s">
        <v>161</v>
      </c>
      <c r="C8553" t="s">
        <v>52</v>
      </c>
      <c r="D8553">
        <v>283.94</v>
      </c>
      <c r="E8553" t="s">
        <v>29623</v>
      </c>
      <c r="F8553" s="1">
        <v>45076</v>
      </c>
      <c r="G8553">
        <v>8</v>
      </c>
      <c r="H8553" t="s">
        <v>270</v>
      </c>
      <c r="I8553" t="s">
        <v>27</v>
      </c>
      <c r="J8553">
        <v>10</v>
      </c>
      <c r="K8553" t="s">
        <v>58</v>
      </c>
      <c r="L8553" t="s">
        <v>31942</v>
      </c>
      <c r="M8553" t="s">
        <v>29957</v>
      </c>
      <c r="N8553" t="s">
        <v>29955</v>
      </c>
      <c r="O8553" s="1"/>
    </row>
    <row r="8554" spans="1:15">
      <c r="A8554" t="s">
        <v>29619</v>
      </c>
      <c r="B8554" t="s">
        <v>161</v>
      </c>
      <c r="C8554" t="s">
        <v>52</v>
      </c>
      <c r="D8554">
        <v>283.94</v>
      </c>
      <c r="E8554" t="s">
        <v>29618</v>
      </c>
      <c r="F8554" s="1">
        <v>45253</v>
      </c>
      <c r="G8554">
        <v>1</v>
      </c>
      <c r="H8554" t="s">
        <v>6439</v>
      </c>
      <c r="I8554" t="s">
        <v>40</v>
      </c>
      <c r="J8554">
        <v>20</v>
      </c>
      <c r="K8554" t="s">
        <v>28</v>
      </c>
      <c r="L8554" t="s">
        <v>31943</v>
      </c>
      <c r="M8554" t="s">
        <v>29960</v>
      </c>
      <c r="N8554" t="s">
        <v>29955</v>
      </c>
      <c r="O8554" s="1">
        <v>45543</v>
      </c>
    </row>
    <row r="8555" spans="1:15">
      <c r="A8555" t="s">
        <v>29619</v>
      </c>
      <c r="B8555" t="s">
        <v>161</v>
      </c>
      <c r="C8555" t="s">
        <v>52</v>
      </c>
      <c r="D8555">
        <v>283.94</v>
      </c>
      <c r="E8555" t="s">
        <v>29621</v>
      </c>
      <c r="F8555" s="1">
        <v>45609</v>
      </c>
      <c r="G8555">
        <v>2</v>
      </c>
      <c r="H8555" t="s">
        <v>26</v>
      </c>
      <c r="I8555" t="s">
        <v>85</v>
      </c>
      <c r="J8555">
        <v>0</v>
      </c>
      <c r="K8555" t="s">
        <v>41</v>
      </c>
      <c r="L8555" t="s">
        <v>30334</v>
      </c>
      <c r="M8555" t="s">
        <v>29954</v>
      </c>
      <c r="N8555" t="s">
        <v>29955</v>
      </c>
      <c r="O8555" s="1"/>
    </row>
    <row r="8556" spans="1:15">
      <c r="A8556" t="s">
        <v>25098</v>
      </c>
      <c r="B8556" t="s">
        <v>60</v>
      </c>
      <c r="C8556" t="s">
        <v>190</v>
      </c>
      <c r="D8556">
        <v>234.55</v>
      </c>
      <c r="E8556" t="s">
        <v>25097</v>
      </c>
      <c r="F8556" s="1">
        <v>45376</v>
      </c>
      <c r="G8556">
        <v>10</v>
      </c>
      <c r="H8556" t="s">
        <v>26</v>
      </c>
      <c r="I8556" t="s">
        <v>79</v>
      </c>
      <c r="J8556">
        <v>0</v>
      </c>
      <c r="K8556" t="s">
        <v>58</v>
      </c>
      <c r="L8556" t="s">
        <v>31764</v>
      </c>
      <c r="M8556" t="s">
        <v>29954</v>
      </c>
      <c r="N8556" t="s">
        <v>29958</v>
      </c>
      <c r="O8556" s="1"/>
    </row>
    <row r="8557" spans="1:15">
      <c r="A8557" t="s">
        <v>11926</v>
      </c>
      <c r="B8557" t="s">
        <v>111</v>
      </c>
      <c r="C8557" t="s">
        <v>133</v>
      </c>
      <c r="D8557">
        <v>215.62</v>
      </c>
      <c r="E8557" t="s">
        <v>11925</v>
      </c>
      <c r="F8557" s="1">
        <v>45386</v>
      </c>
      <c r="G8557">
        <v>4</v>
      </c>
      <c r="H8557" t="s">
        <v>4588</v>
      </c>
      <c r="I8557" t="s">
        <v>27</v>
      </c>
      <c r="J8557">
        <v>20</v>
      </c>
      <c r="K8557" t="s">
        <v>41</v>
      </c>
      <c r="L8557" t="s">
        <v>31261</v>
      </c>
      <c r="M8557" t="s">
        <v>29957</v>
      </c>
      <c r="N8557" t="s">
        <v>29955</v>
      </c>
      <c r="O8557" s="1"/>
    </row>
    <row r="8558" spans="1:15">
      <c r="A8558" t="s">
        <v>23571</v>
      </c>
      <c r="B8558" t="s">
        <v>111</v>
      </c>
      <c r="C8558" t="s">
        <v>31</v>
      </c>
      <c r="D8558">
        <v>115.88</v>
      </c>
      <c r="E8558" t="s">
        <v>23575</v>
      </c>
      <c r="F8558" s="1">
        <v>45160</v>
      </c>
      <c r="G8558">
        <v>6</v>
      </c>
      <c r="H8558" t="s">
        <v>4064</v>
      </c>
      <c r="I8558" t="s">
        <v>118</v>
      </c>
      <c r="J8558">
        <v>12</v>
      </c>
      <c r="K8558" t="s">
        <v>58</v>
      </c>
      <c r="O8558" s="1"/>
    </row>
    <row r="8559" spans="1:15">
      <c r="A8559" t="s">
        <v>23571</v>
      </c>
      <c r="B8559" t="s">
        <v>111</v>
      </c>
      <c r="C8559" t="s">
        <v>31</v>
      </c>
      <c r="D8559">
        <v>115.88</v>
      </c>
      <c r="E8559" t="s">
        <v>23570</v>
      </c>
      <c r="F8559" s="1">
        <v>45391</v>
      </c>
      <c r="G8559">
        <v>9</v>
      </c>
      <c r="H8559" t="s">
        <v>26</v>
      </c>
      <c r="I8559" t="s">
        <v>85</v>
      </c>
      <c r="J8559">
        <v>0</v>
      </c>
      <c r="K8559" t="s">
        <v>28</v>
      </c>
      <c r="O8559" s="1"/>
    </row>
    <row r="8560" spans="1:15">
      <c r="A8560" t="s">
        <v>23571</v>
      </c>
      <c r="B8560" t="s">
        <v>111</v>
      </c>
      <c r="C8560" t="s">
        <v>31</v>
      </c>
      <c r="D8560">
        <v>115.88</v>
      </c>
      <c r="E8560" t="s">
        <v>23573</v>
      </c>
      <c r="F8560" s="1">
        <v>45563</v>
      </c>
      <c r="G8560">
        <v>7</v>
      </c>
      <c r="H8560" t="s">
        <v>26</v>
      </c>
      <c r="I8560" t="s">
        <v>40</v>
      </c>
      <c r="J8560">
        <v>0</v>
      </c>
      <c r="K8560" t="s">
        <v>58</v>
      </c>
      <c r="O8560" s="1"/>
    </row>
    <row r="8561" spans="1:15">
      <c r="A8561" t="s">
        <v>6472</v>
      </c>
      <c r="B8561" t="s">
        <v>51</v>
      </c>
      <c r="C8561" t="s">
        <v>190</v>
      </c>
      <c r="D8561">
        <v>314.52</v>
      </c>
      <c r="E8561" t="s">
        <v>6471</v>
      </c>
      <c r="F8561" s="1">
        <v>45193</v>
      </c>
      <c r="G8561">
        <v>5</v>
      </c>
      <c r="H8561" t="s">
        <v>3092</v>
      </c>
      <c r="I8561" t="s">
        <v>40</v>
      </c>
      <c r="J8561">
        <v>20</v>
      </c>
      <c r="K8561" t="s">
        <v>41</v>
      </c>
      <c r="L8561" t="s">
        <v>30344</v>
      </c>
      <c r="M8561" t="s">
        <v>29960</v>
      </c>
      <c r="N8561" t="s">
        <v>29958</v>
      </c>
      <c r="O8561" s="1">
        <v>45579</v>
      </c>
    </row>
    <row r="8562" spans="1:15">
      <c r="A8562" t="s">
        <v>16772</v>
      </c>
      <c r="B8562" t="s">
        <v>111</v>
      </c>
      <c r="C8562" t="s">
        <v>112</v>
      </c>
      <c r="D8562">
        <v>143.94999999999999</v>
      </c>
      <c r="E8562" t="s">
        <v>16774</v>
      </c>
      <c r="F8562" s="1">
        <v>45525</v>
      </c>
      <c r="G8562">
        <v>3</v>
      </c>
      <c r="H8562" t="s">
        <v>6721</v>
      </c>
      <c r="I8562" t="s">
        <v>27</v>
      </c>
      <c r="J8562">
        <v>20</v>
      </c>
      <c r="K8562" t="s">
        <v>58</v>
      </c>
      <c r="O8562" s="1"/>
    </row>
    <row r="8563" spans="1:15">
      <c r="A8563" t="s">
        <v>16772</v>
      </c>
      <c r="B8563" t="s">
        <v>111</v>
      </c>
      <c r="C8563" t="s">
        <v>112</v>
      </c>
      <c r="D8563">
        <v>143.94999999999999</v>
      </c>
      <c r="E8563" t="s">
        <v>16771</v>
      </c>
      <c r="F8563" s="1">
        <v>45548</v>
      </c>
      <c r="G8563">
        <v>8</v>
      </c>
      <c r="H8563" t="s">
        <v>4083</v>
      </c>
      <c r="I8563" t="s">
        <v>27</v>
      </c>
      <c r="J8563">
        <v>10</v>
      </c>
      <c r="K8563" t="s">
        <v>58</v>
      </c>
      <c r="O8563" s="1"/>
    </row>
    <row r="8564" spans="1:15">
      <c r="A8564" t="s">
        <v>25103</v>
      </c>
      <c r="B8564" t="s">
        <v>87</v>
      </c>
      <c r="C8564" t="s">
        <v>190</v>
      </c>
      <c r="D8564">
        <v>437.37</v>
      </c>
      <c r="E8564" t="s">
        <v>25102</v>
      </c>
      <c r="F8564" s="1">
        <v>44985</v>
      </c>
      <c r="G8564">
        <v>8</v>
      </c>
      <c r="H8564" t="s">
        <v>5260</v>
      </c>
      <c r="I8564" t="s">
        <v>118</v>
      </c>
      <c r="J8564">
        <v>35</v>
      </c>
      <c r="K8564" t="s">
        <v>58</v>
      </c>
      <c r="O8564" s="1"/>
    </row>
    <row r="8565" spans="1:15">
      <c r="A8565" t="s">
        <v>25103</v>
      </c>
      <c r="B8565" t="s">
        <v>87</v>
      </c>
      <c r="C8565" t="s">
        <v>190</v>
      </c>
      <c r="D8565">
        <v>437.37</v>
      </c>
      <c r="E8565" t="s">
        <v>25105</v>
      </c>
      <c r="F8565" s="1">
        <v>45612</v>
      </c>
      <c r="G8565">
        <v>5</v>
      </c>
      <c r="H8565" t="s">
        <v>26</v>
      </c>
      <c r="I8565" t="s">
        <v>27</v>
      </c>
      <c r="J8565">
        <v>0</v>
      </c>
      <c r="K8565" t="s">
        <v>58</v>
      </c>
      <c r="O8565" s="1"/>
    </row>
    <row r="8566" spans="1:15">
      <c r="A8566" t="s">
        <v>26680</v>
      </c>
      <c r="B8566" t="s">
        <v>51</v>
      </c>
      <c r="C8566" t="s">
        <v>72</v>
      </c>
      <c r="D8566">
        <v>415.37</v>
      </c>
      <c r="E8566" t="s">
        <v>26679</v>
      </c>
      <c r="F8566" s="1">
        <v>45353</v>
      </c>
      <c r="G8566">
        <v>3</v>
      </c>
      <c r="H8566" t="s">
        <v>26</v>
      </c>
      <c r="I8566" t="s">
        <v>40</v>
      </c>
      <c r="J8566">
        <v>0</v>
      </c>
      <c r="K8566" t="s">
        <v>41</v>
      </c>
      <c r="O8566" s="1"/>
    </row>
    <row r="8567" spans="1:15">
      <c r="A8567" t="s">
        <v>28087</v>
      </c>
      <c r="B8567" t="s">
        <v>138</v>
      </c>
      <c r="C8567" t="s">
        <v>31</v>
      </c>
      <c r="D8567">
        <v>275.16000000000003</v>
      </c>
      <c r="E8567" t="s">
        <v>28086</v>
      </c>
      <c r="F8567" s="1">
        <v>45171</v>
      </c>
      <c r="G8567">
        <v>1</v>
      </c>
      <c r="H8567" t="s">
        <v>26</v>
      </c>
      <c r="I8567" t="s">
        <v>79</v>
      </c>
      <c r="J8567">
        <v>0</v>
      </c>
      <c r="K8567" t="s">
        <v>69</v>
      </c>
      <c r="O8567" s="1"/>
    </row>
    <row r="8568" spans="1:15">
      <c r="A8568" t="s">
        <v>1266</v>
      </c>
      <c r="B8568" t="s">
        <v>161</v>
      </c>
      <c r="C8568" t="s">
        <v>52</v>
      </c>
      <c r="D8568">
        <v>422.04</v>
      </c>
      <c r="E8568" t="s">
        <v>28090</v>
      </c>
      <c r="F8568" s="1">
        <v>44962</v>
      </c>
      <c r="G8568">
        <v>2</v>
      </c>
      <c r="H8568" t="s">
        <v>26</v>
      </c>
      <c r="I8568" t="s">
        <v>40</v>
      </c>
      <c r="J8568">
        <v>0</v>
      </c>
      <c r="K8568" t="s">
        <v>69</v>
      </c>
      <c r="O8568" s="1"/>
    </row>
    <row r="8569" spans="1:15">
      <c r="A8569" t="s">
        <v>1266</v>
      </c>
      <c r="B8569" t="s">
        <v>161</v>
      </c>
      <c r="C8569" t="s">
        <v>52</v>
      </c>
      <c r="D8569">
        <v>422.04</v>
      </c>
      <c r="E8569" t="s">
        <v>1265</v>
      </c>
      <c r="F8569" s="1">
        <v>45485</v>
      </c>
      <c r="G8569">
        <v>9</v>
      </c>
      <c r="H8569" t="s">
        <v>1267</v>
      </c>
      <c r="I8569" t="s">
        <v>27</v>
      </c>
      <c r="J8569">
        <v>10</v>
      </c>
      <c r="K8569" t="s">
        <v>58</v>
      </c>
      <c r="L8569" t="s">
        <v>30350</v>
      </c>
      <c r="M8569" t="s">
        <v>29957</v>
      </c>
      <c r="N8569" t="s">
        <v>29955</v>
      </c>
      <c r="O8569" s="1"/>
    </row>
    <row r="8570" spans="1:15">
      <c r="A8570" t="s">
        <v>1266</v>
      </c>
      <c r="B8570" t="s">
        <v>161</v>
      </c>
      <c r="C8570" t="s">
        <v>52</v>
      </c>
      <c r="D8570">
        <v>422.04</v>
      </c>
      <c r="E8570" t="s">
        <v>28089</v>
      </c>
      <c r="F8570" s="1">
        <v>45398</v>
      </c>
      <c r="G8570">
        <v>9</v>
      </c>
      <c r="H8570" t="s">
        <v>5604</v>
      </c>
      <c r="I8570" t="s">
        <v>40</v>
      </c>
      <c r="J8570">
        <v>15</v>
      </c>
      <c r="K8570" t="s">
        <v>28</v>
      </c>
      <c r="O8570" s="1"/>
    </row>
    <row r="8571" spans="1:15">
      <c r="A8571" t="s">
        <v>20221</v>
      </c>
      <c r="B8571" t="s">
        <v>71</v>
      </c>
      <c r="C8571" t="s">
        <v>190</v>
      </c>
      <c r="D8571">
        <v>250.74</v>
      </c>
      <c r="E8571" t="s">
        <v>20220</v>
      </c>
      <c r="F8571" s="1">
        <v>45393</v>
      </c>
      <c r="G8571">
        <v>10</v>
      </c>
      <c r="H8571" t="s">
        <v>26</v>
      </c>
      <c r="I8571" t="s">
        <v>85</v>
      </c>
      <c r="J8571">
        <v>0</v>
      </c>
      <c r="K8571" t="s">
        <v>58</v>
      </c>
      <c r="O8571" s="1"/>
    </row>
    <row r="8572" spans="1:15">
      <c r="A8572" t="s">
        <v>16777</v>
      </c>
      <c r="B8572" t="s">
        <v>111</v>
      </c>
      <c r="C8572" t="s">
        <v>133</v>
      </c>
      <c r="D8572">
        <v>223.03</v>
      </c>
      <c r="E8572" t="s">
        <v>16779</v>
      </c>
      <c r="F8572" s="1">
        <v>45149</v>
      </c>
      <c r="G8572">
        <v>5</v>
      </c>
      <c r="H8572" t="s">
        <v>26</v>
      </c>
      <c r="I8572" t="s">
        <v>79</v>
      </c>
      <c r="J8572">
        <v>0</v>
      </c>
      <c r="K8572" t="s">
        <v>58</v>
      </c>
      <c r="O8572" s="1"/>
    </row>
    <row r="8573" spans="1:15">
      <c r="A8573" t="s">
        <v>16777</v>
      </c>
      <c r="B8573" t="s">
        <v>111</v>
      </c>
      <c r="C8573" t="s">
        <v>133</v>
      </c>
      <c r="D8573">
        <v>223.03</v>
      </c>
      <c r="E8573" t="s">
        <v>16776</v>
      </c>
      <c r="F8573" s="1">
        <v>45657</v>
      </c>
      <c r="G8573">
        <v>5</v>
      </c>
      <c r="H8573" t="s">
        <v>26</v>
      </c>
      <c r="I8573" t="s">
        <v>79</v>
      </c>
      <c r="J8573">
        <v>0</v>
      </c>
      <c r="K8573" t="s">
        <v>28</v>
      </c>
      <c r="L8573" t="s">
        <v>31448</v>
      </c>
      <c r="M8573" t="s">
        <v>29954</v>
      </c>
      <c r="N8573" t="s">
        <v>29955</v>
      </c>
      <c r="O8573" s="1"/>
    </row>
    <row r="8574" spans="1:15">
      <c r="A8574" t="s">
        <v>25107</v>
      </c>
      <c r="B8574" t="s">
        <v>87</v>
      </c>
      <c r="C8574" t="s">
        <v>150</v>
      </c>
      <c r="D8574">
        <v>430.64</v>
      </c>
      <c r="E8574" t="s">
        <v>25106</v>
      </c>
      <c r="F8574" s="1">
        <v>45472</v>
      </c>
      <c r="G8574">
        <v>7</v>
      </c>
      <c r="H8574" t="s">
        <v>26</v>
      </c>
      <c r="I8574" t="s">
        <v>27</v>
      </c>
      <c r="J8574">
        <v>0</v>
      </c>
      <c r="K8574" t="s">
        <v>41</v>
      </c>
      <c r="O8574" s="1"/>
    </row>
    <row r="8575" spans="1:15">
      <c r="A8575" t="s">
        <v>15199</v>
      </c>
      <c r="B8575" t="s">
        <v>138</v>
      </c>
      <c r="C8575" t="s">
        <v>150</v>
      </c>
      <c r="D8575">
        <v>376.98</v>
      </c>
      <c r="E8575" t="s">
        <v>15198</v>
      </c>
      <c r="F8575" s="1">
        <v>45208</v>
      </c>
      <c r="G8575">
        <v>9</v>
      </c>
      <c r="H8575" t="s">
        <v>4177</v>
      </c>
      <c r="I8575" t="s">
        <v>118</v>
      </c>
      <c r="J8575">
        <v>5</v>
      </c>
      <c r="K8575" t="s">
        <v>28</v>
      </c>
      <c r="O8575" s="1"/>
    </row>
    <row r="8576" spans="1:15">
      <c r="A8576" t="s">
        <v>16782</v>
      </c>
      <c r="B8576" t="s">
        <v>43</v>
      </c>
      <c r="C8576" t="s">
        <v>88</v>
      </c>
      <c r="D8576">
        <v>113.19</v>
      </c>
      <c r="E8576" t="s">
        <v>16781</v>
      </c>
      <c r="F8576" s="1">
        <v>45244</v>
      </c>
      <c r="G8576">
        <v>9</v>
      </c>
      <c r="H8576" t="s">
        <v>26</v>
      </c>
      <c r="I8576" t="s">
        <v>118</v>
      </c>
      <c r="J8576">
        <v>0</v>
      </c>
      <c r="K8576" t="s">
        <v>41</v>
      </c>
      <c r="O8576" s="1"/>
    </row>
    <row r="8577" spans="1:15">
      <c r="A8577" t="s">
        <v>8462</v>
      </c>
      <c r="B8577" t="s">
        <v>87</v>
      </c>
      <c r="C8577" t="s">
        <v>52</v>
      </c>
      <c r="D8577">
        <v>199.3</v>
      </c>
      <c r="E8577" t="s">
        <v>8466</v>
      </c>
      <c r="F8577" s="1">
        <v>45181</v>
      </c>
      <c r="G8577">
        <v>1</v>
      </c>
      <c r="H8577" t="s">
        <v>265</v>
      </c>
      <c r="I8577" t="s">
        <v>40</v>
      </c>
      <c r="J8577">
        <v>15</v>
      </c>
      <c r="K8577" t="s">
        <v>28</v>
      </c>
      <c r="O8577" s="1"/>
    </row>
    <row r="8578" spans="1:15">
      <c r="A8578" t="s">
        <v>25110</v>
      </c>
      <c r="B8578" t="s">
        <v>30</v>
      </c>
      <c r="C8578" t="s">
        <v>133</v>
      </c>
      <c r="D8578">
        <v>258.10000000000002</v>
      </c>
      <c r="E8578" t="s">
        <v>25109</v>
      </c>
      <c r="F8578" s="1">
        <v>45067</v>
      </c>
      <c r="G8578">
        <v>9</v>
      </c>
      <c r="H8578" t="s">
        <v>26</v>
      </c>
      <c r="I8578" t="s">
        <v>79</v>
      </c>
      <c r="J8578">
        <v>0</v>
      </c>
      <c r="K8578" t="s">
        <v>28</v>
      </c>
      <c r="O8578" s="1"/>
    </row>
    <row r="8579" spans="1:15">
      <c r="A8579" t="s">
        <v>18508</v>
      </c>
      <c r="B8579" t="s">
        <v>138</v>
      </c>
      <c r="C8579" t="s">
        <v>150</v>
      </c>
      <c r="D8579">
        <v>280.27999999999997</v>
      </c>
      <c r="E8579" t="s">
        <v>18510</v>
      </c>
      <c r="F8579" s="1">
        <v>45483</v>
      </c>
      <c r="G8579">
        <v>1</v>
      </c>
      <c r="H8579" t="s">
        <v>26</v>
      </c>
      <c r="I8579" t="s">
        <v>85</v>
      </c>
      <c r="J8579">
        <v>0</v>
      </c>
      <c r="K8579" t="s">
        <v>58</v>
      </c>
      <c r="O8579" s="1"/>
    </row>
    <row r="8580" spans="1:15">
      <c r="A8580" t="s">
        <v>13537</v>
      </c>
      <c r="B8580" t="s">
        <v>87</v>
      </c>
      <c r="C8580" t="s">
        <v>72</v>
      </c>
      <c r="D8580">
        <v>158.15</v>
      </c>
      <c r="E8580" t="s">
        <v>13536</v>
      </c>
      <c r="F8580" s="1">
        <v>45393</v>
      </c>
      <c r="G8580">
        <v>7</v>
      </c>
      <c r="H8580" t="s">
        <v>6380</v>
      </c>
      <c r="I8580" t="s">
        <v>118</v>
      </c>
      <c r="J8580">
        <v>10</v>
      </c>
      <c r="K8580" t="s">
        <v>58</v>
      </c>
      <c r="O8580" s="1"/>
    </row>
    <row r="8581" spans="1:15">
      <c r="A8581" t="s">
        <v>29626</v>
      </c>
      <c r="B8581" t="s">
        <v>71</v>
      </c>
      <c r="C8581" t="s">
        <v>61</v>
      </c>
      <c r="D8581">
        <v>34.840000000000003</v>
      </c>
      <c r="E8581" t="s">
        <v>29625</v>
      </c>
      <c r="F8581" s="1">
        <v>44989</v>
      </c>
      <c r="G8581">
        <v>6</v>
      </c>
      <c r="H8581" t="s">
        <v>1822</v>
      </c>
      <c r="I8581" t="s">
        <v>79</v>
      </c>
      <c r="J8581">
        <v>10</v>
      </c>
      <c r="K8581" t="s">
        <v>41</v>
      </c>
      <c r="O8581" s="1"/>
    </row>
    <row r="8582" spans="1:15">
      <c r="A8582" t="s">
        <v>8469</v>
      </c>
      <c r="B8582" t="s">
        <v>51</v>
      </c>
      <c r="C8582" t="s">
        <v>61</v>
      </c>
      <c r="D8582">
        <v>131.22</v>
      </c>
      <c r="E8582" t="s">
        <v>8468</v>
      </c>
      <c r="F8582" s="1">
        <v>45602</v>
      </c>
      <c r="G8582">
        <v>1</v>
      </c>
      <c r="H8582" t="s">
        <v>26</v>
      </c>
      <c r="I8582" t="s">
        <v>85</v>
      </c>
      <c r="J8582">
        <v>0</v>
      </c>
      <c r="K8582" t="s">
        <v>58</v>
      </c>
      <c r="O8582" s="1"/>
    </row>
    <row r="8583" spans="1:15">
      <c r="A8583" t="s">
        <v>1364</v>
      </c>
      <c r="B8583" t="s">
        <v>43</v>
      </c>
      <c r="C8583" t="s">
        <v>72</v>
      </c>
      <c r="D8583">
        <v>418.75</v>
      </c>
      <c r="E8583" t="s">
        <v>8475</v>
      </c>
      <c r="F8583" s="1">
        <v>45058</v>
      </c>
      <c r="G8583">
        <v>10</v>
      </c>
      <c r="H8583" t="s">
        <v>26</v>
      </c>
      <c r="I8583" t="s">
        <v>40</v>
      </c>
      <c r="J8583">
        <v>0</v>
      </c>
      <c r="K8583" t="s">
        <v>58</v>
      </c>
      <c r="O8583" s="1"/>
    </row>
    <row r="8584" spans="1:15">
      <c r="A8584" t="s">
        <v>1364</v>
      </c>
      <c r="B8584" t="s">
        <v>43</v>
      </c>
      <c r="C8584" t="s">
        <v>72</v>
      </c>
      <c r="D8584">
        <v>418.75</v>
      </c>
      <c r="E8584" t="s">
        <v>8473</v>
      </c>
      <c r="F8584" s="1">
        <v>45487</v>
      </c>
      <c r="G8584">
        <v>2</v>
      </c>
      <c r="H8584" t="s">
        <v>4938</v>
      </c>
      <c r="I8584" t="s">
        <v>118</v>
      </c>
      <c r="J8584">
        <v>10</v>
      </c>
      <c r="K8584" t="s">
        <v>28</v>
      </c>
      <c r="O8584" s="1"/>
    </row>
    <row r="8585" spans="1:15">
      <c r="A8585" t="s">
        <v>1364</v>
      </c>
      <c r="B8585" t="s">
        <v>43</v>
      </c>
      <c r="C8585" t="s">
        <v>72</v>
      </c>
      <c r="D8585">
        <v>418.75</v>
      </c>
      <c r="E8585" t="s">
        <v>1363</v>
      </c>
      <c r="F8585" s="1">
        <v>44982</v>
      </c>
      <c r="G8585">
        <v>1</v>
      </c>
      <c r="H8585" t="s">
        <v>26</v>
      </c>
      <c r="I8585" t="s">
        <v>85</v>
      </c>
      <c r="J8585">
        <v>0</v>
      </c>
      <c r="K8585" t="s">
        <v>58</v>
      </c>
      <c r="O8585" s="1"/>
    </row>
    <row r="8586" spans="1:15">
      <c r="A8586" t="s">
        <v>28092</v>
      </c>
      <c r="B8586" t="s">
        <v>325</v>
      </c>
      <c r="C8586" t="s">
        <v>61</v>
      </c>
      <c r="D8586">
        <v>430.11</v>
      </c>
      <c r="E8586" t="s">
        <v>28091</v>
      </c>
      <c r="F8586" s="1">
        <v>45419</v>
      </c>
      <c r="G8586">
        <v>7</v>
      </c>
      <c r="H8586" t="s">
        <v>26</v>
      </c>
      <c r="I8586" t="s">
        <v>79</v>
      </c>
      <c r="J8586">
        <v>0</v>
      </c>
      <c r="K8586" t="s">
        <v>41</v>
      </c>
      <c r="O8586" s="1"/>
    </row>
    <row r="8587" spans="1:15">
      <c r="A8587" t="s">
        <v>1386</v>
      </c>
      <c r="B8587" t="s">
        <v>60</v>
      </c>
      <c r="C8587" t="s">
        <v>52</v>
      </c>
      <c r="D8587">
        <v>417.84</v>
      </c>
      <c r="E8587" t="s">
        <v>11929</v>
      </c>
      <c r="F8587" s="1">
        <v>45162</v>
      </c>
      <c r="G8587">
        <v>1</v>
      </c>
      <c r="H8587" t="s">
        <v>26</v>
      </c>
      <c r="I8587" t="s">
        <v>85</v>
      </c>
      <c r="J8587">
        <v>0</v>
      </c>
      <c r="K8587" t="s">
        <v>28</v>
      </c>
      <c r="O8587" s="1"/>
    </row>
    <row r="8588" spans="1:15">
      <c r="A8588" t="s">
        <v>1386</v>
      </c>
      <c r="B8588" t="s">
        <v>60</v>
      </c>
      <c r="C8588" t="s">
        <v>52</v>
      </c>
      <c r="D8588">
        <v>417.84</v>
      </c>
      <c r="E8588" t="s">
        <v>1385</v>
      </c>
      <c r="F8588" s="1">
        <v>45024</v>
      </c>
      <c r="G8588">
        <v>9</v>
      </c>
      <c r="H8588" t="s">
        <v>1387</v>
      </c>
      <c r="I8588" t="s">
        <v>79</v>
      </c>
      <c r="J8588">
        <v>5</v>
      </c>
      <c r="K8588" t="s">
        <v>58</v>
      </c>
      <c r="O8588" s="1"/>
    </row>
    <row r="8589" spans="1:15">
      <c r="A8589" t="s">
        <v>1386</v>
      </c>
      <c r="B8589" t="s">
        <v>60</v>
      </c>
      <c r="C8589" t="s">
        <v>52</v>
      </c>
      <c r="D8589">
        <v>417.84</v>
      </c>
      <c r="E8589" t="s">
        <v>1389</v>
      </c>
      <c r="F8589" s="1">
        <v>45601</v>
      </c>
      <c r="G8589">
        <v>7</v>
      </c>
      <c r="H8589" t="s">
        <v>26</v>
      </c>
      <c r="I8589" t="s">
        <v>40</v>
      </c>
      <c r="J8589">
        <v>0</v>
      </c>
      <c r="K8589" t="s">
        <v>58</v>
      </c>
      <c r="O8589" s="1"/>
    </row>
    <row r="8590" spans="1:15">
      <c r="A8590" t="s">
        <v>4437</v>
      </c>
      <c r="B8590" t="s">
        <v>87</v>
      </c>
      <c r="C8590" t="s">
        <v>31</v>
      </c>
      <c r="D8590">
        <v>353.72</v>
      </c>
      <c r="E8590" t="s">
        <v>4436</v>
      </c>
      <c r="F8590" s="1">
        <v>45021</v>
      </c>
      <c r="G8590">
        <v>7</v>
      </c>
      <c r="H8590" t="s">
        <v>4438</v>
      </c>
      <c r="I8590" t="s">
        <v>85</v>
      </c>
      <c r="J8590">
        <v>25</v>
      </c>
      <c r="K8590" t="s">
        <v>58</v>
      </c>
      <c r="O8590" s="1"/>
    </row>
    <row r="8591" spans="1:15">
      <c r="A8591" t="s">
        <v>13540</v>
      </c>
      <c r="B8591" t="s">
        <v>43</v>
      </c>
      <c r="C8591" t="s">
        <v>150</v>
      </c>
      <c r="D8591">
        <v>368.59</v>
      </c>
      <c r="E8591" t="s">
        <v>13539</v>
      </c>
      <c r="F8591" s="1">
        <v>45054</v>
      </c>
      <c r="G8591">
        <v>4</v>
      </c>
      <c r="H8591" t="s">
        <v>13541</v>
      </c>
      <c r="I8591" t="s">
        <v>118</v>
      </c>
      <c r="J8591">
        <v>45</v>
      </c>
      <c r="K8591" t="s">
        <v>69</v>
      </c>
      <c r="O8591" s="1"/>
    </row>
    <row r="8592" spans="1:15">
      <c r="A8592" t="s">
        <v>28096</v>
      </c>
      <c r="B8592" t="s">
        <v>325</v>
      </c>
      <c r="C8592" t="s">
        <v>150</v>
      </c>
      <c r="D8592">
        <v>435.41</v>
      </c>
      <c r="E8592" t="s">
        <v>28095</v>
      </c>
      <c r="F8592" s="1">
        <v>45145</v>
      </c>
      <c r="G8592">
        <v>6</v>
      </c>
      <c r="H8592" t="s">
        <v>26</v>
      </c>
      <c r="I8592" t="s">
        <v>118</v>
      </c>
      <c r="J8592">
        <v>0</v>
      </c>
      <c r="K8592" t="s">
        <v>69</v>
      </c>
      <c r="O8592" s="1"/>
    </row>
    <row r="8593" spans="1:15">
      <c r="A8593" t="s">
        <v>21940</v>
      </c>
      <c r="B8593" t="s">
        <v>138</v>
      </c>
      <c r="C8593" t="s">
        <v>112</v>
      </c>
      <c r="D8593">
        <v>417.22</v>
      </c>
      <c r="E8593" t="s">
        <v>21939</v>
      </c>
      <c r="F8593" s="1">
        <v>45341</v>
      </c>
      <c r="G8593">
        <v>9</v>
      </c>
      <c r="H8593" t="s">
        <v>26</v>
      </c>
      <c r="I8593" t="s">
        <v>118</v>
      </c>
      <c r="J8593">
        <v>0</v>
      </c>
      <c r="K8593" t="s">
        <v>41</v>
      </c>
      <c r="L8593" t="s">
        <v>30399</v>
      </c>
      <c r="M8593" t="s">
        <v>29960</v>
      </c>
      <c r="N8593" t="s">
        <v>29958</v>
      </c>
      <c r="O8593" s="1"/>
    </row>
    <row r="8594" spans="1:15">
      <c r="A8594" t="s">
        <v>1400</v>
      </c>
      <c r="B8594" t="s">
        <v>71</v>
      </c>
      <c r="C8594" t="s">
        <v>72</v>
      </c>
      <c r="D8594">
        <v>438.98</v>
      </c>
      <c r="E8594" t="s">
        <v>1399</v>
      </c>
      <c r="F8594" s="1">
        <v>45610</v>
      </c>
      <c r="G8594">
        <v>1</v>
      </c>
      <c r="H8594" t="s">
        <v>26</v>
      </c>
      <c r="I8594" t="s">
        <v>40</v>
      </c>
      <c r="J8594">
        <v>0</v>
      </c>
      <c r="K8594" t="s">
        <v>58</v>
      </c>
      <c r="O8594" s="1"/>
    </row>
    <row r="8595" spans="1:15">
      <c r="A8595" t="s">
        <v>1400</v>
      </c>
      <c r="B8595" t="s">
        <v>71</v>
      </c>
      <c r="C8595" t="s">
        <v>72</v>
      </c>
      <c r="D8595">
        <v>438.98</v>
      </c>
      <c r="E8595" t="s">
        <v>20224</v>
      </c>
      <c r="F8595" s="1">
        <v>45001</v>
      </c>
      <c r="G8595">
        <v>6</v>
      </c>
      <c r="H8595" t="s">
        <v>6426</v>
      </c>
      <c r="I8595" t="s">
        <v>85</v>
      </c>
      <c r="J8595">
        <v>15</v>
      </c>
      <c r="K8595" t="s">
        <v>41</v>
      </c>
      <c r="O8595" s="1"/>
    </row>
    <row r="8596" spans="1:15">
      <c r="A8596" t="s">
        <v>10226</v>
      </c>
      <c r="B8596" t="s">
        <v>30</v>
      </c>
      <c r="C8596" t="s">
        <v>150</v>
      </c>
      <c r="D8596">
        <v>92.19</v>
      </c>
      <c r="E8596" t="s">
        <v>10225</v>
      </c>
      <c r="F8596" s="1">
        <v>45127</v>
      </c>
      <c r="G8596">
        <v>6</v>
      </c>
      <c r="H8596" t="s">
        <v>710</v>
      </c>
      <c r="I8596" t="s">
        <v>40</v>
      </c>
      <c r="J8596">
        <v>25</v>
      </c>
      <c r="K8596" t="s">
        <v>58</v>
      </c>
      <c r="L8596" t="s">
        <v>31211</v>
      </c>
      <c r="M8596" t="s">
        <v>29957</v>
      </c>
      <c r="N8596" t="s">
        <v>29955</v>
      </c>
      <c r="O8596" s="1"/>
    </row>
    <row r="8597" spans="1:15">
      <c r="A8597" t="s">
        <v>10226</v>
      </c>
      <c r="B8597" t="s">
        <v>30</v>
      </c>
      <c r="C8597" t="s">
        <v>150</v>
      </c>
      <c r="D8597">
        <v>92.19</v>
      </c>
      <c r="E8597" t="s">
        <v>10229</v>
      </c>
      <c r="F8597" s="1">
        <v>45319</v>
      </c>
      <c r="G8597">
        <v>9</v>
      </c>
      <c r="H8597" t="s">
        <v>8777</v>
      </c>
      <c r="I8597" t="s">
        <v>118</v>
      </c>
      <c r="J8597">
        <v>50</v>
      </c>
      <c r="K8597" t="s">
        <v>58</v>
      </c>
      <c r="O8597" s="1"/>
    </row>
    <row r="8598" spans="1:15">
      <c r="A8598" t="s">
        <v>15203</v>
      </c>
      <c r="B8598" t="s">
        <v>325</v>
      </c>
      <c r="C8598" t="s">
        <v>72</v>
      </c>
      <c r="D8598">
        <v>230.06</v>
      </c>
      <c r="E8598" t="s">
        <v>15207</v>
      </c>
      <c r="F8598" s="1">
        <v>45240</v>
      </c>
      <c r="G8598">
        <v>10</v>
      </c>
      <c r="H8598" t="s">
        <v>26</v>
      </c>
      <c r="I8598" t="s">
        <v>79</v>
      </c>
      <c r="J8598">
        <v>0</v>
      </c>
      <c r="K8598" t="s">
        <v>28</v>
      </c>
      <c r="O8598" s="1"/>
    </row>
    <row r="8599" spans="1:15">
      <c r="A8599" t="s">
        <v>15203</v>
      </c>
      <c r="B8599" t="s">
        <v>325</v>
      </c>
      <c r="C8599" t="s">
        <v>72</v>
      </c>
      <c r="D8599">
        <v>230.06</v>
      </c>
      <c r="E8599" t="s">
        <v>15206</v>
      </c>
      <c r="F8599" s="1">
        <v>45271</v>
      </c>
      <c r="G8599">
        <v>2</v>
      </c>
      <c r="H8599" t="s">
        <v>2826</v>
      </c>
      <c r="I8599" t="s">
        <v>118</v>
      </c>
      <c r="J8599">
        <v>25</v>
      </c>
      <c r="K8599" t="s">
        <v>58</v>
      </c>
      <c r="L8599" t="s">
        <v>31390</v>
      </c>
      <c r="M8599" t="s">
        <v>29954</v>
      </c>
      <c r="N8599" t="s">
        <v>29958</v>
      </c>
      <c r="O8599" s="1"/>
    </row>
    <row r="8600" spans="1:15">
      <c r="A8600" t="s">
        <v>26684</v>
      </c>
      <c r="B8600" t="s">
        <v>325</v>
      </c>
      <c r="C8600" t="s">
        <v>120</v>
      </c>
      <c r="D8600">
        <v>89.38</v>
      </c>
      <c r="E8600" t="s">
        <v>26683</v>
      </c>
      <c r="F8600" s="1">
        <v>45195</v>
      </c>
      <c r="G8600">
        <v>9</v>
      </c>
      <c r="H8600" t="s">
        <v>26</v>
      </c>
      <c r="I8600" t="s">
        <v>79</v>
      </c>
      <c r="J8600">
        <v>0</v>
      </c>
      <c r="K8600" t="s">
        <v>58</v>
      </c>
      <c r="O8600" s="1"/>
    </row>
    <row r="8601" spans="1:15">
      <c r="A8601" t="s">
        <v>28099</v>
      </c>
      <c r="B8601" t="s">
        <v>71</v>
      </c>
      <c r="C8601" t="s">
        <v>133</v>
      </c>
      <c r="D8601">
        <v>242.71</v>
      </c>
      <c r="E8601" t="s">
        <v>28098</v>
      </c>
      <c r="F8601" s="1">
        <v>45383</v>
      </c>
      <c r="G8601">
        <v>6</v>
      </c>
      <c r="H8601" t="s">
        <v>26</v>
      </c>
      <c r="I8601" t="s">
        <v>85</v>
      </c>
      <c r="J8601">
        <v>0</v>
      </c>
      <c r="K8601" t="s">
        <v>58</v>
      </c>
      <c r="O8601" s="1"/>
    </row>
    <row r="8602" spans="1:15">
      <c r="A8602" t="s">
        <v>10232</v>
      </c>
      <c r="B8602" t="s">
        <v>325</v>
      </c>
      <c r="C8602" t="s">
        <v>72</v>
      </c>
      <c r="D8602">
        <v>474.55</v>
      </c>
      <c r="E8602" t="s">
        <v>10231</v>
      </c>
      <c r="F8602" s="1">
        <v>45241</v>
      </c>
      <c r="G8602">
        <v>10</v>
      </c>
      <c r="H8602" t="s">
        <v>26</v>
      </c>
      <c r="I8602" t="s">
        <v>27</v>
      </c>
      <c r="J8602">
        <v>0</v>
      </c>
      <c r="K8602" t="s">
        <v>69</v>
      </c>
      <c r="O8602" s="1"/>
    </row>
    <row r="8603" spans="1:15">
      <c r="A8603" t="s">
        <v>25118</v>
      </c>
      <c r="B8603" t="s">
        <v>111</v>
      </c>
      <c r="C8603" t="s">
        <v>88</v>
      </c>
      <c r="D8603">
        <v>361.25</v>
      </c>
      <c r="E8603" t="s">
        <v>25117</v>
      </c>
      <c r="F8603" s="1">
        <v>45387</v>
      </c>
      <c r="G8603">
        <v>9</v>
      </c>
      <c r="H8603" t="s">
        <v>26</v>
      </c>
      <c r="I8603" t="s">
        <v>79</v>
      </c>
      <c r="J8603">
        <v>0</v>
      </c>
      <c r="K8603" t="s">
        <v>41</v>
      </c>
      <c r="O8603" s="1"/>
    </row>
    <row r="8604" spans="1:15">
      <c r="A8604" t="s">
        <v>26687</v>
      </c>
      <c r="B8604" t="s">
        <v>71</v>
      </c>
      <c r="C8604" t="s">
        <v>133</v>
      </c>
      <c r="D8604">
        <v>252.78</v>
      </c>
      <c r="E8604" t="s">
        <v>26686</v>
      </c>
      <c r="F8604" s="1">
        <v>45530</v>
      </c>
      <c r="G8604">
        <v>8</v>
      </c>
      <c r="H8604" t="s">
        <v>26</v>
      </c>
      <c r="I8604" t="s">
        <v>40</v>
      </c>
      <c r="J8604">
        <v>0</v>
      </c>
      <c r="K8604" t="s">
        <v>58</v>
      </c>
      <c r="O8604" s="1"/>
    </row>
    <row r="8605" spans="1:15">
      <c r="A8605" t="s">
        <v>11931</v>
      </c>
      <c r="B8605" t="s">
        <v>111</v>
      </c>
      <c r="C8605" t="s">
        <v>61</v>
      </c>
      <c r="D8605">
        <v>488.58</v>
      </c>
      <c r="E8605" t="s">
        <v>11930</v>
      </c>
      <c r="F8605" s="1">
        <v>45607</v>
      </c>
      <c r="G8605">
        <v>1</v>
      </c>
      <c r="H8605" t="s">
        <v>7410</v>
      </c>
      <c r="I8605" t="s">
        <v>27</v>
      </c>
      <c r="J8605">
        <v>25</v>
      </c>
      <c r="K8605" t="s">
        <v>41</v>
      </c>
      <c r="L8605" t="s">
        <v>31262</v>
      </c>
      <c r="M8605" t="s">
        <v>29960</v>
      </c>
      <c r="N8605" t="s">
        <v>29958</v>
      </c>
      <c r="O8605" s="1"/>
    </row>
    <row r="8606" spans="1:15">
      <c r="A8606" t="s">
        <v>26691</v>
      </c>
      <c r="B8606" t="s">
        <v>325</v>
      </c>
      <c r="C8606" t="s">
        <v>120</v>
      </c>
      <c r="D8606">
        <v>19.850000000000001</v>
      </c>
      <c r="E8606" t="s">
        <v>26690</v>
      </c>
      <c r="F8606" s="1">
        <v>44965</v>
      </c>
      <c r="G8606">
        <v>4</v>
      </c>
      <c r="H8606" t="s">
        <v>26</v>
      </c>
      <c r="I8606" t="s">
        <v>118</v>
      </c>
      <c r="J8606">
        <v>0</v>
      </c>
      <c r="K8606" t="s">
        <v>58</v>
      </c>
      <c r="O8606" s="1"/>
    </row>
    <row r="8607" spans="1:15">
      <c r="A8607" t="s">
        <v>1482</v>
      </c>
      <c r="B8607" t="s">
        <v>30</v>
      </c>
      <c r="C8607" t="s">
        <v>52</v>
      </c>
      <c r="D8607">
        <v>254.07</v>
      </c>
      <c r="E8607" t="s">
        <v>4441</v>
      </c>
      <c r="F8607" s="1">
        <v>45209</v>
      </c>
      <c r="G8607">
        <v>9</v>
      </c>
      <c r="H8607" t="s">
        <v>1169</v>
      </c>
      <c r="I8607" t="s">
        <v>27</v>
      </c>
      <c r="J8607">
        <v>25</v>
      </c>
      <c r="K8607" t="s">
        <v>41</v>
      </c>
      <c r="O8607" s="1"/>
    </row>
    <row r="8608" spans="1:15">
      <c r="A8608" t="s">
        <v>1482</v>
      </c>
      <c r="B8608" t="s">
        <v>30</v>
      </c>
      <c r="C8608" t="s">
        <v>52</v>
      </c>
      <c r="D8608">
        <v>254.07</v>
      </c>
      <c r="E8608" t="s">
        <v>1481</v>
      </c>
      <c r="F8608" s="1">
        <v>45434</v>
      </c>
      <c r="G8608">
        <v>3</v>
      </c>
      <c r="H8608" t="s">
        <v>1483</v>
      </c>
      <c r="I8608" t="s">
        <v>27</v>
      </c>
      <c r="J8608">
        <v>15</v>
      </c>
      <c r="K8608" t="s">
        <v>41</v>
      </c>
      <c r="O8608" s="1"/>
    </row>
    <row r="8609" spans="1:15">
      <c r="A8609" t="s">
        <v>18512</v>
      </c>
      <c r="B8609" t="s">
        <v>111</v>
      </c>
      <c r="C8609" t="s">
        <v>61</v>
      </c>
      <c r="D8609">
        <v>495.02</v>
      </c>
      <c r="E8609" t="s">
        <v>18511</v>
      </c>
      <c r="F8609" s="1">
        <v>45249</v>
      </c>
      <c r="G8609">
        <v>9</v>
      </c>
      <c r="H8609" t="s">
        <v>26</v>
      </c>
      <c r="I8609" t="s">
        <v>79</v>
      </c>
      <c r="J8609">
        <v>0</v>
      </c>
      <c r="K8609" t="s">
        <v>58</v>
      </c>
      <c r="L8609" t="s">
        <v>30426</v>
      </c>
      <c r="M8609" t="s">
        <v>29957</v>
      </c>
      <c r="N8609" t="s">
        <v>29955</v>
      </c>
      <c r="O8609" s="1"/>
    </row>
    <row r="8610" spans="1:15">
      <c r="A8610" t="s">
        <v>1499</v>
      </c>
      <c r="B8610" t="s">
        <v>111</v>
      </c>
      <c r="C8610" t="s">
        <v>120</v>
      </c>
      <c r="D8610">
        <v>274.77</v>
      </c>
      <c r="E8610" t="s">
        <v>1498</v>
      </c>
      <c r="F8610" s="1">
        <v>45526</v>
      </c>
      <c r="G8610">
        <v>5</v>
      </c>
      <c r="H8610" t="s">
        <v>26</v>
      </c>
      <c r="I8610" t="s">
        <v>118</v>
      </c>
      <c r="J8610">
        <v>0</v>
      </c>
      <c r="K8610" t="s">
        <v>58</v>
      </c>
      <c r="O8610" s="1"/>
    </row>
    <row r="8611" spans="1:15">
      <c r="A8611" t="s">
        <v>11935</v>
      </c>
      <c r="B8611" t="s">
        <v>111</v>
      </c>
      <c r="C8611" t="s">
        <v>88</v>
      </c>
      <c r="D8611">
        <v>222.56</v>
      </c>
      <c r="E8611" t="s">
        <v>11934</v>
      </c>
      <c r="F8611" s="1">
        <v>45129</v>
      </c>
      <c r="G8611">
        <v>9</v>
      </c>
      <c r="H8611" t="s">
        <v>26</v>
      </c>
      <c r="I8611" t="s">
        <v>85</v>
      </c>
      <c r="J8611">
        <v>0</v>
      </c>
      <c r="K8611" t="s">
        <v>28</v>
      </c>
      <c r="O8611" s="1"/>
    </row>
    <row r="8612" spans="1:15">
      <c r="A8612" t="s">
        <v>1509</v>
      </c>
      <c r="B8612" t="s">
        <v>325</v>
      </c>
      <c r="C8612" t="s">
        <v>150</v>
      </c>
      <c r="D8612">
        <v>194.27</v>
      </c>
      <c r="E8612" t="s">
        <v>11938</v>
      </c>
      <c r="F8612" s="1">
        <v>45199</v>
      </c>
      <c r="G8612">
        <v>9</v>
      </c>
      <c r="H8612" t="s">
        <v>26</v>
      </c>
      <c r="I8612" t="s">
        <v>85</v>
      </c>
      <c r="J8612">
        <v>0</v>
      </c>
      <c r="K8612" t="s">
        <v>41</v>
      </c>
      <c r="O8612" s="1"/>
    </row>
    <row r="8613" spans="1:15">
      <c r="A8613" t="s">
        <v>1509</v>
      </c>
      <c r="B8613" t="s">
        <v>325</v>
      </c>
      <c r="C8613" t="s">
        <v>150</v>
      </c>
      <c r="D8613">
        <v>194.27</v>
      </c>
      <c r="E8613" t="s">
        <v>11939</v>
      </c>
      <c r="F8613" s="1">
        <v>45487</v>
      </c>
      <c r="G8613">
        <v>1</v>
      </c>
      <c r="H8613" t="s">
        <v>9483</v>
      </c>
      <c r="I8613" t="s">
        <v>118</v>
      </c>
      <c r="J8613">
        <v>10</v>
      </c>
      <c r="K8613" t="s">
        <v>41</v>
      </c>
      <c r="O8613" s="1"/>
    </row>
    <row r="8614" spans="1:15">
      <c r="A8614" t="s">
        <v>13545</v>
      </c>
      <c r="B8614" t="s">
        <v>161</v>
      </c>
      <c r="C8614" t="s">
        <v>112</v>
      </c>
      <c r="D8614">
        <v>110.09</v>
      </c>
      <c r="E8614" t="s">
        <v>13544</v>
      </c>
      <c r="F8614" s="1">
        <v>45312</v>
      </c>
      <c r="G8614">
        <v>5</v>
      </c>
      <c r="H8614" t="s">
        <v>7461</v>
      </c>
      <c r="I8614" t="s">
        <v>85</v>
      </c>
      <c r="J8614">
        <v>5</v>
      </c>
      <c r="K8614" t="s">
        <v>28</v>
      </c>
      <c r="O8614" s="1"/>
    </row>
    <row r="8615" spans="1:15">
      <c r="A8615" t="s">
        <v>13549</v>
      </c>
      <c r="B8615" t="s">
        <v>51</v>
      </c>
      <c r="C8615" t="s">
        <v>61</v>
      </c>
      <c r="D8615">
        <v>134.22</v>
      </c>
      <c r="E8615" t="s">
        <v>13548</v>
      </c>
      <c r="F8615" s="1">
        <v>44979</v>
      </c>
      <c r="G8615">
        <v>1</v>
      </c>
      <c r="H8615" t="s">
        <v>2894</v>
      </c>
      <c r="I8615" t="s">
        <v>79</v>
      </c>
      <c r="J8615">
        <v>12</v>
      </c>
      <c r="K8615" t="s">
        <v>69</v>
      </c>
      <c r="O8615" s="1"/>
    </row>
    <row r="8616" spans="1:15">
      <c r="A8616" t="s">
        <v>18516</v>
      </c>
      <c r="B8616" t="s">
        <v>138</v>
      </c>
      <c r="C8616" t="s">
        <v>88</v>
      </c>
      <c r="D8616">
        <v>21.9</v>
      </c>
      <c r="E8616" t="s">
        <v>18515</v>
      </c>
      <c r="F8616" s="1">
        <v>45292</v>
      </c>
      <c r="G8616">
        <v>8</v>
      </c>
      <c r="H8616" t="s">
        <v>1483</v>
      </c>
      <c r="I8616" t="s">
        <v>40</v>
      </c>
      <c r="J8616">
        <v>15</v>
      </c>
      <c r="K8616" t="s">
        <v>28</v>
      </c>
      <c r="L8616" t="s">
        <v>30435</v>
      </c>
      <c r="M8616" t="s">
        <v>29960</v>
      </c>
      <c r="N8616" t="s">
        <v>29958</v>
      </c>
      <c r="O8616" s="1">
        <v>45399</v>
      </c>
    </row>
    <row r="8617" spans="1:15">
      <c r="A8617" t="s">
        <v>8477</v>
      </c>
      <c r="B8617" t="s">
        <v>325</v>
      </c>
      <c r="C8617" t="s">
        <v>112</v>
      </c>
      <c r="D8617">
        <v>60.66</v>
      </c>
      <c r="E8617" t="s">
        <v>8480</v>
      </c>
      <c r="F8617" s="1">
        <v>44974</v>
      </c>
      <c r="G8617">
        <v>4</v>
      </c>
      <c r="H8617" t="s">
        <v>8481</v>
      </c>
      <c r="I8617" t="s">
        <v>85</v>
      </c>
      <c r="J8617">
        <v>10</v>
      </c>
      <c r="K8617" t="s">
        <v>69</v>
      </c>
      <c r="O8617" s="1"/>
    </row>
    <row r="8618" spans="1:15">
      <c r="A8618" t="s">
        <v>8477</v>
      </c>
      <c r="B8618" t="s">
        <v>325</v>
      </c>
      <c r="C8618" t="s">
        <v>112</v>
      </c>
      <c r="D8618">
        <v>60.66</v>
      </c>
      <c r="E8618" t="s">
        <v>8476</v>
      </c>
      <c r="F8618" s="1">
        <v>45001</v>
      </c>
      <c r="G8618">
        <v>9</v>
      </c>
      <c r="H8618" t="s">
        <v>26</v>
      </c>
      <c r="I8618" t="s">
        <v>40</v>
      </c>
      <c r="J8618">
        <v>0</v>
      </c>
      <c r="K8618" t="s">
        <v>58</v>
      </c>
      <c r="O8618" s="1"/>
    </row>
    <row r="8619" spans="1:15">
      <c r="A8619" t="s">
        <v>29630</v>
      </c>
      <c r="B8619" t="s">
        <v>325</v>
      </c>
      <c r="C8619" t="s">
        <v>61</v>
      </c>
      <c r="D8619">
        <v>125.35</v>
      </c>
      <c r="E8619" t="s">
        <v>29632</v>
      </c>
      <c r="F8619" s="1">
        <v>45287</v>
      </c>
      <c r="G8619">
        <v>4</v>
      </c>
      <c r="H8619" t="s">
        <v>26</v>
      </c>
      <c r="I8619" t="s">
        <v>40</v>
      </c>
      <c r="J8619">
        <v>0</v>
      </c>
      <c r="K8619" t="s">
        <v>41</v>
      </c>
      <c r="O8619" s="1"/>
    </row>
    <row r="8620" spans="1:15">
      <c r="A8620" t="s">
        <v>29630</v>
      </c>
      <c r="B8620" t="s">
        <v>325</v>
      </c>
      <c r="C8620" t="s">
        <v>61</v>
      </c>
      <c r="D8620">
        <v>125.35</v>
      </c>
      <c r="E8620" t="s">
        <v>29629</v>
      </c>
      <c r="F8620" s="1">
        <v>45272</v>
      </c>
      <c r="G8620">
        <v>8</v>
      </c>
      <c r="H8620" t="s">
        <v>26</v>
      </c>
      <c r="I8620" t="s">
        <v>85</v>
      </c>
      <c r="J8620">
        <v>0</v>
      </c>
      <c r="K8620" t="s">
        <v>28</v>
      </c>
      <c r="O8620" s="1"/>
    </row>
    <row r="8621" spans="1:15">
      <c r="A8621" t="s">
        <v>6476</v>
      </c>
      <c r="B8621" t="s">
        <v>87</v>
      </c>
      <c r="C8621" t="s">
        <v>190</v>
      </c>
      <c r="D8621">
        <v>73.09</v>
      </c>
      <c r="E8621" t="s">
        <v>6475</v>
      </c>
      <c r="F8621" s="1">
        <v>45250</v>
      </c>
      <c r="G8621">
        <v>1</v>
      </c>
      <c r="H8621" t="s">
        <v>6477</v>
      </c>
      <c r="I8621" t="s">
        <v>118</v>
      </c>
      <c r="J8621">
        <v>5</v>
      </c>
      <c r="K8621" t="s">
        <v>69</v>
      </c>
      <c r="O8621" s="1"/>
    </row>
    <row r="8622" spans="1:15">
      <c r="A8622" t="s">
        <v>8484</v>
      </c>
      <c r="B8622" t="s">
        <v>87</v>
      </c>
      <c r="C8622" t="s">
        <v>88</v>
      </c>
      <c r="D8622">
        <v>151.63999999999999</v>
      </c>
      <c r="E8622" t="s">
        <v>8487</v>
      </c>
      <c r="F8622" s="1">
        <v>45245</v>
      </c>
      <c r="G8622">
        <v>8</v>
      </c>
      <c r="H8622" t="s">
        <v>26</v>
      </c>
      <c r="I8622" t="s">
        <v>79</v>
      </c>
      <c r="J8622">
        <v>0</v>
      </c>
      <c r="K8622" t="s">
        <v>28</v>
      </c>
      <c r="O8622" s="1"/>
    </row>
    <row r="8623" spans="1:15">
      <c r="A8623" t="s">
        <v>8484</v>
      </c>
      <c r="B8623" t="s">
        <v>87</v>
      </c>
      <c r="C8623" t="s">
        <v>88</v>
      </c>
      <c r="D8623">
        <v>151.63999999999999</v>
      </c>
      <c r="E8623" t="s">
        <v>8491</v>
      </c>
      <c r="F8623" s="1">
        <v>45353</v>
      </c>
      <c r="G8623">
        <v>8</v>
      </c>
      <c r="H8623" t="s">
        <v>2610</v>
      </c>
      <c r="I8623" t="s">
        <v>79</v>
      </c>
      <c r="J8623">
        <v>20</v>
      </c>
      <c r="K8623" t="s">
        <v>28</v>
      </c>
      <c r="O8623" s="1"/>
    </row>
    <row r="8624" spans="1:15">
      <c r="A8624" t="s">
        <v>8484</v>
      </c>
      <c r="B8624" t="s">
        <v>87</v>
      </c>
      <c r="C8624" t="s">
        <v>88</v>
      </c>
      <c r="D8624">
        <v>151.63999999999999</v>
      </c>
      <c r="E8624" t="s">
        <v>8483</v>
      </c>
      <c r="F8624" s="1">
        <v>45398</v>
      </c>
      <c r="G8624">
        <v>10</v>
      </c>
      <c r="H8624" t="s">
        <v>8485</v>
      </c>
      <c r="I8624" t="s">
        <v>118</v>
      </c>
      <c r="J8624">
        <v>10</v>
      </c>
      <c r="K8624" t="s">
        <v>69</v>
      </c>
      <c r="O8624" s="1"/>
    </row>
    <row r="8625" spans="1:15">
      <c r="A8625" t="s">
        <v>11945</v>
      </c>
      <c r="B8625" t="s">
        <v>161</v>
      </c>
      <c r="C8625" t="s">
        <v>133</v>
      </c>
      <c r="D8625">
        <v>377.33</v>
      </c>
      <c r="E8625" t="s">
        <v>11944</v>
      </c>
      <c r="F8625" s="1">
        <v>45627</v>
      </c>
      <c r="G8625">
        <v>7</v>
      </c>
      <c r="H8625" t="s">
        <v>26</v>
      </c>
      <c r="I8625" t="s">
        <v>118</v>
      </c>
      <c r="J8625">
        <v>0</v>
      </c>
      <c r="K8625" t="s">
        <v>41</v>
      </c>
      <c r="L8625" t="s">
        <v>31263</v>
      </c>
      <c r="M8625" t="s">
        <v>29957</v>
      </c>
      <c r="N8625" t="s">
        <v>29955</v>
      </c>
      <c r="O8625" s="1"/>
    </row>
    <row r="8626" spans="1:15">
      <c r="A8626" t="s">
        <v>11945</v>
      </c>
      <c r="B8626" t="s">
        <v>161</v>
      </c>
      <c r="C8626" t="s">
        <v>133</v>
      </c>
      <c r="D8626">
        <v>377.33</v>
      </c>
      <c r="E8626" t="s">
        <v>11948</v>
      </c>
      <c r="F8626" s="1">
        <v>44960</v>
      </c>
      <c r="G8626">
        <v>7</v>
      </c>
      <c r="H8626" t="s">
        <v>26</v>
      </c>
      <c r="I8626" t="s">
        <v>79</v>
      </c>
      <c r="J8626">
        <v>0</v>
      </c>
      <c r="K8626" t="s">
        <v>58</v>
      </c>
      <c r="L8626" t="s">
        <v>31264</v>
      </c>
      <c r="M8626" t="s">
        <v>29954</v>
      </c>
      <c r="N8626" t="s">
        <v>29958</v>
      </c>
      <c r="O8626" s="1">
        <v>45275</v>
      </c>
    </row>
    <row r="8627" spans="1:15">
      <c r="A8627" t="s">
        <v>11945</v>
      </c>
      <c r="B8627" t="s">
        <v>161</v>
      </c>
      <c r="C8627" t="s">
        <v>133</v>
      </c>
      <c r="D8627">
        <v>377.33</v>
      </c>
      <c r="E8627" t="s">
        <v>11949</v>
      </c>
      <c r="F8627" s="1">
        <v>45535</v>
      </c>
      <c r="G8627">
        <v>7</v>
      </c>
      <c r="H8627" t="s">
        <v>26</v>
      </c>
      <c r="I8627" t="s">
        <v>118</v>
      </c>
      <c r="J8627">
        <v>0</v>
      </c>
      <c r="K8627" t="s">
        <v>69</v>
      </c>
      <c r="L8627" t="s">
        <v>31265</v>
      </c>
      <c r="M8627" t="s">
        <v>29960</v>
      </c>
      <c r="N8627" t="s">
        <v>29955</v>
      </c>
      <c r="O8627" s="1"/>
    </row>
    <row r="8628" spans="1:15">
      <c r="A8628" t="s">
        <v>16786</v>
      </c>
      <c r="B8628" t="s">
        <v>60</v>
      </c>
      <c r="C8628" t="s">
        <v>190</v>
      </c>
      <c r="D8628">
        <v>163.34</v>
      </c>
      <c r="E8628" t="s">
        <v>16785</v>
      </c>
      <c r="F8628" s="1">
        <v>45181</v>
      </c>
      <c r="G8628">
        <v>6</v>
      </c>
      <c r="H8628" t="s">
        <v>1559</v>
      </c>
      <c r="I8628" t="s">
        <v>118</v>
      </c>
      <c r="J8628">
        <v>15</v>
      </c>
      <c r="K8628" t="s">
        <v>41</v>
      </c>
      <c r="L8628" t="s">
        <v>30440</v>
      </c>
      <c r="M8628" t="s">
        <v>29954</v>
      </c>
      <c r="N8628" t="s">
        <v>29955</v>
      </c>
      <c r="O8628" s="1">
        <v>45376</v>
      </c>
    </row>
    <row r="8629" spans="1:15">
      <c r="A8629" t="s">
        <v>16786</v>
      </c>
      <c r="B8629" t="s">
        <v>60</v>
      </c>
      <c r="C8629" t="s">
        <v>190</v>
      </c>
      <c r="D8629">
        <v>163.34</v>
      </c>
      <c r="E8629" t="s">
        <v>16789</v>
      </c>
      <c r="F8629" s="1">
        <v>45203</v>
      </c>
      <c r="G8629">
        <v>5</v>
      </c>
      <c r="H8629" t="s">
        <v>835</v>
      </c>
      <c r="I8629" t="s">
        <v>118</v>
      </c>
      <c r="J8629">
        <v>40</v>
      </c>
      <c r="K8629" t="s">
        <v>58</v>
      </c>
      <c r="O8629" s="1"/>
    </row>
    <row r="8630" spans="1:15">
      <c r="A8630" t="s">
        <v>13553</v>
      </c>
      <c r="B8630" t="s">
        <v>30</v>
      </c>
      <c r="C8630" t="s">
        <v>31</v>
      </c>
      <c r="D8630">
        <v>497.59</v>
      </c>
      <c r="E8630" t="s">
        <v>13552</v>
      </c>
      <c r="F8630" s="1">
        <v>45519</v>
      </c>
      <c r="G8630">
        <v>9</v>
      </c>
      <c r="H8630" t="s">
        <v>26</v>
      </c>
      <c r="I8630" t="s">
        <v>40</v>
      </c>
      <c r="J8630">
        <v>0</v>
      </c>
      <c r="K8630" t="s">
        <v>58</v>
      </c>
      <c r="O8630" s="1"/>
    </row>
    <row r="8631" spans="1:15">
      <c r="A8631" t="s">
        <v>8494</v>
      </c>
      <c r="B8631" t="s">
        <v>87</v>
      </c>
      <c r="C8631" t="s">
        <v>120</v>
      </c>
      <c r="D8631">
        <v>214.72</v>
      </c>
      <c r="E8631" t="s">
        <v>8497</v>
      </c>
      <c r="F8631" s="1">
        <v>45366</v>
      </c>
      <c r="G8631">
        <v>8</v>
      </c>
      <c r="H8631" t="s">
        <v>8498</v>
      </c>
      <c r="I8631" t="s">
        <v>79</v>
      </c>
      <c r="J8631">
        <v>12</v>
      </c>
      <c r="K8631" t="s">
        <v>28</v>
      </c>
      <c r="O8631" s="1"/>
    </row>
    <row r="8632" spans="1:15">
      <c r="A8632" t="s">
        <v>8494</v>
      </c>
      <c r="B8632" t="s">
        <v>87</v>
      </c>
      <c r="C8632" t="s">
        <v>120</v>
      </c>
      <c r="D8632">
        <v>214.72</v>
      </c>
      <c r="E8632" t="s">
        <v>8493</v>
      </c>
      <c r="F8632" s="1">
        <v>45498</v>
      </c>
      <c r="G8632">
        <v>4</v>
      </c>
      <c r="H8632" t="s">
        <v>26</v>
      </c>
      <c r="I8632" t="s">
        <v>79</v>
      </c>
      <c r="J8632">
        <v>0</v>
      </c>
      <c r="K8632" t="s">
        <v>28</v>
      </c>
      <c r="O8632" s="1"/>
    </row>
    <row r="8633" spans="1:15">
      <c r="A8633" t="s">
        <v>18520</v>
      </c>
      <c r="B8633" t="s">
        <v>43</v>
      </c>
      <c r="C8633" t="s">
        <v>72</v>
      </c>
      <c r="D8633">
        <v>452.01</v>
      </c>
      <c r="E8633" t="s">
        <v>18519</v>
      </c>
      <c r="F8633" s="1">
        <v>45028</v>
      </c>
      <c r="G8633">
        <v>4</v>
      </c>
      <c r="H8633" t="s">
        <v>2175</v>
      </c>
      <c r="I8633" t="s">
        <v>118</v>
      </c>
      <c r="J8633">
        <v>25</v>
      </c>
      <c r="K8633" t="s">
        <v>28</v>
      </c>
      <c r="O8633" s="1"/>
    </row>
    <row r="8634" spans="1:15">
      <c r="A8634" t="s">
        <v>13557</v>
      </c>
      <c r="B8634" t="s">
        <v>43</v>
      </c>
      <c r="C8634" t="s">
        <v>52</v>
      </c>
      <c r="D8634">
        <v>254.46</v>
      </c>
      <c r="E8634" t="s">
        <v>13556</v>
      </c>
      <c r="F8634" s="1">
        <v>45250</v>
      </c>
      <c r="G8634">
        <v>7</v>
      </c>
      <c r="H8634" t="s">
        <v>26</v>
      </c>
      <c r="I8634" t="s">
        <v>40</v>
      </c>
      <c r="J8634">
        <v>0</v>
      </c>
      <c r="K8634" t="s">
        <v>28</v>
      </c>
      <c r="O8634" s="1"/>
    </row>
    <row r="8635" spans="1:15">
      <c r="A8635" t="s">
        <v>13561</v>
      </c>
      <c r="B8635" t="s">
        <v>60</v>
      </c>
      <c r="C8635" t="s">
        <v>52</v>
      </c>
      <c r="D8635">
        <v>93.47</v>
      </c>
      <c r="E8635" t="s">
        <v>13560</v>
      </c>
      <c r="F8635" s="1">
        <v>45332</v>
      </c>
      <c r="G8635">
        <v>5</v>
      </c>
      <c r="H8635" t="s">
        <v>26</v>
      </c>
      <c r="I8635" t="s">
        <v>40</v>
      </c>
      <c r="J8635">
        <v>0</v>
      </c>
      <c r="K8635" t="s">
        <v>58</v>
      </c>
      <c r="O8635" s="1"/>
    </row>
    <row r="8636" spans="1:15">
      <c r="A8636" t="s">
        <v>26694</v>
      </c>
      <c r="B8636" t="s">
        <v>325</v>
      </c>
      <c r="C8636" t="s">
        <v>150</v>
      </c>
      <c r="D8636">
        <v>115.93</v>
      </c>
      <c r="E8636" t="s">
        <v>26693</v>
      </c>
      <c r="F8636" s="1">
        <v>45495</v>
      </c>
      <c r="G8636">
        <v>10</v>
      </c>
      <c r="H8636" t="s">
        <v>2826</v>
      </c>
      <c r="I8636" t="s">
        <v>79</v>
      </c>
      <c r="J8636">
        <v>25</v>
      </c>
      <c r="K8636" t="s">
        <v>41</v>
      </c>
      <c r="O8636" s="1"/>
    </row>
    <row r="8637" spans="1:15">
      <c r="A8637" t="s">
        <v>26694</v>
      </c>
      <c r="B8637" t="s">
        <v>325</v>
      </c>
      <c r="C8637" t="s">
        <v>150</v>
      </c>
      <c r="D8637">
        <v>115.93</v>
      </c>
      <c r="E8637" t="s">
        <v>26697</v>
      </c>
      <c r="F8637" s="1">
        <v>45534</v>
      </c>
      <c r="G8637">
        <v>10</v>
      </c>
      <c r="H8637" t="s">
        <v>9551</v>
      </c>
      <c r="I8637" t="s">
        <v>79</v>
      </c>
      <c r="J8637">
        <v>10</v>
      </c>
      <c r="K8637" t="s">
        <v>41</v>
      </c>
      <c r="O8637" s="1"/>
    </row>
    <row r="8638" spans="1:15">
      <c r="A8638" t="s">
        <v>16791</v>
      </c>
      <c r="B8638" t="s">
        <v>325</v>
      </c>
      <c r="C8638" t="s">
        <v>88</v>
      </c>
      <c r="D8638">
        <v>297.20999999999998</v>
      </c>
      <c r="E8638" t="s">
        <v>16790</v>
      </c>
      <c r="F8638" s="1">
        <v>45289</v>
      </c>
      <c r="G8638">
        <v>5</v>
      </c>
      <c r="H8638" t="s">
        <v>26</v>
      </c>
      <c r="I8638" t="s">
        <v>27</v>
      </c>
      <c r="J8638">
        <v>0</v>
      </c>
      <c r="K8638" t="s">
        <v>58</v>
      </c>
      <c r="O8638" s="1"/>
    </row>
    <row r="8639" spans="1:15">
      <c r="A8639" t="s">
        <v>21947</v>
      </c>
      <c r="B8639" t="s">
        <v>60</v>
      </c>
      <c r="C8639" t="s">
        <v>72</v>
      </c>
      <c r="D8639">
        <v>228.77</v>
      </c>
      <c r="E8639" t="s">
        <v>21946</v>
      </c>
      <c r="F8639" s="1">
        <v>45030</v>
      </c>
      <c r="G8639">
        <v>4</v>
      </c>
      <c r="H8639" t="s">
        <v>26</v>
      </c>
      <c r="I8639" t="s">
        <v>79</v>
      </c>
      <c r="J8639">
        <v>0</v>
      </c>
      <c r="K8639" t="s">
        <v>41</v>
      </c>
      <c r="O8639" s="1"/>
    </row>
    <row r="8640" spans="1:15">
      <c r="A8640" t="s">
        <v>8501</v>
      </c>
      <c r="B8640" t="s">
        <v>325</v>
      </c>
      <c r="C8640" t="s">
        <v>112</v>
      </c>
      <c r="D8640">
        <v>69.930000000000007</v>
      </c>
      <c r="E8640" t="s">
        <v>8503</v>
      </c>
      <c r="F8640" s="1">
        <v>45057</v>
      </c>
      <c r="G8640">
        <v>7</v>
      </c>
      <c r="H8640" t="s">
        <v>659</v>
      </c>
      <c r="I8640" t="s">
        <v>27</v>
      </c>
      <c r="J8640">
        <v>25</v>
      </c>
      <c r="K8640" t="s">
        <v>69</v>
      </c>
      <c r="O8640" s="1"/>
    </row>
    <row r="8641" spans="1:15">
      <c r="A8641" t="s">
        <v>8501</v>
      </c>
      <c r="B8641" t="s">
        <v>325</v>
      </c>
      <c r="C8641" t="s">
        <v>112</v>
      </c>
      <c r="D8641">
        <v>69.930000000000007</v>
      </c>
      <c r="E8641" t="s">
        <v>8500</v>
      </c>
      <c r="F8641" s="1">
        <v>45635</v>
      </c>
      <c r="G8641">
        <v>8</v>
      </c>
      <c r="H8641" t="s">
        <v>5514</v>
      </c>
      <c r="I8641" t="s">
        <v>85</v>
      </c>
      <c r="J8641">
        <v>5</v>
      </c>
      <c r="K8641" t="s">
        <v>58</v>
      </c>
      <c r="O8641" s="1"/>
    </row>
    <row r="8642" spans="1:15">
      <c r="A8642" t="s">
        <v>6481</v>
      </c>
      <c r="B8642" t="s">
        <v>325</v>
      </c>
      <c r="C8642" t="s">
        <v>61</v>
      </c>
      <c r="D8642">
        <v>204.76</v>
      </c>
      <c r="E8642" t="s">
        <v>6480</v>
      </c>
      <c r="F8642" s="1">
        <v>44991</v>
      </c>
      <c r="G8642">
        <v>1</v>
      </c>
      <c r="H8642" t="s">
        <v>3089</v>
      </c>
      <c r="I8642" t="s">
        <v>79</v>
      </c>
      <c r="J8642">
        <v>25</v>
      </c>
      <c r="K8642" t="s">
        <v>69</v>
      </c>
      <c r="O8642" s="1"/>
    </row>
    <row r="8643" spans="1:15">
      <c r="A8643" t="s">
        <v>26699</v>
      </c>
      <c r="B8643" t="s">
        <v>43</v>
      </c>
      <c r="C8643" t="s">
        <v>120</v>
      </c>
      <c r="D8643">
        <v>20.36</v>
      </c>
      <c r="E8643" t="s">
        <v>26698</v>
      </c>
      <c r="F8643" s="1">
        <v>45436</v>
      </c>
      <c r="G8643">
        <v>3</v>
      </c>
      <c r="H8643" t="s">
        <v>26</v>
      </c>
      <c r="I8643" t="s">
        <v>40</v>
      </c>
      <c r="J8643">
        <v>0</v>
      </c>
      <c r="K8643" t="s">
        <v>28</v>
      </c>
      <c r="O8643" s="1"/>
    </row>
    <row r="8644" spans="1:15">
      <c r="A8644" t="s">
        <v>18524</v>
      </c>
      <c r="B8644" t="s">
        <v>71</v>
      </c>
      <c r="C8644" t="s">
        <v>61</v>
      </c>
      <c r="D8644">
        <v>110.62</v>
      </c>
      <c r="E8644" t="s">
        <v>18526</v>
      </c>
      <c r="F8644" s="1">
        <v>45170</v>
      </c>
      <c r="G8644">
        <v>7</v>
      </c>
      <c r="H8644" t="s">
        <v>26</v>
      </c>
      <c r="I8644" t="s">
        <v>40</v>
      </c>
      <c r="J8644">
        <v>0</v>
      </c>
      <c r="K8644" t="s">
        <v>69</v>
      </c>
      <c r="O8644" s="1"/>
    </row>
    <row r="8645" spans="1:15">
      <c r="A8645" t="s">
        <v>18524</v>
      </c>
      <c r="B8645" t="s">
        <v>71</v>
      </c>
      <c r="C8645" t="s">
        <v>61</v>
      </c>
      <c r="D8645">
        <v>110.62</v>
      </c>
      <c r="E8645" t="s">
        <v>18528</v>
      </c>
      <c r="F8645" s="1">
        <v>45606</v>
      </c>
      <c r="G8645">
        <v>2</v>
      </c>
      <c r="H8645" t="s">
        <v>10875</v>
      </c>
      <c r="I8645" t="s">
        <v>85</v>
      </c>
      <c r="J8645">
        <v>10</v>
      </c>
      <c r="K8645" t="s">
        <v>69</v>
      </c>
      <c r="O8645" s="1"/>
    </row>
    <row r="8646" spans="1:15">
      <c r="A8646" t="s">
        <v>18524</v>
      </c>
      <c r="B8646" t="s">
        <v>71</v>
      </c>
      <c r="C8646" t="s">
        <v>61</v>
      </c>
      <c r="D8646">
        <v>110.62</v>
      </c>
      <c r="E8646" t="s">
        <v>18523</v>
      </c>
      <c r="F8646" s="1">
        <v>45212</v>
      </c>
      <c r="G8646">
        <v>10</v>
      </c>
      <c r="H8646" t="s">
        <v>26</v>
      </c>
      <c r="I8646" t="s">
        <v>79</v>
      </c>
      <c r="J8646">
        <v>0</v>
      </c>
      <c r="K8646" t="s">
        <v>58</v>
      </c>
      <c r="O8646" s="1"/>
    </row>
    <row r="8647" spans="1:15">
      <c r="A8647" t="s">
        <v>21951</v>
      </c>
      <c r="B8647" t="s">
        <v>71</v>
      </c>
      <c r="C8647" t="s">
        <v>72</v>
      </c>
      <c r="D8647">
        <v>81.53</v>
      </c>
      <c r="E8647" t="s">
        <v>21950</v>
      </c>
      <c r="F8647" s="1">
        <v>45333</v>
      </c>
      <c r="G8647">
        <v>1</v>
      </c>
      <c r="H8647" t="s">
        <v>26</v>
      </c>
      <c r="I8647" t="s">
        <v>40</v>
      </c>
      <c r="J8647">
        <v>0</v>
      </c>
      <c r="K8647" t="s">
        <v>28</v>
      </c>
      <c r="O8647" s="1"/>
    </row>
    <row r="8648" spans="1:15">
      <c r="A8648" t="s">
        <v>21951</v>
      </c>
      <c r="B8648" t="s">
        <v>71</v>
      </c>
      <c r="C8648" t="s">
        <v>72</v>
      </c>
      <c r="D8648">
        <v>81.53</v>
      </c>
      <c r="E8648" t="s">
        <v>21953</v>
      </c>
      <c r="F8648" s="1">
        <v>45374</v>
      </c>
      <c r="G8648">
        <v>4</v>
      </c>
      <c r="H8648" t="s">
        <v>26</v>
      </c>
      <c r="I8648" t="s">
        <v>118</v>
      </c>
      <c r="J8648">
        <v>0</v>
      </c>
      <c r="K8648" t="s">
        <v>58</v>
      </c>
      <c r="O8648" s="1"/>
    </row>
    <row r="8649" spans="1:15">
      <c r="A8649" t="s">
        <v>23581</v>
      </c>
      <c r="B8649" t="s">
        <v>51</v>
      </c>
      <c r="C8649" t="s">
        <v>112</v>
      </c>
      <c r="D8649">
        <v>237.97</v>
      </c>
      <c r="E8649" t="s">
        <v>23583</v>
      </c>
      <c r="F8649" s="1">
        <v>45516</v>
      </c>
      <c r="G8649">
        <v>4</v>
      </c>
      <c r="H8649" t="s">
        <v>7267</v>
      </c>
      <c r="I8649" t="s">
        <v>40</v>
      </c>
      <c r="J8649">
        <v>10</v>
      </c>
      <c r="K8649" t="s">
        <v>41</v>
      </c>
      <c r="O8649" s="1"/>
    </row>
    <row r="8650" spans="1:15">
      <c r="A8650" t="s">
        <v>26703</v>
      </c>
      <c r="B8650" t="s">
        <v>51</v>
      </c>
      <c r="C8650" t="s">
        <v>133</v>
      </c>
      <c r="D8650">
        <v>364.92</v>
      </c>
      <c r="E8650" t="s">
        <v>26702</v>
      </c>
      <c r="F8650" s="1">
        <v>45037</v>
      </c>
      <c r="G8650">
        <v>7</v>
      </c>
      <c r="H8650" t="s">
        <v>2497</v>
      </c>
      <c r="I8650" t="s">
        <v>85</v>
      </c>
      <c r="J8650">
        <v>10</v>
      </c>
      <c r="K8650" t="s">
        <v>41</v>
      </c>
      <c r="O8650" s="1"/>
    </row>
    <row r="8651" spans="1:15">
      <c r="A8651" t="s">
        <v>15210</v>
      </c>
      <c r="B8651" t="s">
        <v>71</v>
      </c>
      <c r="C8651" t="s">
        <v>88</v>
      </c>
      <c r="D8651">
        <v>350.19</v>
      </c>
      <c r="E8651" t="s">
        <v>15209</v>
      </c>
      <c r="F8651" s="1">
        <v>45261</v>
      </c>
      <c r="G8651">
        <v>1</v>
      </c>
      <c r="H8651" t="s">
        <v>26</v>
      </c>
      <c r="I8651" t="s">
        <v>27</v>
      </c>
      <c r="J8651">
        <v>0</v>
      </c>
      <c r="K8651" t="s">
        <v>41</v>
      </c>
      <c r="O8651" s="1"/>
    </row>
    <row r="8652" spans="1:15">
      <c r="A8652" t="s">
        <v>21957</v>
      </c>
      <c r="B8652" t="s">
        <v>71</v>
      </c>
      <c r="C8652" t="s">
        <v>31</v>
      </c>
      <c r="D8652">
        <v>345.65</v>
      </c>
      <c r="E8652" t="s">
        <v>21956</v>
      </c>
      <c r="F8652" s="1">
        <v>45286</v>
      </c>
      <c r="G8652">
        <v>2</v>
      </c>
      <c r="H8652" t="s">
        <v>611</v>
      </c>
      <c r="I8652" t="s">
        <v>85</v>
      </c>
      <c r="J8652">
        <v>10</v>
      </c>
      <c r="K8652" t="s">
        <v>58</v>
      </c>
      <c r="O8652" s="1"/>
    </row>
    <row r="8653" spans="1:15">
      <c r="A8653" t="s">
        <v>1598</v>
      </c>
      <c r="B8653" t="s">
        <v>30</v>
      </c>
      <c r="C8653" t="s">
        <v>133</v>
      </c>
      <c r="D8653">
        <v>425.19</v>
      </c>
      <c r="E8653" t="s">
        <v>4444</v>
      </c>
      <c r="F8653" s="1">
        <v>45294</v>
      </c>
      <c r="G8653">
        <v>9</v>
      </c>
      <c r="H8653" t="s">
        <v>26</v>
      </c>
      <c r="I8653" t="s">
        <v>85</v>
      </c>
      <c r="J8653">
        <v>0</v>
      </c>
      <c r="K8653" t="s">
        <v>58</v>
      </c>
      <c r="O8653" s="1"/>
    </row>
    <row r="8654" spans="1:15">
      <c r="A8654" t="s">
        <v>1598</v>
      </c>
      <c r="B8654" t="s">
        <v>30</v>
      </c>
      <c r="C8654" t="s">
        <v>133</v>
      </c>
      <c r="D8654">
        <v>425.19</v>
      </c>
      <c r="E8654" t="s">
        <v>1597</v>
      </c>
      <c r="F8654" s="1">
        <v>45384</v>
      </c>
      <c r="G8654">
        <v>5</v>
      </c>
      <c r="H8654" t="s">
        <v>1599</v>
      </c>
      <c r="I8654" t="s">
        <v>118</v>
      </c>
      <c r="J8654">
        <v>5</v>
      </c>
      <c r="K8654" t="s">
        <v>41</v>
      </c>
      <c r="O8654" s="1"/>
    </row>
    <row r="8655" spans="1:15">
      <c r="A8655" t="s">
        <v>1598</v>
      </c>
      <c r="B8655" t="s">
        <v>30</v>
      </c>
      <c r="C8655" t="s">
        <v>133</v>
      </c>
      <c r="D8655">
        <v>425.19</v>
      </c>
      <c r="E8655" t="s">
        <v>4442</v>
      </c>
      <c r="F8655" s="1">
        <v>45597</v>
      </c>
      <c r="G8655">
        <v>7</v>
      </c>
      <c r="H8655" t="s">
        <v>26</v>
      </c>
      <c r="I8655" t="s">
        <v>118</v>
      </c>
      <c r="J8655">
        <v>0</v>
      </c>
      <c r="K8655" t="s">
        <v>28</v>
      </c>
      <c r="O8655" s="1"/>
    </row>
    <row r="8656" spans="1:15">
      <c r="A8656" t="s">
        <v>1603</v>
      </c>
      <c r="B8656" t="s">
        <v>111</v>
      </c>
      <c r="C8656" t="s">
        <v>190</v>
      </c>
      <c r="D8656">
        <v>16</v>
      </c>
      <c r="E8656" t="s">
        <v>1602</v>
      </c>
      <c r="F8656" s="1">
        <v>44930</v>
      </c>
      <c r="G8656">
        <v>8</v>
      </c>
      <c r="H8656" t="s">
        <v>998</v>
      </c>
      <c r="I8656" t="s">
        <v>85</v>
      </c>
      <c r="J8656">
        <v>10</v>
      </c>
      <c r="K8656" t="s">
        <v>41</v>
      </c>
      <c r="L8656" t="s">
        <v>30458</v>
      </c>
      <c r="M8656" t="s">
        <v>29957</v>
      </c>
      <c r="N8656" t="s">
        <v>29958</v>
      </c>
      <c r="O8656" s="1">
        <v>45633</v>
      </c>
    </row>
    <row r="8657" spans="1:15">
      <c r="A8657" t="s">
        <v>21960</v>
      </c>
      <c r="B8657" t="s">
        <v>111</v>
      </c>
      <c r="C8657" t="s">
        <v>31</v>
      </c>
      <c r="D8657">
        <v>110.1</v>
      </c>
      <c r="E8657" t="s">
        <v>21959</v>
      </c>
      <c r="F8657" s="1">
        <v>45210</v>
      </c>
      <c r="G8657">
        <v>2</v>
      </c>
      <c r="H8657" t="s">
        <v>1059</v>
      </c>
      <c r="I8657" t="s">
        <v>27</v>
      </c>
      <c r="J8657">
        <v>35</v>
      </c>
      <c r="K8657" t="s">
        <v>58</v>
      </c>
      <c r="O8657" s="1"/>
    </row>
    <row r="8658" spans="1:15">
      <c r="A8658" t="s">
        <v>21960</v>
      </c>
      <c r="B8658" t="s">
        <v>111</v>
      </c>
      <c r="C8658" t="s">
        <v>31</v>
      </c>
      <c r="D8658">
        <v>110.1</v>
      </c>
      <c r="E8658" t="s">
        <v>21963</v>
      </c>
      <c r="F8658" s="1">
        <v>45213</v>
      </c>
      <c r="G8658">
        <v>5</v>
      </c>
      <c r="H8658" t="s">
        <v>26</v>
      </c>
      <c r="I8658" t="s">
        <v>118</v>
      </c>
      <c r="J8658">
        <v>0</v>
      </c>
      <c r="K8658" t="s">
        <v>58</v>
      </c>
      <c r="O8658" s="1"/>
    </row>
    <row r="8659" spans="1:15">
      <c r="A8659" t="s">
        <v>13564</v>
      </c>
      <c r="B8659" t="s">
        <v>60</v>
      </c>
      <c r="C8659" t="s">
        <v>150</v>
      </c>
      <c r="D8659">
        <v>450.94</v>
      </c>
      <c r="E8659" t="s">
        <v>13563</v>
      </c>
      <c r="F8659" s="1">
        <v>45566</v>
      </c>
      <c r="G8659">
        <v>6</v>
      </c>
      <c r="H8659" t="s">
        <v>1483</v>
      </c>
      <c r="I8659" t="s">
        <v>40</v>
      </c>
      <c r="J8659">
        <v>15</v>
      </c>
      <c r="K8659" t="s">
        <v>69</v>
      </c>
      <c r="O8659" s="1"/>
    </row>
    <row r="8660" spans="1:15">
      <c r="A8660" t="s">
        <v>25121</v>
      </c>
      <c r="B8660" t="s">
        <v>30</v>
      </c>
      <c r="C8660" t="s">
        <v>120</v>
      </c>
      <c r="D8660">
        <v>413.57</v>
      </c>
      <c r="E8660" t="s">
        <v>25120</v>
      </c>
      <c r="F8660" s="1">
        <v>45234</v>
      </c>
      <c r="G8660">
        <v>4</v>
      </c>
      <c r="H8660" t="s">
        <v>26</v>
      </c>
      <c r="I8660" t="s">
        <v>40</v>
      </c>
      <c r="J8660">
        <v>0</v>
      </c>
      <c r="K8660" t="s">
        <v>58</v>
      </c>
      <c r="O8660" s="1"/>
    </row>
    <row r="8661" spans="1:15">
      <c r="A8661" t="s">
        <v>21966</v>
      </c>
      <c r="B8661" t="s">
        <v>87</v>
      </c>
      <c r="C8661" t="s">
        <v>31</v>
      </c>
      <c r="D8661">
        <v>445.13</v>
      </c>
      <c r="E8661" t="s">
        <v>21965</v>
      </c>
      <c r="F8661" s="1">
        <v>45541</v>
      </c>
      <c r="G8661">
        <v>3</v>
      </c>
      <c r="H8661" t="s">
        <v>26</v>
      </c>
      <c r="I8661" t="s">
        <v>79</v>
      </c>
      <c r="J8661">
        <v>0</v>
      </c>
      <c r="K8661" t="s">
        <v>41</v>
      </c>
      <c r="O8661" s="1"/>
    </row>
    <row r="8662" spans="1:15">
      <c r="A8662" t="s">
        <v>25124</v>
      </c>
      <c r="B8662" t="s">
        <v>138</v>
      </c>
      <c r="C8662" t="s">
        <v>72</v>
      </c>
      <c r="D8662">
        <v>59.42</v>
      </c>
      <c r="E8662" t="s">
        <v>25127</v>
      </c>
      <c r="F8662" s="1">
        <v>45100</v>
      </c>
      <c r="G8662">
        <v>2</v>
      </c>
      <c r="H8662" t="s">
        <v>26</v>
      </c>
      <c r="I8662" t="s">
        <v>27</v>
      </c>
      <c r="J8662">
        <v>0</v>
      </c>
      <c r="K8662" t="s">
        <v>28</v>
      </c>
      <c r="O8662" s="1"/>
    </row>
    <row r="8663" spans="1:15">
      <c r="A8663" t="s">
        <v>25124</v>
      </c>
      <c r="B8663" t="s">
        <v>138</v>
      </c>
      <c r="C8663" t="s">
        <v>72</v>
      </c>
      <c r="D8663">
        <v>59.42</v>
      </c>
      <c r="E8663" t="s">
        <v>25123</v>
      </c>
      <c r="F8663" s="1">
        <v>45288</v>
      </c>
      <c r="G8663">
        <v>5</v>
      </c>
      <c r="H8663" t="s">
        <v>26</v>
      </c>
      <c r="I8663" t="s">
        <v>79</v>
      </c>
      <c r="J8663">
        <v>0</v>
      </c>
      <c r="K8663" t="s">
        <v>28</v>
      </c>
      <c r="O8663" s="1"/>
    </row>
    <row r="8664" spans="1:15">
      <c r="A8664" t="s">
        <v>29634</v>
      </c>
      <c r="B8664" t="s">
        <v>111</v>
      </c>
      <c r="C8664" t="s">
        <v>88</v>
      </c>
      <c r="D8664">
        <v>258.22000000000003</v>
      </c>
      <c r="E8664" t="s">
        <v>29633</v>
      </c>
      <c r="F8664" s="1">
        <v>45574</v>
      </c>
      <c r="G8664">
        <v>8</v>
      </c>
      <c r="H8664" t="s">
        <v>26</v>
      </c>
      <c r="I8664" t="s">
        <v>27</v>
      </c>
      <c r="J8664">
        <v>0</v>
      </c>
      <c r="K8664" t="s">
        <v>41</v>
      </c>
      <c r="O8664" s="1"/>
    </row>
    <row r="8665" spans="1:15">
      <c r="A8665" t="s">
        <v>16794</v>
      </c>
      <c r="B8665" t="s">
        <v>161</v>
      </c>
      <c r="C8665" t="s">
        <v>31</v>
      </c>
      <c r="D8665">
        <v>329.1</v>
      </c>
      <c r="E8665" t="s">
        <v>16793</v>
      </c>
      <c r="F8665" s="1">
        <v>45361</v>
      </c>
      <c r="G8665">
        <v>4</v>
      </c>
      <c r="H8665" t="s">
        <v>26</v>
      </c>
      <c r="I8665" t="s">
        <v>85</v>
      </c>
      <c r="J8665">
        <v>0</v>
      </c>
      <c r="K8665" t="s">
        <v>41</v>
      </c>
      <c r="L8665" t="s">
        <v>30468</v>
      </c>
      <c r="M8665" t="s">
        <v>29960</v>
      </c>
      <c r="N8665" t="s">
        <v>29958</v>
      </c>
      <c r="O8665" s="1">
        <v>45544</v>
      </c>
    </row>
    <row r="8666" spans="1:15">
      <c r="A8666" t="s">
        <v>25129</v>
      </c>
      <c r="B8666" t="s">
        <v>325</v>
      </c>
      <c r="C8666" t="s">
        <v>52</v>
      </c>
      <c r="D8666">
        <v>235.21</v>
      </c>
      <c r="E8666" t="s">
        <v>25132</v>
      </c>
      <c r="F8666" s="1">
        <v>45254</v>
      </c>
      <c r="G8666">
        <v>1</v>
      </c>
      <c r="H8666" t="s">
        <v>26</v>
      </c>
      <c r="I8666" t="s">
        <v>27</v>
      </c>
      <c r="J8666">
        <v>0</v>
      </c>
      <c r="K8666" t="s">
        <v>58</v>
      </c>
      <c r="O8666" s="1"/>
    </row>
    <row r="8667" spans="1:15">
      <c r="A8667" t="s">
        <v>8506</v>
      </c>
      <c r="B8667" t="s">
        <v>87</v>
      </c>
      <c r="C8667" t="s">
        <v>150</v>
      </c>
      <c r="D8667">
        <v>120.59</v>
      </c>
      <c r="E8667" t="s">
        <v>8512</v>
      </c>
      <c r="F8667" s="1">
        <v>44933</v>
      </c>
      <c r="G8667">
        <v>9</v>
      </c>
      <c r="H8667" t="s">
        <v>4185</v>
      </c>
      <c r="I8667" t="s">
        <v>118</v>
      </c>
      <c r="J8667">
        <v>30</v>
      </c>
      <c r="K8667" t="s">
        <v>58</v>
      </c>
      <c r="O8667" s="1"/>
    </row>
    <row r="8668" spans="1:15">
      <c r="A8668" t="s">
        <v>8506</v>
      </c>
      <c r="B8668" t="s">
        <v>87</v>
      </c>
      <c r="C8668" t="s">
        <v>150</v>
      </c>
      <c r="D8668">
        <v>120.59</v>
      </c>
      <c r="E8668" t="s">
        <v>8505</v>
      </c>
      <c r="F8668" s="1">
        <v>45569</v>
      </c>
      <c r="G8668">
        <v>5</v>
      </c>
      <c r="H8668" t="s">
        <v>26</v>
      </c>
      <c r="I8668" t="s">
        <v>118</v>
      </c>
      <c r="J8668">
        <v>0</v>
      </c>
      <c r="K8668" t="s">
        <v>58</v>
      </c>
      <c r="O8668" s="1"/>
    </row>
    <row r="8669" spans="1:15">
      <c r="A8669" t="s">
        <v>8506</v>
      </c>
      <c r="B8669" t="s">
        <v>87</v>
      </c>
      <c r="C8669" t="s">
        <v>150</v>
      </c>
      <c r="D8669">
        <v>120.59</v>
      </c>
      <c r="E8669" t="s">
        <v>8509</v>
      </c>
      <c r="F8669" s="1">
        <v>45490</v>
      </c>
      <c r="G8669">
        <v>6</v>
      </c>
      <c r="H8669" t="s">
        <v>8510</v>
      </c>
      <c r="I8669" t="s">
        <v>27</v>
      </c>
      <c r="J8669">
        <v>25</v>
      </c>
      <c r="K8669" t="s">
        <v>58</v>
      </c>
      <c r="L8669" t="s">
        <v>30471</v>
      </c>
      <c r="M8669" t="s">
        <v>29954</v>
      </c>
      <c r="N8669" t="s">
        <v>29955</v>
      </c>
      <c r="O8669" s="1"/>
    </row>
    <row r="8670" spans="1:15">
      <c r="A8670" t="s">
        <v>11953</v>
      </c>
      <c r="B8670" t="s">
        <v>71</v>
      </c>
      <c r="C8670" t="s">
        <v>133</v>
      </c>
      <c r="D8670">
        <v>100.99</v>
      </c>
      <c r="E8670" t="s">
        <v>11952</v>
      </c>
      <c r="F8670" s="1">
        <v>44957</v>
      </c>
      <c r="G8670">
        <v>4</v>
      </c>
      <c r="H8670" t="s">
        <v>26</v>
      </c>
      <c r="I8670" t="s">
        <v>85</v>
      </c>
      <c r="J8670">
        <v>0</v>
      </c>
      <c r="K8670" t="s">
        <v>69</v>
      </c>
      <c r="L8670" t="s">
        <v>31266</v>
      </c>
      <c r="M8670" t="s">
        <v>29960</v>
      </c>
      <c r="N8670" t="s">
        <v>29958</v>
      </c>
      <c r="O8670" s="1">
        <v>45425</v>
      </c>
    </row>
    <row r="8671" spans="1:15">
      <c r="A8671" t="s">
        <v>21969</v>
      </c>
      <c r="B8671" t="s">
        <v>138</v>
      </c>
      <c r="C8671" t="s">
        <v>72</v>
      </c>
      <c r="D8671">
        <v>318.17</v>
      </c>
      <c r="E8671" t="s">
        <v>21968</v>
      </c>
      <c r="F8671" s="1">
        <v>45452</v>
      </c>
      <c r="G8671">
        <v>5</v>
      </c>
      <c r="H8671" t="s">
        <v>4898</v>
      </c>
      <c r="I8671" t="s">
        <v>40</v>
      </c>
      <c r="J8671">
        <v>12</v>
      </c>
      <c r="K8671" t="s">
        <v>58</v>
      </c>
      <c r="O8671" s="1"/>
    </row>
    <row r="8672" spans="1:15">
      <c r="A8672" t="s">
        <v>10236</v>
      </c>
      <c r="B8672" t="s">
        <v>325</v>
      </c>
      <c r="C8672" t="s">
        <v>133</v>
      </c>
      <c r="D8672">
        <v>24.36</v>
      </c>
      <c r="E8672" t="s">
        <v>10235</v>
      </c>
      <c r="F8672" s="1">
        <v>45562</v>
      </c>
      <c r="G8672">
        <v>7</v>
      </c>
      <c r="H8672" t="s">
        <v>26</v>
      </c>
      <c r="I8672" t="s">
        <v>118</v>
      </c>
      <c r="J8672">
        <v>0</v>
      </c>
      <c r="K8672" t="s">
        <v>69</v>
      </c>
      <c r="O8672" s="1"/>
    </row>
    <row r="8673" spans="1:15">
      <c r="A8673" t="s">
        <v>15214</v>
      </c>
      <c r="B8673" t="s">
        <v>30</v>
      </c>
      <c r="C8673" t="s">
        <v>133</v>
      </c>
      <c r="D8673">
        <v>81.08</v>
      </c>
      <c r="E8673" t="s">
        <v>15213</v>
      </c>
      <c r="F8673" s="1">
        <v>45313</v>
      </c>
      <c r="G8673">
        <v>5</v>
      </c>
      <c r="H8673" t="s">
        <v>26</v>
      </c>
      <c r="I8673" t="s">
        <v>118</v>
      </c>
      <c r="J8673">
        <v>0</v>
      </c>
      <c r="K8673" t="s">
        <v>41</v>
      </c>
      <c r="O8673" s="1"/>
    </row>
    <row r="8674" spans="1:15">
      <c r="A8674" t="s">
        <v>16798</v>
      </c>
      <c r="B8674" t="s">
        <v>43</v>
      </c>
      <c r="C8674" t="s">
        <v>112</v>
      </c>
      <c r="D8674">
        <v>234.31</v>
      </c>
      <c r="E8674" t="s">
        <v>16801</v>
      </c>
      <c r="F8674" s="1">
        <v>45313</v>
      </c>
      <c r="G8674">
        <v>1</v>
      </c>
      <c r="H8674" t="s">
        <v>2908</v>
      </c>
      <c r="I8674" t="s">
        <v>40</v>
      </c>
      <c r="J8674">
        <v>15</v>
      </c>
      <c r="K8674" t="s">
        <v>41</v>
      </c>
      <c r="O8674" s="1"/>
    </row>
    <row r="8675" spans="1:15">
      <c r="A8675" t="s">
        <v>16798</v>
      </c>
      <c r="B8675" t="s">
        <v>43</v>
      </c>
      <c r="C8675" t="s">
        <v>112</v>
      </c>
      <c r="D8675">
        <v>234.31</v>
      </c>
      <c r="E8675" t="s">
        <v>16797</v>
      </c>
      <c r="F8675" s="1">
        <v>45411</v>
      </c>
      <c r="G8675">
        <v>4</v>
      </c>
      <c r="H8675" t="s">
        <v>3666</v>
      </c>
      <c r="I8675" t="s">
        <v>27</v>
      </c>
      <c r="J8675">
        <v>12</v>
      </c>
      <c r="K8675" t="s">
        <v>69</v>
      </c>
      <c r="O8675" s="1"/>
    </row>
    <row r="8676" spans="1:15">
      <c r="A8676" t="s">
        <v>20226</v>
      </c>
      <c r="B8676" t="s">
        <v>161</v>
      </c>
      <c r="C8676" t="s">
        <v>190</v>
      </c>
      <c r="D8676">
        <v>247.12</v>
      </c>
      <c r="E8676" t="s">
        <v>20225</v>
      </c>
      <c r="F8676" s="1">
        <v>45518</v>
      </c>
      <c r="G8676">
        <v>3</v>
      </c>
      <c r="H8676" t="s">
        <v>26</v>
      </c>
      <c r="I8676" t="s">
        <v>27</v>
      </c>
      <c r="J8676">
        <v>0</v>
      </c>
      <c r="K8676" t="s">
        <v>69</v>
      </c>
      <c r="O8676" s="1"/>
    </row>
    <row r="8677" spans="1:15">
      <c r="A8677" t="s">
        <v>20230</v>
      </c>
      <c r="B8677" t="s">
        <v>60</v>
      </c>
      <c r="C8677" t="s">
        <v>133</v>
      </c>
      <c r="D8677">
        <v>491.29</v>
      </c>
      <c r="E8677" t="s">
        <v>20236</v>
      </c>
      <c r="F8677" s="1">
        <v>45364</v>
      </c>
      <c r="G8677">
        <v>2</v>
      </c>
      <c r="H8677" t="s">
        <v>9173</v>
      </c>
      <c r="I8677" t="s">
        <v>40</v>
      </c>
      <c r="J8677">
        <v>15</v>
      </c>
      <c r="K8677" t="s">
        <v>41</v>
      </c>
      <c r="O8677" s="1"/>
    </row>
    <row r="8678" spans="1:15">
      <c r="A8678" t="s">
        <v>20230</v>
      </c>
      <c r="B8678" t="s">
        <v>60</v>
      </c>
      <c r="C8678" t="s">
        <v>133</v>
      </c>
      <c r="D8678">
        <v>491.29</v>
      </c>
      <c r="E8678" t="s">
        <v>20234</v>
      </c>
      <c r="F8678" s="1">
        <v>45377</v>
      </c>
      <c r="G8678">
        <v>3</v>
      </c>
      <c r="H8678" t="s">
        <v>14175</v>
      </c>
      <c r="I8678" t="s">
        <v>27</v>
      </c>
      <c r="J8678">
        <v>25</v>
      </c>
      <c r="K8678" t="s">
        <v>58</v>
      </c>
      <c r="O8678" s="1"/>
    </row>
    <row r="8679" spans="1:15">
      <c r="A8679" t="s">
        <v>20230</v>
      </c>
      <c r="B8679" t="s">
        <v>60</v>
      </c>
      <c r="C8679" t="s">
        <v>133</v>
      </c>
      <c r="D8679">
        <v>491.29</v>
      </c>
      <c r="E8679" t="s">
        <v>20233</v>
      </c>
      <c r="F8679" s="1">
        <v>45169</v>
      </c>
      <c r="G8679">
        <v>1</v>
      </c>
      <c r="H8679" t="s">
        <v>1087</v>
      </c>
      <c r="I8679" t="s">
        <v>118</v>
      </c>
      <c r="J8679">
        <v>20</v>
      </c>
      <c r="K8679" t="s">
        <v>41</v>
      </c>
      <c r="O8679" s="1"/>
    </row>
    <row r="8680" spans="1:15">
      <c r="A8680" t="s">
        <v>16804</v>
      </c>
      <c r="B8680" t="s">
        <v>111</v>
      </c>
      <c r="C8680" t="s">
        <v>120</v>
      </c>
      <c r="D8680">
        <v>25.92</v>
      </c>
      <c r="E8680" t="s">
        <v>16803</v>
      </c>
      <c r="F8680" s="1">
        <v>45197</v>
      </c>
      <c r="G8680">
        <v>2</v>
      </c>
      <c r="H8680" t="s">
        <v>26</v>
      </c>
      <c r="I8680" t="s">
        <v>27</v>
      </c>
      <c r="J8680">
        <v>0</v>
      </c>
      <c r="K8680" t="s">
        <v>69</v>
      </c>
      <c r="O8680" s="1"/>
    </row>
    <row r="8681" spans="1:15">
      <c r="A8681" t="s">
        <v>25134</v>
      </c>
      <c r="B8681" t="s">
        <v>71</v>
      </c>
      <c r="C8681" t="s">
        <v>72</v>
      </c>
      <c r="D8681">
        <v>149.31</v>
      </c>
      <c r="E8681" t="s">
        <v>25133</v>
      </c>
      <c r="F8681" s="1">
        <v>45089</v>
      </c>
      <c r="G8681">
        <v>2</v>
      </c>
      <c r="H8681" t="s">
        <v>4319</v>
      </c>
      <c r="I8681" t="s">
        <v>118</v>
      </c>
      <c r="J8681">
        <v>20</v>
      </c>
      <c r="K8681" t="s">
        <v>58</v>
      </c>
      <c r="O8681" s="1"/>
    </row>
    <row r="8682" spans="1:15">
      <c r="A8682" t="s">
        <v>20238</v>
      </c>
      <c r="B8682" t="s">
        <v>60</v>
      </c>
      <c r="C8682" t="s">
        <v>52</v>
      </c>
      <c r="D8682">
        <v>380.69</v>
      </c>
      <c r="E8682" t="s">
        <v>20241</v>
      </c>
      <c r="F8682" s="1">
        <v>45594</v>
      </c>
      <c r="G8682">
        <v>6</v>
      </c>
      <c r="H8682" t="s">
        <v>26</v>
      </c>
      <c r="I8682" t="s">
        <v>40</v>
      </c>
      <c r="J8682">
        <v>0</v>
      </c>
      <c r="K8682" t="s">
        <v>41</v>
      </c>
      <c r="O8682" s="1"/>
    </row>
    <row r="8683" spans="1:15">
      <c r="A8683" t="s">
        <v>20238</v>
      </c>
      <c r="B8683" t="s">
        <v>60</v>
      </c>
      <c r="C8683" t="s">
        <v>52</v>
      </c>
      <c r="D8683">
        <v>380.69</v>
      </c>
      <c r="E8683" t="s">
        <v>20237</v>
      </c>
      <c r="F8683" s="1">
        <v>45406</v>
      </c>
      <c r="G8683">
        <v>8</v>
      </c>
      <c r="H8683" t="s">
        <v>6055</v>
      </c>
      <c r="I8683" t="s">
        <v>79</v>
      </c>
      <c r="J8683">
        <v>10</v>
      </c>
      <c r="K8683" t="s">
        <v>41</v>
      </c>
      <c r="O8683" s="1"/>
    </row>
    <row r="8684" spans="1:15">
      <c r="A8684" t="s">
        <v>21972</v>
      </c>
      <c r="B8684" t="s">
        <v>43</v>
      </c>
      <c r="C8684" t="s">
        <v>190</v>
      </c>
      <c r="D8684">
        <v>476.2</v>
      </c>
      <c r="E8684" t="s">
        <v>21971</v>
      </c>
      <c r="F8684" s="1">
        <v>45056</v>
      </c>
      <c r="G8684">
        <v>5</v>
      </c>
      <c r="H8684" t="s">
        <v>26</v>
      </c>
      <c r="I8684" t="s">
        <v>118</v>
      </c>
      <c r="J8684">
        <v>0</v>
      </c>
      <c r="K8684" t="s">
        <v>28</v>
      </c>
      <c r="O8684" s="1"/>
    </row>
    <row r="8685" spans="1:15">
      <c r="A8685" t="s">
        <v>6485</v>
      </c>
      <c r="B8685" t="s">
        <v>87</v>
      </c>
      <c r="C8685" t="s">
        <v>52</v>
      </c>
      <c r="D8685">
        <v>392.43</v>
      </c>
      <c r="E8685" t="s">
        <v>6484</v>
      </c>
      <c r="F8685" s="1">
        <v>45537</v>
      </c>
      <c r="G8685">
        <v>9</v>
      </c>
      <c r="H8685" t="s">
        <v>6486</v>
      </c>
      <c r="I8685" t="s">
        <v>79</v>
      </c>
      <c r="J8685">
        <v>15</v>
      </c>
      <c r="K8685" t="s">
        <v>58</v>
      </c>
      <c r="O8685" s="1"/>
    </row>
    <row r="8686" spans="1:15">
      <c r="A8686" t="s">
        <v>6485</v>
      </c>
      <c r="B8686" t="s">
        <v>87</v>
      </c>
      <c r="C8686" t="s">
        <v>52</v>
      </c>
      <c r="D8686">
        <v>392.43</v>
      </c>
      <c r="E8686" t="s">
        <v>6493</v>
      </c>
      <c r="F8686" s="1">
        <v>45353</v>
      </c>
      <c r="G8686">
        <v>8</v>
      </c>
      <c r="H8686" t="s">
        <v>2368</v>
      </c>
      <c r="I8686" t="s">
        <v>79</v>
      </c>
      <c r="J8686">
        <v>10</v>
      </c>
      <c r="K8686" t="s">
        <v>58</v>
      </c>
      <c r="O8686" s="1"/>
    </row>
    <row r="8687" spans="1:15">
      <c r="A8687" t="s">
        <v>6485</v>
      </c>
      <c r="B8687" t="s">
        <v>87</v>
      </c>
      <c r="C8687" t="s">
        <v>52</v>
      </c>
      <c r="D8687">
        <v>392.43</v>
      </c>
      <c r="E8687" t="s">
        <v>6489</v>
      </c>
      <c r="F8687" s="1">
        <v>45615</v>
      </c>
      <c r="G8687">
        <v>7</v>
      </c>
      <c r="H8687" t="s">
        <v>26</v>
      </c>
      <c r="I8687" t="s">
        <v>27</v>
      </c>
      <c r="J8687">
        <v>0</v>
      </c>
      <c r="K8687" t="s">
        <v>28</v>
      </c>
      <c r="O8687" s="1"/>
    </row>
    <row r="8688" spans="1:15">
      <c r="A8688" t="s">
        <v>29638</v>
      </c>
      <c r="B8688" t="s">
        <v>111</v>
      </c>
      <c r="C8688" t="s">
        <v>61</v>
      </c>
      <c r="D8688">
        <v>43.66</v>
      </c>
      <c r="E8688" t="s">
        <v>29637</v>
      </c>
      <c r="F8688" s="1">
        <v>45426</v>
      </c>
      <c r="G8688">
        <v>7</v>
      </c>
      <c r="H8688" t="s">
        <v>26</v>
      </c>
      <c r="I8688" t="s">
        <v>79</v>
      </c>
      <c r="J8688">
        <v>0</v>
      </c>
      <c r="K8688" t="s">
        <v>28</v>
      </c>
      <c r="O8688" s="1"/>
    </row>
    <row r="8689" spans="1:15">
      <c r="A8689" t="s">
        <v>13567</v>
      </c>
      <c r="B8689" t="s">
        <v>71</v>
      </c>
      <c r="C8689" t="s">
        <v>72</v>
      </c>
      <c r="D8689">
        <v>136.66</v>
      </c>
      <c r="E8689" t="s">
        <v>13566</v>
      </c>
      <c r="F8689" s="1">
        <v>45105</v>
      </c>
      <c r="G8689">
        <v>7</v>
      </c>
      <c r="H8689" t="s">
        <v>2750</v>
      </c>
      <c r="I8689" t="s">
        <v>118</v>
      </c>
      <c r="J8689">
        <v>25</v>
      </c>
      <c r="K8689" t="s">
        <v>58</v>
      </c>
      <c r="O8689" s="1"/>
    </row>
    <row r="8690" spans="1:15">
      <c r="A8690" t="s">
        <v>4450</v>
      </c>
      <c r="B8690" t="s">
        <v>87</v>
      </c>
      <c r="C8690" t="s">
        <v>61</v>
      </c>
      <c r="D8690">
        <v>469.13</v>
      </c>
      <c r="E8690" t="s">
        <v>4449</v>
      </c>
      <c r="F8690" s="1">
        <v>45154</v>
      </c>
      <c r="G8690">
        <v>9</v>
      </c>
      <c r="H8690" t="s">
        <v>3031</v>
      </c>
      <c r="I8690" t="s">
        <v>40</v>
      </c>
      <c r="J8690">
        <v>45</v>
      </c>
      <c r="K8690" t="s">
        <v>58</v>
      </c>
      <c r="O8690" s="1"/>
    </row>
    <row r="8691" spans="1:15">
      <c r="A8691" t="s">
        <v>4450</v>
      </c>
      <c r="B8691" t="s">
        <v>87</v>
      </c>
      <c r="C8691" t="s">
        <v>61</v>
      </c>
      <c r="D8691">
        <v>469.13</v>
      </c>
      <c r="E8691" t="s">
        <v>4453</v>
      </c>
      <c r="F8691" s="1">
        <v>45528</v>
      </c>
      <c r="G8691">
        <v>8</v>
      </c>
      <c r="H8691" t="s">
        <v>1408</v>
      </c>
      <c r="I8691" t="s">
        <v>79</v>
      </c>
      <c r="J8691">
        <v>40</v>
      </c>
      <c r="K8691" t="s">
        <v>58</v>
      </c>
      <c r="O8691" s="1"/>
    </row>
    <row r="8692" spans="1:15">
      <c r="A8692" t="s">
        <v>11957</v>
      </c>
      <c r="B8692" t="s">
        <v>60</v>
      </c>
      <c r="C8692" t="s">
        <v>31</v>
      </c>
      <c r="D8692">
        <v>95</v>
      </c>
      <c r="E8692" t="s">
        <v>11956</v>
      </c>
      <c r="F8692" s="1">
        <v>45501</v>
      </c>
      <c r="G8692">
        <v>1</v>
      </c>
      <c r="H8692" t="s">
        <v>3628</v>
      </c>
      <c r="I8692" t="s">
        <v>85</v>
      </c>
      <c r="J8692">
        <v>20</v>
      </c>
      <c r="K8692" t="s">
        <v>41</v>
      </c>
      <c r="O8692" s="1"/>
    </row>
    <row r="8693" spans="1:15">
      <c r="A8693" t="s">
        <v>25138</v>
      </c>
      <c r="B8693" t="s">
        <v>138</v>
      </c>
      <c r="C8693" t="s">
        <v>190</v>
      </c>
      <c r="D8693">
        <v>266.16000000000003</v>
      </c>
      <c r="E8693" t="s">
        <v>25137</v>
      </c>
      <c r="F8693" s="1">
        <v>45256</v>
      </c>
      <c r="G8693">
        <v>1</v>
      </c>
      <c r="H8693" t="s">
        <v>26</v>
      </c>
      <c r="I8693" t="s">
        <v>85</v>
      </c>
      <c r="J8693">
        <v>0</v>
      </c>
      <c r="K8693" t="s">
        <v>58</v>
      </c>
      <c r="O8693" s="1"/>
    </row>
    <row r="8694" spans="1:15">
      <c r="A8694" t="s">
        <v>1678</v>
      </c>
      <c r="B8694" t="s">
        <v>51</v>
      </c>
      <c r="C8694" t="s">
        <v>72</v>
      </c>
      <c r="D8694">
        <v>350.04</v>
      </c>
      <c r="E8694" t="s">
        <v>1677</v>
      </c>
      <c r="F8694" s="1">
        <v>45443</v>
      </c>
      <c r="G8694">
        <v>6</v>
      </c>
      <c r="H8694" t="s">
        <v>1679</v>
      </c>
      <c r="I8694" t="s">
        <v>118</v>
      </c>
      <c r="J8694">
        <v>25</v>
      </c>
      <c r="K8694" t="s">
        <v>69</v>
      </c>
      <c r="O8694" s="1"/>
    </row>
    <row r="8695" spans="1:15">
      <c r="A8695" t="s">
        <v>20243</v>
      </c>
      <c r="B8695" t="s">
        <v>60</v>
      </c>
      <c r="C8695" t="s">
        <v>52</v>
      </c>
      <c r="D8695">
        <v>130.59</v>
      </c>
      <c r="E8695" t="s">
        <v>20242</v>
      </c>
      <c r="F8695" s="1">
        <v>45448</v>
      </c>
      <c r="G8695">
        <v>5</v>
      </c>
      <c r="H8695" t="s">
        <v>26</v>
      </c>
      <c r="I8695" t="s">
        <v>40</v>
      </c>
      <c r="J8695">
        <v>0</v>
      </c>
      <c r="K8695" t="s">
        <v>58</v>
      </c>
      <c r="O8695" s="1"/>
    </row>
    <row r="8696" spans="1:15">
      <c r="A8696" t="s">
        <v>1697</v>
      </c>
      <c r="B8696" t="s">
        <v>51</v>
      </c>
      <c r="C8696" t="s">
        <v>61</v>
      </c>
      <c r="D8696">
        <v>343.07</v>
      </c>
      <c r="E8696" t="s">
        <v>28102</v>
      </c>
      <c r="F8696" s="1">
        <v>45040</v>
      </c>
      <c r="G8696">
        <v>9</v>
      </c>
      <c r="H8696" t="s">
        <v>26</v>
      </c>
      <c r="I8696" t="s">
        <v>40</v>
      </c>
      <c r="J8696">
        <v>0</v>
      </c>
      <c r="K8696" t="s">
        <v>58</v>
      </c>
      <c r="O8696" s="1"/>
    </row>
    <row r="8697" spans="1:15">
      <c r="A8697" t="s">
        <v>1697</v>
      </c>
      <c r="B8697" t="s">
        <v>51</v>
      </c>
      <c r="C8697" t="s">
        <v>61</v>
      </c>
      <c r="D8697">
        <v>343.07</v>
      </c>
      <c r="E8697" t="s">
        <v>1696</v>
      </c>
      <c r="F8697" s="1">
        <v>45265</v>
      </c>
      <c r="G8697">
        <v>9</v>
      </c>
      <c r="H8697" t="s">
        <v>26</v>
      </c>
      <c r="I8697" t="s">
        <v>85</v>
      </c>
      <c r="J8697">
        <v>0</v>
      </c>
      <c r="K8697" t="s">
        <v>41</v>
      </c>
      <c r="L8697" t="s">
        <v>30492</v>
      </c>
      <c r="M8697" t="s">
        <v>29954</v>
      </c>
      <c r="N8697" t="s">
        <v>29958</v>
      </c>
      <c r="O8697" s="1"/>
    </row>
    <row r="8698" spans="1:15">
      <c r="A8698" t="s">
        <v>23585</v>
      </c>
      <c r="B8698" t="s">
        <v>161</v>
      </c>
      <c r="C8698" t="s">
        <v>133</v>
      </c>
      <c r="D8698">
        <v>63.69</v>
      </c>
      <c r="E8698" t="s">
        <v>23584</v>
      </c>
      <c r="F8698" s="1">
        <v>45368</v>
      </c>
      <c r="G8698">
        <v>2</v>
      </c>
      <c r="H8698" t="s">
        <v>8425</v>
      </c>
      <c r="I8698" t="s">
        <v>85</v>
      </c>
      <c r="J8698">
        <v>50</v>
      </c>
      <c r="K8698" t="s">
        <v>28</v>
      </c>
      <c r="O8698" s="1"/>
    </row>
    <row r="8699" spans="1:15">
      <c r="A8699" t="s">
        <v>18531</v>
      </c>
      <c r="B8699" t="s">
        <v>111</v>
      </c>
      <c r="C8699" t="s">
        <v>112</v>
      </c>
      <c r="D8699">
        <v>164.69</v>
      </c>
      <c r="E8699" t="s">
        <v>18530</v>
      </c>
      <c r="F8699" s="1">
        <v>45470</v>
      </c>
      <c r="G8699">
        <v>4</v>
      </c>
      <c r="H8699" t="s">
        <v>26</v>
      </c>
      <c r="I8699" t="s">
        <v>85</v>
      </c>
      <c r="J8699">
        <v>0</v>
      </c>
      <c r="K8699" t="s">
        <v>58</v>
      </c>
      <c r="O8699" s="1"/>
    </row>
    <row r="8700" spans="1:15">
      <c r="A8700" t="s">
        <v>1700</v>
      </c>
      <c r="B8700" t="s">
        <v>138</v>
      </c>
      <c r="C8700" t="s">
        <v>112</v>
      </c>
      <c r="D8700">
        <v>241.62</v>
      </c>
      <c r="E8700" t="s">
        <v>4455</v>
      </c>
      <c r="F8700" s="1">
        <v>44978</v>
      </c>
      <c r="G8700">
        <v>4</v>
      </c>
      <c r="H8700" t="s">
        <v>26</v>
      </c>
      <c r="I8700" t="s">
        <v>27</v>
      </c>
      <c r="J8700">
        <v>0</v>
      </c>
      <c r="K8700" t="s">
        <v>58</v>
      </c>
      <c r="O8700" s="1"/>
    </row>
    <row r="8701" spans="1:15">
      <c r="A8701" t="s">
        <v>1700</v>
      </c>
      <c r="B8701" t="s">
        <v>138</v>
      </c>
      <c r="C8701" t="s">
        <v>112</v>
      </c>
      <c r="D8701">
        <v>241.62</v>
      </c>
      <c r="E8701" t="s">
        <v>1699</v>
      </c>
      <c r="F8701" s="1">
        <v>45375</v>
      </c>
      <c r="G8701">
        <v>1</v>
      </c>
      <c r="H8701" t="s">
        <v>26</v>
      </c>
      <c r="I8701" t="s">
        <v>118</v>
      </c>
      <c r="J8701">
        <v>0</v>
      </c>
      <c r="K8701" t="s">
        <v>58</v>
      </c>
      <c r="L8701" t="s">
        <v>31003</v>
      </c>
      <c r="M8701" t="s">
        <v>29954</v>
      </c>
      <c r="N8701" t="s">
        <v>29958</v>
      </c>
      <c r="O8701" s="1"/>
    </row>
    <row r="8702" spans="1:15">
      <c r="A8702" t="s">
        <v>23590</v>
      </c>
      <c r="B8702" t="s">
        <v>138</v>
      </c>
      <c r="C8702" t="s">
        <v>61</v>
      </c>
      <c r="D8702">
        <v>477.7</v>
      </c>
      <c r="E8702" t="s">
        <v>23589</v>
      </c>
      <c r="F8702" s="1">
        <v>44954</v>
      </c>
      <c r="G8702">
        <v>10</v>
      </c>
      <c r="H8702" t="s">
        <v>26</v>
      </c>
      <c r="I8702" t="s">
        <v>85</v>
      </c>
      <c r="J8702">
        <v>0</v>
      </c>
      <c r="K8702" t="s">
        <v>58</v>
      </c>
      <c r="O8702" s="1"/>
    </row>
    <row r="8703" spans="1:15">
      <c r="A8703" t="s">
        <v>20246</v>
      </c>
      <c r="B8703" t="s">
        <v>43</v>
      </c>
      <c r="C8703" t="s">
        <v>112</v>
      </c>
      <c r="D8703">
        <v>303.52</v>
      </c>
      <c r="E8703" t="s">
        <v>20245</v>
      </c>
      <c r="F8703" s="1">
        <v>45272</v>
      </c>
      <c r="G8703">
        <v>1</v>
      </c>
      <c r="H8703" t="s">
        <v>8323</v>
      </c>
      <c r="I8703" t="s">
        <v>118</v>
      </c>
      <c r="J8703">
        <v>20</v>
      </c>
      <c r="K8703" t="s">
        <v>58</v>
      </c>
      <c r="O8703" s="1"/>
    </row>
    <row r="8704" spans="1:15">
      <c r="A8704" t="s">
        <v>1720</v>
      </c>
      <c r="B8704" t="s">
        <v>111</v>
      </c>
      <c r="C8704" t="s">
        <v>133</v>
      </c>
      <c r="D8704">
        <v>135.26</v>
      </c>
      <c r="E8704" t="s">
        <v>1719</v>
      </c>
      <c r="F8704" s="1">
        <v>44958</v>
      </c>
      <c r="G8704">
        <v>2</v>
      </c>
      <c r="H8704" t="s">
        <v>1721</v>
      </c>
      <c r="I8704" t="s">
        <v>85</v>
      </c>
      <c r="J8704">
        <v>20</v>
      </c>
      <c r="K8704" t="s">
        <v>58</v>
      </c>
      <c r="L8704" t="s">
        <v>31944</v>
      </c>
      <c r="M8704" t="s">
        <v>29960</v>
      </c>
      <c r="N8704" t="s">
        <v>29958</v>
      </c>
      <c r="O8704" s="1">
        <v>45081</v>
      </c>
    </row>
    <row r="8705" spans="1:15">
      <c r="A8705" t="s">
        <v>1720</v>
      </c>
      <c r="B8705" t="s">
        <v>111</v>
      </c>
      <c r="C8705" t="s">
        <v>133</v>
      </c>
      <c r="D8705">
        <v>135.26</v>
      </c>
      <c r="E8705" t="s">
        <v>29641</v>
      </c>
      <c r="F8705" s="1">
        <v>45303</v>
      </c>
      <c r="G8705">
        <v>5</v>
      </c>
      <c r="H8705" t="s">
        <v>13587</v>
      </c>
      <c r="I8705" t="s">
        <v>85</v>
      </c>
      <c r="J8705">
        <v>35</v>
      </c>
      <c r="K8705" t="s">
        <v>69</v>
      </c>
      <c r="O8705" s="1"/>
    </row>
    <row r="8706" spans="1:15">
      <c r="A8706" t="s">
        <v>1720</v>
      </c>
      <c r="B8706" t="s">
        <v>111</v>
      </c>
      <c r="C8706" t="s">
        <v>133</v>
      </c>
      <c r="D8706">
        <v>135.26</v>
      </c>
      <c r="E8706" t="s">
        <v>29640</v>
      </c>
      <c r="F8706" s="1">
        <v>45302</v>
      </c>
      <c r="G8706">
        <v>7</v>
      </c>
      <c r="H8706" t="s">
        <v>1939</v>
      </c>
      <c r="I8706" t="s">
        <v>40</v>
      </c>
      <c r="J8706">
        <v>25</v>
      </c>
      <c r="K8706" t="s">
        <v>58</v>
      </c>
      <c r="L8706" t="s">
        <v>30500</v>
      </c>
      <c r="M8706" t="s">
        <v>29960</v>
      </c>
      <c r="N8706" t="s">
        <v>29958</v>
      </c>
      <c r="O8706" s="1"/>
    </row>
    <row r="8707" spans="1:15">
      <c r="A8707" t="s">
        <v>8515</v>
      </c>
      <c r="B8707" t="s">
        <v>71</v>
      </c>
      <c r="C8707" t="s">
        <v>112</v>
      </c>
      <c r="D8707">
        <v>463.08</v>
      </c>
      <c r="E8707" t="s">
        <v>8514</v>
      </c>
      <c r="F8707" s="1">
        <v>45578</v>
      </c>
      <c r="G8707">
        <v>9</v>
      </c>
      <c r="H8707" t="s">
        <v>26</v>
      </c>
      <c r="I8707" t="s">
        <v>40</v>
      </c>
      <c r="J8707">
        <v>0</v>
      </c>
      <c r="K8707" t="s">
        <v>58</v>
      </c>
      <c r="O8707" s="1"/>
    </row>
    <row r="8708" spans="1:15">
      <c r="A8708" t="s">
        <v>4457</v>
      </c>
      <c r="B8708" t="s">
        <v>43</v>
      </c>
      <c r="C8708" t="s">
        <v>150</v>
      </c>
      <c r="D8708">
        <v>162.13</v>
      </c>
      <c r="E8708" t="s">
        <v>4456</v>
      </c>
      <c r="F8708" s="1">
        <v>45042</v>
      </c>
      <c r="G8708">
        <v>3</v>
      </c>
      <c r="H8708" t="s">
        <v>835</v>
      </c>
      <c r="I8708" t="s">
        <v>27</v>
      </c>
      <c r="J8708">
        <v>40</v>
      </c>
      <c r="K8708" t="s">
        <v>41</v>
      </c>
      <c r="O8708" s="1"/>
    </row>
    <row r="8709" spans="1:15">
      <c r="A8709" t="s">
        <v>11960</v>
      </c>
      <c r="B8709" t="s">
        <v>161</v>
      </c>
      <c r="C8709" t="s">
        <v>52</v>
      </c>
      <c r="D8709">
        <v>266.45</v>
      </c>
      <c r="E8709" t="s">
        <v>11963</v>
      </c>
      <c r="F8709" s="1">
        <v>45044</v>
      </c>
      <c r="G8709">
        <v>5</v>
      </c>
      <c r="H8709" t="s">
        <v>11964</v>
      </c>
      <c r="I8709" t="s">
        <v>85</v>
      </c>
      <c r="J8709">
        <v>15</v>
      </c>
      <c r="K8709" t="s">
        <v>58</v>
      </c>
      <c r="O8709" s="1"/>
    </row>
    <row r="8710" spans="1:15">
      <c r="A8710" t="s">
        <v>26706</v>
      </c>
      <c r="B8710" t="s">
        <v>325</v>
      </c>
      <c r="C8710" t="s">
        <v>120</v>
      </c>
      <c r="D8710">
        <v>64.38</v>
      </c>
      <c r="E8710" t="s">
        <v>26705</v>
      </c>
      <c r="F8710" s="1">
        <v>45003</v>
      </c>
      <c r="G8710">
        <v>7</v>
      </c>
      <c r="H8710" t="s">
        <v>26</v>
      </c>
      <c r="I8710" t="s">
        <v>85</v>
      </c>
      <c r="J8710">
        <v>0</v>
      </c>
      <c r="K8710" t="s">
        <v>58</v>
      </c>
      <c r="O8710" s="1"/>
    </row>
    <row r="8711" spans="1:15">
      <c r="A8711" t="s">
        <v>18535</v>
      </c>
      <c r="B8711" t="s">
        <v>325</v>
      </c>
      <c r="C8711" t="s">
        <v>72</v>
      </c>
      <c r="D8711">
        <v>467.63</v>
      </c>
      <c r="E8711" t="s">
        <v>18534</v>
      </c>
      <c r="F8711" s="1">
        <v>45649</v>
      </c>
      <c r="G8711">
        <v>7</v>
      </c>
      <c r="H8711" t="s">
        <v>13632</v>
      </c>
      <c r="I8711" t="s">
        <v>118</v>
      </c>
      <c r="J8711">
        <v>5</v>
      </c>
      <c r="K8711" t="s">
        <v>41</v>
      </c>
      <c r="L8711" t="s">
        <v>31519</v>
      </c>
      <c r="M8711" t="s">
        <v>29954</v>
      </c>
      <c r="N8711" t="s">
        <v>29958</v>
      </c>
      <c r="O8711" s="1"/>
    </row>
    <row r="8712" spans="1:15">
      <c r="A8712" t="s">
        <v>18535</v>
      </c>
      <c r="B8712" t="s">
        <v>325</v>
      </c>
      <c r="C8712" t="s">
        <v>72</v>
      </c>
      <c r="D8712">
        <v>467.63</v>
      </c>
      <c r="E8712" t="s">
        <v>18534</v>
      </c>
      <c r="F8712" s="1">
        <v>45649</v>
      </c>
      <c r="G8712">
        <v>7</v>
      </c>
      <c r="H8712" t="s">
        <v>13632</v>
      </c>
      <c r="I8712" t="s">
        <v>118</v>
      </c>
      <c r="J8712">
        <v>5</v>
      </c>
      <c r="K8712" t="s">
        <v>41</v>
      </c>
      <c r="L8712" t="s">
        <v>31518</v>
      </c>
      <c r="M8712" t="s">
        <v>29957</v>
      </c>
      <c r="N8712" t="s">
        <v>29955</v>
      </c>
      <c r="O8712" s="1"/>
    </row>
    <row r="8713" spans="1:15">
      <c r="A8713" t="s">
        <v>20256</v>
      </c>
      <c r="B8713" t="s">
        <v>30</v>
      </c>
      <c r="C8713" t="s">
        <v>72</v>
      </c>
      <c r="D8713">
        <v>64.27</v>
      </c>
      <c r="E8713" t="s">
        <v>20255</v>
      </c>
      <c r="F8713" s="1">
        <v>45633</v>
      </c>
      <c r="G8713">
        <v>1</v>
      </c>
      <c r="H8713" t="s">
        <v>3710</v>
      </c>
      <c r="I8713" t="s">
        <v>118</v>
      </c>
      <c r="J8713">
        <v>45</v>
      </c>
      <c r="K8713" t="s">
        <v>58</v>
      </c>
      <c r="O8713" s="1"/>
    </row>
    <row r="8714" spans="1:15">
      <c r="A8714" t="s">
        <v>4461</v>
      </c>
      <c r="B8714" t="s">
        <v>138</v>
      </c>
      <c r="C8714" t="s">
        <v>120</v>
      </c>
      <c r="D8714">
        <v>277.58999999999997</v>
      </c>
      <c r="E8714" t="s">
        <v>4465</v>
      </c>
      <c r="F8714" s="1">
        <v>45021</v>
      </c>
      <c r="G8714">
        <v>8</v>
      </c>
      <c r="H8714" t="s">
        <v>4466</v>
      </c>
      <c r="I8714" t="s">
        <v>85</v>
      </c>
      <c r="J8714">
        <v>10</v>
      </c>
      <c r="K8714" t="s">
        <v>58</v>
      </c>
      <c r="L8714" t="s">
        <v>31004</v>
      </c>
      <c r="M8714" t="s">
        <v>29954</v>
      </c>
      <c r="N8714" t="s">
        <v>29958</v>
      </c>
      <c r="O8714" s="1">
        <v>45325</v>
      </c>
    </row>
    <row r="8715" spans="1:15">
      <c r="A8715" t="s">
        <v>4461</v>
      </c>
      <c r="B8715" t="s">
        <v>138</v>
      </c>
      <c r="C8715" t="s">
        <v>120</v>
      </c>
      <c r="D8715">
        <v>277.58999999999997</v>
      </c>
      <c r="E8715" t="s">
        <v>4460</v>
      </c>
      <c r="F8715" s="1">
        <v>45601</v>
      </c>
      <c r="G8715">
        <v>10</v>
      </c>
      <c r="H8715" t="s">
        <v>4462</v>
      </c>
      <c r="I8715" t="s">
        <v>118</v>
      </c>
      <c r="J8715">
        <v>10</v>
      </c>
      <c r="K8715" t="s">
        <v>28</v>
      </c>
      <c r="O8715" s="1"/>
    </row>
    <row r="8716" spans="1:15">
      <c r="A8716" t="s">
        <v>4469</v>
      </c>
      <c r="B8716" t="s">
        <v>60</v>
      </c>
      <c r="C8716" t="s">
        <v>133</v>
      </c>
      <c r="D8716">
        <v>118.36</v>
      </c>
      <c r="E8716" t="s">
        <v>4468</v>
      </c>
      <c r="F8716" s="1">
        <v>45475</v>
      </c>
      <c r="G8716">
        <v>4</v>
      </c>
      <c r="H8716" t="s">
        <v>26</v>
      </c>
      <c r="I8716" t="s">
        <v>118</v>
      </c>
      <c r="J8716">
        <v>0</v>
      </c>
      <c r="K8716" t="s">
        <v>58</v>
      </c>
      <c r="O8716" s="1"/>
    </row>
    <row r="8717" spans="1:15">
      <c r="A8717" t="s">
        <v>21976</v>
      </c>
      <c r="B8717" t="s">
        <v>51</v>
      </c>
      <c r="C8717" t="s">
        <v>112</v>
      </c>
      <c r="D8717">
        <v>13.11</v>
      </c>
      <c r="E8717" t="s">
        <v>21975</v>
      </c>
      <c r="F8717" s="1">
        <v>45394</v>
      </c>
      <c r="G8717">
        <v>1</v>
      </c>
      <c r="H8717" t="s">
        <v>3453</v>
      </c>
      <c r="I8717" t="s">
        <v>85</v>
      </c>
      <c r="J8717">
        <v>12</v>
      </c>
      <c r="K8717" t="s">
        <v>58</v>
      </c>
      <c r="O8717" s="1"/>
    </row>
    <row r="8718" spans="1:15">
      <c r="A8718" t="s">
        <v>23593</v>
      </c>
      <c r="B8718" t="s">
        <v>325</v>
      </c>
      <c r="C8718" t="s">
        <v>88</v>
      </c>
      <c r="D8718">
        <v>261.37</v>
      </c>
      <c r="E8718" t="s">
        <v>23592</v>
      </c>
      <c r="F8718" s="1">
        <v>45490</v>
      </c>
      <c r="G8718">
        <v>3</v>
      </c>
      <c r="H8718" t="s">
        <v>2012</v>
      </c>
      <c r="I8718" t="s">
        <v>40</v>
      </c>
      <c r="J8718">
        <v>20</v>
      </c>
      <c r="K8718" t="s">
        <v>58</v>
      </c>
      <c r="O8718" s="1"/>
    </row>
    <row r="8719" spans="1:15">
      <c r="A8719" t="s">
        <v>4473</v>
      </c>
      <c r="B8719" t="s">
        <v>138</v>
      </c>
      <c r="C8719" t="s">
        <v>120</v>
      </c>
      <c r="D8719">
        <v>247.77</v>
      </c>
      <c r="E8719" t="s">
        <v>4472</v>
      </c>
      <c r="F8719" s="1">
        <v>45467</v>
      </c>
      <c r="G8719">
        <v>4</v>
      </c>
      <c r="H8719" t="s">
        <v>26</v>
      </c>
      <c r="I8719" t="s">
        <v>40</v>
      </c>
      <c r="J8719">
        <v>0</v>
      </c>
      <c r="K8719" t="s">
        <v>69</v>
      </c>
      <c r="O8719" s="1"/>
    </row>
    <row r="8720" spans="1:15">
      <c r="A8720" t="s">
        <v>16808</v>
      </c>
      <c r="B8720" t="s">
        <v>87</v>
      </c>
      <c r="C8720" t="s">
        <v>88</v>
      </c>
      <c r="D8720">
        <v>391.15</v>
      </c>
      <c r="E8720" t="s">
        <v>16810</v>
      </c>
      <c r="F8720" s="1">
        <v>45107</v>
      </c>
      <c r="G8720">
        <v>6</v>
      </c>
      <c r="H8720" t="s">
        <v>1352</v>
      </c>
      <c r="I8720" t="s">
        <v>27</v>
      </c>
      <c r="J8720">
        <v>20</v>
      </c>
      <c r="K8720" t="s">
        <v>58</v>
      </c>
      <c r="O8720" s="1"/>
    </row>
    <row r="8721" spans="1:15">
      <c r="A8721" t="s">
        <v>16808</v>
      </c>
      <c r="B8721" t="s">
        <v>87</v>
      </c>
      <c r="C8721" t="s">
        <v>88</v>
      </c>
      <c r="D8721">
        <v>391.15</v>
      </c>
      <c r="E8721" t="s">
        <v>16807</v>
      </c>
      <c r="F8721" s="1">
        <v>45362</v>
      </c>
      <c r="G8721">
        <v>2</v>
      </c>
      <c r="H8721" t="s">
        <v>26</v>
      </c>
      <c r="I8721" t="s">
        <v>118</v>
      </c>
      <c r="J8721">
        <v>0</v>
      </c>
      <c r="K8721" t="s">
        <v>58</v>
      </c>
      <c r="O8721" s="1"/>
    </row>
    <row r="8722" spans="1:15">
      <c r="A8722" t="s">
        <v>6495</v>
      </c>
      <c r="B8722" t="s">
        <v>30</v>
      </c>
      <c r="C8722" t="s">
        <v>112</v>
      </c>
      <c r="D8722">
        <v>307.41000000000003</v>
      </c>
      <c r="E8722" t="s">
        <v>6494</v>
      </c>
      <c r="F8722" s="1">
        <v>45316</v>
      </c>
      <c r="G8722">
        <v>10</v>
      </c>
      <c r="H8722" t="s">
        <v>26</v>
      </c>
      <c r="I8722" t="s">
        <v>40</v>
      </c>
      <c r="J8722">
        <v>0</v>
      </c>
      <c r="K8722" t="s">
        <v>58</v>
      </c>
      <c r="O8722" s="1"/>
    </row>
    <row r="8723" spans="1:15">
      <c r="A8723" t="s">
        <v>6499</v>
      </c>
      <c r="B8723" t="s">
        <v>51</v>
      </c>
      <c r="C8723" t="s">
        <v>112</v>
      </c>
      <c r="D8723">
        <v>294.8</v>
      </c>
      <c r="E8723" t="s">
        <v>6498</v>
      </c>
      <c r="F8723" s="1">
        <v>45657</v>
      </c>
      <c r="G8723">
        <v>8</v>
      </c>
      <c r="H8723" t="s">
        <v>26</v>
      </c>
      <c r="I8723" t="s">
        <v>40</v>
      </c>
      <c r="J8723">
        <v>0</v>
      </c>
      <c r="K8723" t="s">
        <v>41</v>
      </c>
      <c r="O8723" s="1"/>
    </row>
    <row r="8724" spans="1:15">
      <c r="A8724" t="s">
        <v>6499</v>
      </c>
      <c r="B8724" t="s">
        <v>51</v>
      </c>
      <c r="C8724" t="s">
        <v>112</v>
      </c>
      <c r="D8724">
        <v>294.8</v>
      </c>
      <c r="E8724" t="s">
        <v>6502</v>
      </c>
      <c r="F8724" s="1">
        <v>45279</v>
      </c>
      <c r="G8724">
        <v>2</v>
      </c>
      <c r="H8724" t="s">
        <v>6503</v>
      </c>
      <c r="I8724" t="s">
        <v>40</v>
      </c>
      <c r="J8724">
        <v>40</v>
      </c>
      <c r="K8724" t="s">
        <v>58</v>
      </c>
      <c r="O8724" s="1"/>
    </row>
    <row r="8725" spans="1:15">
      <c r="A8725" t="s">
        <v>10244</v>
      </c>
      <c r="B8725" t="s">
        <v>51</v>
      </c>
      <c r="C8725" t="s">
        <v>72</v>
      </c>
      <c r="D8725">
        <v>96.19</v>
      </c>
      <c r="E8725" t="s">
        <v>10247</v>
      </c>
      <c r="F8725" s="1">
        <v>45293</v>
      </c>
      <c r="G8725">
        <v>9</v>
      </c>
      <c r="H8725" t="s">
        <v>1623</v>
      </c>
      <c r="I8725" t="s">
        <v>79</v>
      </c>
      <c r="J8725">
        <v>25</v>
      </c>
      <c r="K8725" t="s">
        <v>69</v>
      </c>
      <c r="O8725" s="1"/>
    </row>
    <row r="8726" spans="1:15">
      <c r="A8726" t="s">
        <v>10244</v>
      </c>
      <c r="B8726" t="s">
        <v>51</v>
      </c>
      <c r="C8726" t="s">
        <v>72</v>
      </c>
      <c r="D8726">
        <v>96.19</v>
      </c>
      <c r="E8726" t="s">
        <v>10243</v>
      </c>
      <c r="F8726" s="1">
        <v>45652</v>
      </c>
      <c r="G8726">
        <v>5</v>
      </c>
      <c r="H8726" t="s">
        <v>4950</v>
      </c>
      <c r="I8726" t="s">
        <v>40</v>
      </c>
      <c r="J8726">
        <v>15</v>
      </c>
      <c r="K8726" t="s">
        <v>41</v>
      </c>
      <c r="L8726" t="s">
        <v>30531</v>
      </c>
      <c r="M8726" t="s">
        <v>29957</v>
      </c>
      <c r="N8726" t="s">
        <v>29955</v>
      </c>
      <c r="O8726" s="1"/>
    </row>
    <row r="8727" spans="1:15">
      <c r="A8727" t="s">
        <v>1785</v>
      </c>
      <c r="B8727" t="s">
        <v>60</v>
      </c>
      <c r="C8727" t="s">
        <v>133</v>
      </c>
      <c r="D8727">
        <v>423.94</v>
      </c>
      <c r="E8727" t="s">
        <v>1784</v>
      </c>
      <c r="F8727" s="1">
        <v>45590</v>
      </c>
      <c r="G8727">
        <v>3</v>
      </c>
      <c r="H8727" t="s">
        <v>1786</v>
      </c>
      <c r="I8727" t="s">
        <v>27</v>
      </c>
      <c r="J8727">
        <v>10</v>
      </c>
      <c r="K8727" t="s">
        <v>41</v>
      </c>
      <c r="O8727" s="1"/>
    </row>
    <row r="8728" spans="1:15">
      <c r="A8728" t="s">
        <v>6506</v>
      </c>
      <c r="B8728" t="s">
        <v>30</v>
      </c>
      <c r="C8728" t="s">
        <v>120</v>
      </c>
      <c r="D8728">
        <v>102.22</v>
      </c>
      <c r="E8728" t="s">
        <v>6505</v>
      </c>
      <c r="F8728" s="1">
        <v>45635</v>
      </c>
      <c r="G8728">
        <v>2</v>
      </c>
      <c r="H8728" t="s">
        <v>26</v>
      </c>
      <c r="I8728" t="s">
        <v>85</v>
      </c>
      <c r="J8728">
        <v>0</v>
      </c>
      <c r="K8728" t="s">
        <v>58</v>
      </c>
      <c r="L8728" t="s">
        <v>30534</v>
      </c>
      <c r="M8728" t="s">
        <v>29957</v>
      </c>
      <c r="N8728" t="s">
        <v>29955</v>
      </c>
      <c r="O8728" s="1"/>
    </row>
    <row r="8729" spans="1:15">
      <c r="A8729" t="s">
        <v>23597</v>
      </c>
      <c r="B8729" t="s">
        <v>71</v>
      </c>
      <c r="C8729" t="s">
        <v>120</v>
      </c>
      <c r="D8729">
        <v>347.3</v>
      </c>
      <c r="E8729" t="s">
        <v>23596</v>
      </c>
      <c r="F8729" s="1">
        <v>44986</v>
      </c>
      <c r="G8729">
        <v>4</v>
      </c>
      <c r="H8729" t="s">
        <v>26</v>
      </c>
      <c r="I8729" t="s">
        <v>85</v>
      </c>
      <c r="J8729">
        <v>0</v>
      </c>
      <c r="K8729" t="s">
        <v>58</v>
      </c>
      <c r="O8729" s="1"/>
    </row>
    <row r="8730" spans="1:15">
      <c r="A8730" t="s">
        <v>21980</v>
      </c>
      <c r="B8730" t="s">
        <v>161</v>
      </c>
      <c r="C8730" t="s">
        <v>120</v>
      </c>
      <c r="D8730">
        <v>158.72999999999999</v>
      </c>
      <c r="E8730" t="s">
        <v>21979</v>
      </c>
      <c r="F8730" s="1">
        <v>45347</v>
      </c>
      <c r="G8730">
        <v>10</v>
      </c>
      <c r="H8730" t="s">
        <v>26</v>
      </c>
      <c r="I8730" t="s">
        <v>27</v>
      </c>
      <c r="J8730">
        <v>0</v>
      </c>
      <c r="K8730" t="s">
        <v>58</v>
      </c>
      <c r="O8730" s="1"/>
    </row>
    <row r="8731" spans="1:15">
      <c r="A8731" t="s">
        <v>25141</v>
      </c>
      <c r="B8731" t="s">
        <v>111</v>
      </c>
      <c r="C8731" t="s">
        <v>120</v>
      </c>
      <c r="D8731">
        <v>33.86</v>
      </c>
      <c r="E8731" t="s">
        <v>25143</v>
      </c>
      <c r="F8731" s="1">
        <v>44960</v>
      </c>
      <c r="G8731">
        <v>1</v>
      </c>
      <c r="H8731" t="s">
        <v>26</v>
      </c>
      <c r="I8731" t="s">
        <v>40</v>
      </c>
      <c r="J8731">
        <v>0</v>
      </c>
      <c r="K8731" t="s">
        <v>58</v>
      </c>
      <c r="O8731" s="1"/>
    </row>
    <row r="8732" spans="1:15">
      <c r="A8732" t="s">
        <v>21983</v>
      </c>
      <c r="B8732" t="s">
        <v>87</v>
      </c>
      <c r="C8732" t="s">
        <v>72</v>
      </c>
      <c r="D8732">
        <v>28.43</v>
      </c>
      <c r="E8732" t="s">
        <v>21982</v>
      </c>
      <c r="F8732" s="1">
        <v>45399</v>
      </c>
      <c r="G8732">
        <v>7</v>
      </c>
      <c r="H8732" t="s">
        <v>18250</v>
      </c>
      <c r="I8732" t="s">
        <v>40</v>
      </c>
      <c r="J8732">
        <v>50</v>
      </c>
      <c r="K8732" t="s">
        <v>69</v>
      </c>
      <c r="O8732" s="1"/>
    </row>
    <row r="8733" spans="1:15">
      <c r="A8733" t="s">
        <v>21983</v>
      </c>
      <c r="B8733" t="s">
        <v>87</v>
      </c>
      <c r="C8733" t="s">
        <v>72</v>
      </c>
      <c r="D8733">
        <v>28.43</v>
      </c>
      <c r="E8733" t="s">
        <v>21985</v>
      </c>
      <c r="F8733" s="1">
        <v>45478</v>
      </c>
      <c r="G8733">
        <v>9</v>
      </c>
      <c r="H8733" t="s">
        <v>19001</v>
      </c>
      <c r="I8733" t="s">
        <v>118</v>
      </c>
      <c r="J8733">
        <v>25</v>
      </c>
      <c r="K8733" t="s">
        <v>28</v>
      </c>
      <c r="O8733" s="1"/>
    </row>
    <row r="8734" spans="1:15">
      <c r="A8734" t="s">
        <v>11971</v>
      </c>
      <c r="B8734" t="s">
        <v>43</v>
      </c>
      <c r="C8734" t="s">
        <v>61</v>
      </c>
      <c r="D8734">
        <v>368.88</v>
      </c>
      <c r="E8734" t="s">
        <v>11970</v>
      </c>
      <c r="F8734" s="1">
        <v>45494</v>
      </c>
      <c r="G8734">
        <v>7</v>
      </c>
      <c r="H8734" t="s">
        <v>26</v>
      </c>
      <c r="I8734" t="s">
        <v>27</v>
      </c>
      <c r="J8734">
        <v>0</v>
      </c>
      <c r="K8734" t="s">
        <v>58</v>
      </c>
      <c r="L8734" t="s">
        <v>30538</v>
      </c>
      <c r="M8734" t="s">
        <v>29957</v>
      </c>
      <c r="N8734" t="s">
        <v>29958</v>
      </c>
      <c r="O8734" s="1">
        <v>45651</v>
      </c>
    </row>
    <row r="8735" spans="1:15">
      <c r="A8735" t="s">
        <v>18539</v>
      </c>
      <c r="B8735" t="s">
        <v>30</v>
      </c>
      <c r="C8735" t="s">
        <v>88</v>
      </c>
      <c r="D8735">
        <v>307.24</v>
      </c>
      <c r="E8735" t="s">
        <v>18538</v>
      </c>
      <c r="F8735" s="1">
        <v>44953</v>
      </c>
      <c r="G8735">
        <v>2</v>
      </c>
      <c r="H8735" t="s">
        <v>26</v>
      </c>
      <c r="I8735" t="s">
        <v>40</v>
      </c>
      <c r="J8735">
        <v>0</v>
      </c>
      <c r="K8735" t="s">
        <v>28</v>
      </c>
      <c r="O8735" s="1"/>
    </row>
    <row r="8736" spans="1:15">
      <c r="A8736" t="s">
        <v>4477</v>
      </c>
      <c r="B8736" t="s">
        <v>161</v>
      </c>
      <c r="C8736" t="s">
        <v>72</v>
      </c>
      <c r="D8736">
        <v>141.72</v>
      </c>
      <c r="E8736" t="s">
        <v>4476</v>
      </c>
      <c r="F8736" s="1">
        <v>44952</v>
      </c>
      <c r="G8736">
        <v>6</v>
      </c>
      <c r="H8736" t="s">
        <v>26</v>
      </c>
      <c r="I8736" t="s">
        <v>40</v>
      </c>
      <c r="J8736">
        <v>0</v>
      </c>
      <c r="K8736" t="s">
        <v>41</v>
      </c>
      <c r="L8736" t="s">
        <v>31005</v>
      </c>
      <c r="M8736" t="s">
        <v>29960</v>
      </c>
      <c r="N8736" t="s">
        <v>29958</v>
      </c>
      <c r="O8736" s="1">
        <v>45343</v>
      </c>
    </row>
    <row r="8737" spans="1:15">
      <c r="A8737" t="s">
        <v>4477</v>
      </c>
      <c r="B8737" t="s">
        <v>161</v>
      </c>
      <c r="C8737" t="s">
        <v>72</v>
      </c>
      <c r="D8737">
        <v>141.72</v>
      </c>
      <c r="E8737" t="s">
        <v>4480</v>
      </c>
      <c r="F8737" s="1">
        <v>45105</v>
      </c>
      <c r="G8737">
        <v>8</v>
      </c>
      <c r="H8737" t="s">
        <v>2811</v>
      </c>
      <c r="I8737" t="s">
        <v>85</v>
      </c>
      <c r="J8737">
        <v>10</v>
      </c>
      <c r="K8737" t="s">
        <v>41</v>
      </c>
      <c r="O8737" s="1"/>
    </row>
    <row r="8738" spans="1:15">
      <c r="A8738" t="s">
        <v>1816</v>
      </c>
      <c r="B8738" t="s">
        <v>60</v>
      </c>
      <c r="C8738" t="s">
        <v>72</v>
      </c>
      <c r="D8738">
        <v>252.54</v>
      </c>
      <c r="E8738" t="s">
        <v>18542</v>
      </c>
      <c r="F8738" s="1">
        <v>45267</v>
      </c>
      <c r="G8738">
        <v>8</v>
      </c>
      <c r="H8738" t="s">
        <v>375</v>
      </c>
      <c r="I8738" t="s">
        <v>79</v>
      </c>
      <c r="J8738">
        <v>25</v>
      </c>
      <c r="K8738" t="s">
        <v>41</v>
      </c>
      <c r="O8738" s="1"/>
    </row>
    <row r="8739" spans="1:15">
      <c r="A8739" t="s">
        <v>1816</v>
      </c>
      <c r="B8739" t="s">
        <v>60</v>
      </c>
      <c r="C8739" t="s">
        <v>72</v>
      </c>
      <c r="D8739">
        <v>252.54</v>
      </c>
      <c r="E8739" t="s">
        <v>1815</v>
      </c>
      <c r="F8739" s="1">
        <v>45147</v>
      </c>
      <c r="G8739">
        <v>9</v>
      </c>
      <c r="H8739" t="s">
        <v>1817</v>
      </c>
      <c r="I8739" t="s">
        <v>27</v>
      </c>
      <c r="J8739">
        <v>10</v>
      </c>
      <c r="K8739" t="s">
        <v>41</v>
      </c>
      <c r="L8739" t="s">
        <v>31520</v>
      </c>
      <c r="M8739" t="s">
        <v>29954</v>
      </c>
      <c r="N8739" t="s">
        <v>29955</v>
      </c>
      <c r="O8739" s="1">
        <v>45535</v>
      </c>
    </row>
    <row r="8740" spans="1:15">
      <c r="A8740" t="s">
        <v>1826</v>
      </c>
      <c r="B8740" t="s">
        <v>71</v>
      </c>
      <c r="C8740" t="s">
        <v>88</v>
      </c>
      <c r="D8740">
        <v>161.54</v>
      </c>
      <c r="E8740" t="s">
        <v>26711</v>
      </c>
      <c r="F8740" s="1">
        <v>45256</v>
      </c>
      <c r="G8740">
        <v>6</v>
      </c>
      <c r="H8740" t="s">
        <v>3163</v>
      </c>
      <c r="I8740" t="s">
        <v>27</v>
      </c>
      <c r="J8740">
        <v>5</v>
      </c>
      <c r="K8740" t="s">
        <v>58</v>
      </c>
      <c r="L8740" t="s">
        <v>31815</v>
      </c>
      <c r="M8740" t="s">
        <v>29960</v>
      </c>
      <c r="N8740" t="s">
        <v>29955</v>
      </c>
      <c r="O8740" s="1">
        <v>45331</v>
      </c>
    </row>
    <row r="8741" spans="1:15">
      <c r="A8741" t="s">
        <v>1826</v>
      </c>
      <c r="B8741" t="s">
        <v>71</v>
      </c>
      <c r="C8741" t="s">
        <v>88</v>
      </c>
      <c r="D8741">
        <v>161.54</v>
      </c>
      <c r="E8741" t="s">
        <v>1825</v>
      </c>
      <c r="F8741" s="1">
        <v>45635</v>
      </c>
      <c r="G8741">
        <v>5</v>
      </c>
      <c r="H8741" t="s">
        <v>1827</v>
      </c>
      <c r="I8741" t="s">
        <v>85</v>
      </c>
      <c r="J8741">
        <v>10</v>
      </c>
      <c r="K8741" t="s">
        <v>58</v>
      </c>
      <c r="O8741" s="1"/>
    </row>
    <row r="8742" spans="1:15">
      <c r="A8742" t="s">
        <v>1826</v>
      </c>
      <c r="B8742" t="s">
        <v>71</v>
      </c>
      <c r="C8742" t="s">
        <v>88</v>
      </c>
      <c r="D8742">
        <v>161.54</v>
      </c>
      <c r="E8742" t="s">
        <v>26709</v>
      </c>
      <c r="F8742" s="1">
        <v>45182</v>
      </c>
      <c r="G8742">
        <v>10</v>
      </c>
      <c r="H8742" t="s">
        <v>26</v>
      </c>
      <c r="I8742" t="s">
        <v>79</v>
      </c>
      <c r="J8742">
        <v>0</v>
      </c>
      <c r="K8742" t="s">
        <v>58</v>
      </c>
      <c r="L8742" t="s">
        <v>30545</v>
      </c>
      <c r="M8742" t="s">
        <v>29954</v>
      </c>
      <c r="N8742" t="s">
        <v>29958</v>
      </c>
      <c r="O8742" s="1">
        <v>45422</v>
      </c>
    </row>
    <row r="8743" spans="1:15">
      <c r="A8743" t="s">
        <v>21988</v>
      </c>
      <c r="B8743" t="s">
        <v>161</v>
      </c>
      <c r="C8743" t="s">
        <v>88</v>
      </c>
      <c r="D8743">
        <v>56.59</v>
      </c>
      <c r="E8743" t="s">
        <v>21987</v>
      </c>
      <c r="F8743" s="1">
        <v>45274</v>
      </c>
      <c r="G8743">
        <v>3</v>
      </c>
      <c r="H8743" t="s">
        <v>1110</v>
      </c>
      <c r="I8743" t="s">
        <v>40</v>
      </c>
      <c r="J8743">
        <v>12</v>
      </c>
      <c r="K8743" t="s">
        <v>58</v>
      </c>
      <c r="O8743" s="1"/>
    </row>
    <row r="8744" spans="1:15">
      <c r="A8744" t="s">
        <v>10250</v>
      </c>
      <c r="B8744" t="s">
        <v>51</v>
      </c>
      <c r="C8744" t="s">
        <v>112</v>
      </c>
      <c r="D8744">
        <v>416.86</v>
      </c>
      <c r="E8744" t="s">
        <v>10249</v>
      </c>
      <c r="F8744" s="1">
        <v>44956</v>
      </c>
      <c r="G8744">
        <v>8</v>
      </c>
      <c r="H8744" t="s">
        <v>7155</v>
      </c>
      <c r="I8744" t="s">
        <v>40</v>
      </c>
      <c r="J8744">
        <v>50</v>
      </c>
      <c r="K8744" t="s">
        <v>41</v>
      </c>
      <c r="O8744" s="1"/>
    </row>
    <row r="8745" spans="1:15">
      <c r="A8745" t="s">
        <v>6510</v>
      </c>
      <c r="B8745" t="s">
        <v>111</v>
      </c>
      <c r="C8745" t="s">
        <v>72</v>
      </c>
      <c r="D8745">
        <v>454.16</v>
      </c>
      <c r="E8745" t="s">
        <v>6513</v>
      </c>
      <c r="F8745" s="1">
        <v>45190</v>
      </c>
      <c r="G8745">
        <v>9</v>
      </c>
      <c r="H8745" t="s">
        <v>4879</v>
      </c>
      <c r="I8745" t="s">
        <v>79</v>
      </c>
      <c r="J8745">
        <v>20</v>
      </c>
      <c r="K8745" t="s">
        <v>69</v>
      </c>
      <c r="O8745" s="1"/>
    </row>
    <row r="8746" spans="1:15">
      <c r="A8746" t="s">
        <v>28105</v>
      </c>
      <c r="B8746" t="s">
        <v>60</v>
      </c>
      <c r="C8746" t="s">
        <v>133</v>
      </c>
      <c r="D8746">
        <v>271.97000000000003</v>
      </c>
      <c r="E8746" t="s">
        <v>28104</v>
      </c>
      <c r="F8746" s="1">
        <v>45110</v>
      </c>
      <c r="G8746">
        <v>8</v>
      </c>
      <c r="H8746" t="s">
        <v>26</v>
      </c>
      <c r="I8746" t="s">
        <v>85</v>
      </c>
      <c r="J8746">
        <v>0</v>
      </c>
      <c r="K8746" t="s">
        <v>41</v>
      </c>
      <c r="O8746" s="1"/>
    </row>
    <row r="8747" spans="1:15">
      <c r="A8747" t="s">
        <v>20261</v>
      </c>
      <c r="B8747" t="s">
        <v>87</v>
      </c>
      <c r="C8747" t="s">
        <v>133</v>
      </c>
      <c r="D8747">
        <v>432.57</v>
      </c>
      <c r="E8747" t="s">
        <v>20260</v>
      </c>
      <c r="F8747" s="1">
        <v>45466</v>
      </c>
      <c r="G8747">
        <v>4</v>
      </c>
      <c r="H8747" t="s">
        <v>26</v>
      </c>
      <c r="I8747" t="s">
        <v>79</v>
      </c>
      <c r="J8747">
        <v>0</v>
      </c>
      <c r="K8747" t="s">
        <v>41</v>
      </c>
      <c r="L8747" t="s">
        <v>31571</v>
      </c>
      <c r="M8747" t="s">
        <v>29954</v>
      </c>
      <c r="N8747" t="s">
        <v>29958</v>
      </c>
      <c r="O8747" s="1"/>
    </row>
    <row r="8748" spans="1:15">
      <c r="A8748" t="s">
        <v>8521</v>
      </c>
      <c r="B8748" t="s">
        <v>138</v>
      </c>
      <c r="C8748" t="s">
        <v>72</v>
      </c>
      <c r="D8748">
        <v>438.39</v>
      </c>
      <c r="E8748" t="s">
        <v>8520</v>
      </c>
      <c r="F8748" s="1">
        <v>44935</v>
      </c>
      <c r="G8748">
        <v>4</v>
      </c>
      <c r="H8748" t="s">
        <v>26</v>
      </c>
      <c r="I8748" t="s">
        <v>27</v>
      </c>
      <c r="J8748">
        <v>0</v>
      </c>
      <c r="K8748" t="s">
        <v>58</v>
      </c>
      <c r="O8748" s="1"/>
    </row>
    <row r="8749" spans="1:15">
      <c r="A8749" t="s">
        <v>16813</v>
      </c>
      <c r="B8749" t="s">
        <v>71</v>
      </c>
      <c r="C8749" t="s">
        <v>52</v>
      </c>
      <c r="D8749">
        <v>210.66</v>
      </c>
      <c r="E8749" t="s">
        <v>16812</v>
      </c>
      <c r="F8749" s="1">
        <v>45055</v>
      </c>
      <c r="G8749">
        <v>3</v>
      </c>
      <c r="H8749" t="s">
        <v>2795</v>
      </c>
      <c r="I8749" t="s">
        <v>79</v>
      </c>
      <c r="J8749">
        <v>15</v>
      </c>
      <c r="K8749" t="s">
        <v>69</v>
      </c>
      <c r="O8749" s="1"/>
    </row>
    <row r="8750" spans="1:15">
      <c r="A8750" t="s">
        <v>25145</v>
      </c>
      <c r="B8750" t="s">
        <v>43</v>
      </c>
      <c r="C8750" t="s">
        <v>120</v>
      </c>
      <c r="D8750">
        <v>114.88</v>
      </c>
      <c r="E8750" t="s">
        <v>25144</v>
      </c>
      <c r="F8750" s="1">
        <v>45236</v>
      </c>
      <c r="G8750">
        <v>1</v>
      </c>
      <c r="H8750" t="s">
        <v>26</v>
      </c>
      <c r="I8750" t="s">
        <v>40</v>
      </c>
      <c r="J8750">
        <v>0</v>
      </c>
      <c r="K8750" t="s">
        <v>28</v>
      </c>
      <c r="O8750" s="1"/>
    </row>
    <row r="8751" spans="1:15">
      <c r="A8751" t="s">
        <v>25145</v>
      </c>
      <c r="B8751" t="s">
        <v>43</v>
      </c>
      <c r="C8751" t="s">
        <v>120</v>
      </c>
      <c r="D8751">
        <v>114.88</v>
      </c>
      <c r="E8751" t="s">
        <v>25148</v>
      </c>
      <c r="F8751" s="1">
        <v>45328</v>
      </c>
      <c r="G8751">
        <v>8</v>
      </c>
      <c r="H8751" t="s">
        <v>26</v>
      </c>
      <c r="I8751" t="s">
        <v>27</v>
      </c>
      <c r="J8751">
        <v>0</v>
      </c>
      <c r="K8751" t="s">
        <v>58</v>
      </c>
      <c r="O8751" s="1"/>
    </row>
    <row r="8752" spans="1:15">
      <c r="A8752" t="s">
        <v>1853</v>
      </c>
      <c r="B8752" t="s">
        <v>138</v>
      </c>
      <c r="C8752" t="s">
        <v>52</v>
      </c>
      <c r="D8752">
        <v>328.33</v>
      </c>
      <c r="E8752" t="s">
        <v>1852</v>
      </c>
      <c r="F8752" s="1">
        <v>45398</v>
      </c>
      <c r="G8752">
        <v>6</v>
      </c>
      <c r="H8752" t="s">
        <v>1854</v>
      </c>
      <c r="I8752" t="s">
        <v>85</v>
      </c>
      <c r="J8752">
        <v>20</v>
      </c>
      <c r="K8752" t="s">
        <v>41</v>
      </c>
      <c r="O8752" s="1"/>
    </row>
    <row r="8753" spans="1:15">
      <c r="A8753" t="s">
        <v>29644</v>
      </c>
      <c r="B8753" t="s">
        <v>51</v>
      </c>
      <c r="C8753" t="s">
        <v>88</v>
      </c>
      <c r="D8753">
        <v>423.03</v>
      </c>
      <c r="E8753" t="s">
        <v>29643</v>
      </c>
      <c r="F8753" s="1">
        <v>45361</v>
      </c>
      <c r="G8753">
        <v>1</v>
      </c>
      <c r="H8753" t="s">
        <v>26</v>
      </c>
      <c r="I8753" t="s">
        <v>118</v>
      </c>
      <c r="J8753">
        <v>0</v>
      </c>
      <c r="K8753" t="s">
        <v>69</v>
      </c>
      <c r="O8753" s="1"/>
    </row>
    <row r="8754" spans="1:15">
      <c r="A8754" t="s">
        <v>16817</v>
      </c>
      <c r="B8754" t="s">
        <v>161</v>
      </c>
      <c r="C8754" t="s">
        <v>52</v>
      </c>
      <c r="D8754">
        <v>383.25</v>
      </c>
      <c r="E8754" t="s">
        <v>16819</v>
      </c>
      <c r="F8754" s="1">
        <v>45641</v>
      </c>
      <c r="G8754">
        <v>3</v>
      </c>
      <c r="H8754" t="s">
        <v>5051</v>
      </c>
      <c r="I8754" t="s">
        <v>118</v>
      </c>
      <c r="J8754">
        <v>35</v>
      </c>
      <c r="K8754" t="s">
        <v>28</v>
      </c>
      <c r="L8754" t="s">
        <v>30556</v>
      </c>
      <c r="M8754" t="s">
        <v>29960</v>
      </c>
      <c r="N8754" t="s">
        <v>29958</v>
      </c>
      <c r="O8754" s="1"/>
    </row>
    <row r="8755" spans="1:15">
      <c r="A8755" t="s">
        <v>13571</v>
      </c>
      <c r="B8755" t="s">
        <v>43</v>
      </c>
      <c r="C8755" t="s">
        <v>61</v>
      </c>
      <c r="D8755">
        <v>320.57</v>
      </c>
      <c r="E8755" t="s">
        <v>13570</v>
      </c>
      <c r="F8755" s="1">
        <v>45039</v>
      </c>
      <c r="G8755">
        <v>7</v>
      </c>
      <c r="H8755" t="s">
        <v>26</v>
      </c>
      <c r="I8755" t="s">
        <v>40</v>
      </c>
      <c r="J8755">
        <v>0</v>
      </c>
      <c r="K8755" t="s">
        <v>41</v>
      </c>
      <c r="O8755" s="1"/>
    </row>
    <row r="8756" spans="1:15">
      <c r="A8756" t="s">
        <v>8524</v>
      </c>
      <c r="B8756" t="s">
        <v>325</v>
      </c>
      <c r="C8756" t="s">
        <v>190</v>
      </c>
      <c r="D8756">
        <v>367.05</v>
      </c>
      <c r="E8756" t="s">
        <v>8523</v>
      </c>
      <c r="F8756" s="1">
        <v>45236</v>
      </c>
      <c r="G8756">
        <v>2</v>
      </c>
      <c r="H8756" t="s">
        <v>4250</v>
      </c>
      <c r="I8756" t="s">
        <v>85</v>
      </c>
      <c r="J8756">
        <v>40</v>
      </c>
      <c r="K8756" t="s">
        <v>28</v>
      </c>
      <c r="O8756" s="1"/>
    </row>
    <row r="8757" spans="1:15">
      <c r="A8757" t="s">
        <v>10254</v>
      </c>
      <c r="B8757" t="s">
        <v>161</v>
      </c>
      <c r="C8757" t="s">
        <v>190</v>
      </c>
      <c r="D8757">
        <v>109.2</v>
      </c>
      <c r="E8757" t="s">
        <v>10257</v>
      </c>
      <c r="F8757" s="1">
        <v>45268</v>
      </c>
      <c r="G8757">
        <v>1</v>
      </c>
      <c r="H8757" t="s">
        <v>26</v>
      </c>
      <c r="I8757" t="s">
        <v>118</v>
      </c>
      <c r="J8757">
        <v>0</v>
      </c>
      <c r="K8757" t="s">
        <v>58</v>
      </c>
      <c r="O8757" s="1"/>
    </row>
    <row r="8758" spans="1:15">
      <c r="A8758" t="s">
        <v>10254</v>
      </c>
      <c r="B8758" t="s">
        <v>161</v>
      </c>
      <c r="C8758" t="s">
        <v>190</v>
      </c>
      <c r="D8758">
        <v>109.2</v>
      </c>
      <c r="E8758" t="s">
        <v>10253</v>
      </c>
      <c r="F8758" s="1">
        <v>45067</v>
      </c>
      <c r="G8758">
        <v>5</v>
      </c>
      <c r="H8758" t="s">
        <v>10042</v>
      </c>
      <c r="I8758" t="s">
        <v>85</v>
      </c>
      <c r="J8758">
        <v>15</v>
      </c>
      <c r="K8758" t="s">
        <v>28</v>
      </c>
      <c r="O8758" s="1"/>
    </row>
    <row r="8759" spans="1:15">
      <c r="A8759" t="s">
        <v>20265</v>
      </c>
      <c r="B8759" t="s">
        <v>325</v>
      </c>
      <c r="C8759" t="s">
        <v>120</v>
      </c>
      <c r="D8759">
        <v>43.7</v>
      </c>
      <c r="E8759" t="s">
        <v>20264</v>
      </c>
      <c r="F8759" s="1">
        <v>45255</v>
      </c>
      <c r="G8759">
        <v>3</v>
      </c>
      <c r="H8759" t="s">
        <v>26</v>
      </c>
      <c r="I8759" t="s">
        <v>79</v>
      </c>
      <c r="J8759">
        <v>0</v>
      </c>
      <c r="K8759" t="s">
        <v>28</v>
      </c>
      <c r="O8759" s="1"/>
    </row>
    <row r="8760" spans="1:15">
      <c r="A8760" t="s">
        <v>20265</v>
      </c>
      <c r="B8760" t="s">
        <v>325</v>
      </c>
      <c r="C8760" t="s">
        <v>120</v>
      </c>
      <c r="D8760">
        <v>43.7</v>
      </c>
      <c r="E8760" t="s">
        <v>20268</v>
      </c>
      <c r="F8760" s="1">
        <v>45515</v>
      </c>
      <c r="G8760">
        <v>8</v>
      </c>
      <c r="H8760" t="s">
        <v>26</v>
      </c>
      <c r="I8760" t="s">
        <v>27</v>
      </c>
      <c r="J8760">
        <v>0</v>
      </c>
      <c r="K8760" t="s">
        <v>58</v>
      </c>
      <c r="O8760" s="1"/>
    </row>
    <row r="8761" spans="1:15">
      <c r="A8761" t="s">
        <v>10260</v>
      </c>
      <c r="B8761" t="s">
        <v>325</v>
      </c>
      <c r="C8761" t="s">
        <v>72</v>
      </c>
      <c r="D8761">
        <v>100.51</v>
      </c>
      <c r="E8761" t="s">
        <v>10259</v>
      </c>
      <c r="F8761" s="1">
        <v>45564</v>
      </c>
      <c r="G8761">
        <v>2</v>
      </c>
      <c r="H8761" t="s">
        <v>26</v>
      </c>
      <c r="I8761" t="s">
        <v>79</v>
      </c>
      <c r="J8761">
        <v>0</v>
      </c>
      <c r="K8761" t="s">
        <v>28</v>
      </c>
      <c r="O8761" s="1"/>
    </row>
    <row r="8762" spans="1:15">
      <c r="A8762" t="s">
        <v>25150</v>
      </c>
      <c r="B8762" t="s">
        <v>30</v>
      </c>
      <c r="C8762" t="s">
        <v>150</v>
      </c>
      <c r="D8762">
        <v>399.07</v>
      </c>
      <c r="E8762" t="s">
        <v>25149</v>
      </c>
      <c r="F8762" s="1">
        <v>45483</v>
      </c>
      <c r="G8762">
        <v>10</v>
      </c>
      <c r="H8762" t="s">
        <v>26</v>
      </c>
      <c r="I8762" t="s">
        <v>118</v>
      </c>
      <c r="J8762">
        <v>0</v>
      </c>
      <c r="K8762" t="s">
        <v>58</v>
      </c>
      <c r="O8762" s="1"/>
    </row>
    <row r="8763" spans="1:15">
      <c r="A8763" t="s">
        <v>1914</v>
      </c>
      <c r="B8763" t="s">
        <v>30</v>
      </c>
      <c r="C8763" t="s">
        <v>112</v>
      </c>
      <c r="D8763">
        <v>219.08</v>
      </c>
      <c r="E8763" t="s">
        <v>1913</v>
      </c>
      <c r="F8763" s="1">
        <v>45583</v>
      </c>
      <c r="G8763">
        <v>6</v>
      </c>
      <c r="H8763" t="s">
        <v>26</v>
      </c>
      <c r="I8763" t="s">
        <v>118</v>
      </c>
      <c r="J8763">
        <v>0</v>
      </c>
      <c r="K8763" t="s">
        <v>69</v>
      </c>
      <c r="O8763" s="1"/>
    </row>
    <row r="8764" spans="1:15">
      <c r="A8764" t="s">
        <v>16822</v>
      </c>
      <c r="B8764" t="s">
        <v>51</v>
      </c>
      <c r="C8764" t="s">
        <v>133</v>
      </c>
      <c r="D8764">
        <v>75.06</v>
      </c>
      <c r="E8764" t="s">
        <v>16821</v>
      </c>
      <c r="F8764" s="1">
        <v>45531</v>
      </c>
      <c r="G8764">
        <v>2</v>
      </c>
      <c r="H8764" t="s">
        <v>26</v>
      </c>
      <c r="I8764" t="s">
        <v>85</v>
      </c>
      <c r="J8764">
        <v>0</v>
      </c>
      <c r="K8764" t="s">
        <v>58</v>
      </c>
      <c r="O8764" s="1"/>
    </row>
    <row r="8765" spans="1:15">
      <c r="A8765" t="s">
        <v>16822</v>
      </c>
      <c r="B8765" t="s">
        <v>51</v>
      </c>
      <c r="C8765" t="s">
        <v>133</v>
      </c>
      <c r="D8765">
        <v>75.06</v>
      </c>
      <c r="E8765" t="s">
        <v>16825</v>
      </c>
      <c r="F8765" s="1">
        <v>45246</v>
      </c>
      <c r="G8765">
        <v>8</v>
      </c>
      <c r="H8765" t="s">
        <v>1867</v>
      </c>
      <c r="I8765" t="s">
        <v>40</v>
      </c>
      <c r="J8765">
        <v>15</v>
      </c>
      <c r="K8765" t="s">
        <v>58</v>
      </c>
      <c r="O8765" s="1"/>
    </row>
    <row r="8766" spans="1:15">
      <c r="A8766" t="s">
        <v>8532</v>
      </c>
      <c r="B8766" t="s">
        <v>60</v>
      </c>
      <c r="C8766" t="s">
        <v>112</v>
      </c>
      <c r="D8766">
        <v>71.02</v>
      </c>
      <c r="E8766" t="s">
        <v>8531</v>
      </c>
      <c r="F8766" s="1">
        <v>45646</v>
      </c>
      <c r="G8766">
        <v>7</v>
      </c>
      <c r="H8766" t="s">
        <v>5855</v>
      </c>
      <c r="I8766" t="s">
        <v>27</v>
      </c>
      <c r="J8766">
        <v>20</v>
      </c>
      <c r="K8766" t="s">
        <v>28</v>
      </c>
      <c r="L8766" t="s">
        <v>31145</v>
      </c>
      <c r="M8766" t="s">
        <v>29957</v>
      </c>
      <c r="N8766" t="s">
        <v>29958</v>
      </c>
      <c r="O8766" s="1"/>
    </row>
    <row r="8767" spans="1:15">
      <c r="A8767" t="s">
        <v>29647</v>
      </c>
      <c r="B8767" t="s">
        <v>30</v>
      </c>
      <c r="C8767" t="s">
        <v>31</v>
      </c>
      <c r="D8767">
        <v>169.51</v>
      </c>
      <c r="E8767" t="s">
        <v>29646</v>
      </c>
      <c r="F8767" s="1">
        <v>45447</v>
      </c>
      <c r="G8767">
        <v>6</v>
      </c>
      <c r="H8767" t="s">
        <v>9687</v>
      </c>
      <c r="I8767" t="s">
        <v>79</v>
      </c>
      <c r="J8767">
        <v>10</v>
      </c>
      <c r="K8767" t="s">
        <v>69</v>
      </c>
      <c r="O8767" s="1"/>
    </row>
    <row r="8768" spans="1:15">
      <c r="A8768" t="s">
        <v>16828</v>
      </c>
      <c r="B8768" t="s">
        <v>71</v>
      </c>
      <c r="C8768" t="s">
        <v>52</v>
      </c>
      <c r="D8768">
        <v>49.96</v>
      </c>
      <c r="E8768" t="s">
        <v>16827</v>
      </c>
      <c r="F8768" s="1">
        <v>44998</v>
      </c>
      <c r="G8768">
        <v>5</v>
      </c>
      <c r="H8768" t="s">
        <v>26</v>
      </c>
      <c r="I8768" t="s">
        <v>118</v>
      </c>
      <c r="J8768">
        <v>0</v>
      </c>
      <c r="K8768" t="s">
        <v>58</v>
      </c>
      <c r="L8768" t="s">
        <v>31449</v>
      </c>
      <c r="M8768" t="s">
        <v>29957</v>
      </c>
      <c r="N8768" t="s">
        <v>29955</v>
      </c>
      <c r="O8768" s="1">
        <v>45322</v>
      </c>
    </row>
    <row r="8769" spans="1:15">
      <c r="A8769" t="s">
        <v>10263</v>
      </c>
      <c r="B8769" t="s">
        <v>325</v>
      </c>
      <c r="C8769" t="s">
        <v>31</v>
      </c>
      <c r="D8769">
        <v>359.07</v>
      </c>
      <c r="E8769" t="s">
        <v>10266</v>
      </c>
      <c r="F8769" s="1">
        <v>44945</v>
      </c>
      <c r="G8769">
        <v>10</v>
      </c>
      <c r="H8769" t="s">
        <v>2215</v>
      </c>
      <c r="I8769" t="s">
        <v>85</v>
      </c>
      <c r="J8769">
        <v>50</v>
      </c>
      <c r="K8769" t="s">
        <v>41</v>
      </c>
      <c r="O8769" s="1"/>
    </row>
    <row r="8770" spans="1:15">
      <c r="A8770" t="s">
        <v>10263</v>
      </c>
      <c r="B8770" t="s">
        <v>325</v>
      </c>
      <c r="C8770" t="s">
        <v>31</v>
      </c>
      <c r="D8770">
        <v>359.07</v>
      </c>
      <c r="E8770" t="s">
        <v>10268</v>
      </c>
      <c r="F8770" s="1">
        <v>44997</v>
      </c>
      <c r="G8770">
        <v>5</v>
      </c>
      <c r="H8770" t="s">
        <v>3235</v>
      </c>
      <c r="I8770" t="s">
        <v>27</v>
      </c>
      <c r="J8770">
        <v>10</v>
      </c>
      <c r="K8770" t="s">
        <v>58</v>
      </c>
      <c r="O8770" s="1"/>
    </row>
    <row r="8771" spans="1:15">
      <c r="A8771" t="s">
        <v>10263</v>
      </c>
      <c r="B8771" t="s">
        <v>325</v>
      </c>
      <c r="C8771" t="s">
        <v>31</v>
      </c>
      <c r="D8771">
        <v>359.07</v>
      </c>
      <c r="E8771" t="s">
        <v>10262</v>
      </c>
      <c r="F8771" s="1">
        <v>45652</v>
      </c>
      <c r="G8771">
        <v>3</v>
      </c>
      <c r="H8771" t="s">
        <v>26</v>
      </c>
      <c r="I8771" t="s">
        <v>79</v>
      </c>
      <c r="J8771">
        <v>0</v>
      </c>
      <c r="K8771" t="s">
        <v>28</v>
      </c>
      <c r="O8771" s="1"/>
    </row>
    <row r="8772" spans="1:15">
      <c r="A8772" t="s">
        <v>8536</v>
      </c>
      <c r="B8772" t="s">
        <v>43</v>
      </c>
      <c r="C8772" t="s">
        <v>72</v>
      </c>
      <c r="D8772">
        <v>277.10000000000002</v>
      </c>
      <c r="E8772" t="s">
        <v>8539</v>
      </c>
      <c r="F8772" s="1">
        <v>45300</v>
      </c>
      <c r="G8772">
        <v>8</v>
      </c>
      <c r="H8772" t="s">
        <v>8540</v>
      </c>
      <c r="I8772" t="s">
        <v>85</v>
      </c>
      <c r="J8772">
        <v>10</v>
      </c>
      <c r="K8772" t="s">
        <v>41</v>
      </c>
      <c r="L8772" t="s">
        <v>31146</v>
      </c>
      <c r="M8772" t="s">
        <v>29954</v>
      </c>
      <c r="N8772" t="s">
        <v>29958</v>
      </c>
      <c r="O8772" s="1">
        <v>45599</v>
      </c>
    </row>
    <row r="8773" spans="1:15">
      <c r="A8773" t="s">
        <v>8536</v>
      </c>
      <c r="B8773" t="s">
        <v>43</v>
      </c>
      <c r="C8773" t="s">
        <v>72</v>
      </c>
      <c r="D8773">
        <v>277.10000000000002</v>
      </c>
      <c r="E8773" t="s">
        <v>8535</v>
      </c>
      <c r="F8773" s="1">
        <v>45327</v>
      </c>
      <c r="G8773">
        <v>5</v>
      </c>
      <c r="H8773" t="s">
        <v>26</v>
      </c>
      <c r="I8773" t="s">
        <v>118</v>
      </c>
      <c r="J8773">
        <v>0</v>
      </c>
      <c r="K8773" t="s">
        <v>28</v>
      </c>
      <c r="O8773" s="1"/>
    </row>
    <row r="8774" spans="1:15">
      <c r="A8774" t="s">
        <v>20273</v>
      </c>
      <c r="B8774" t="s">
        <v>43</v>
      </c>
      <c r="C8774" t="s">
        <v>52</v>
      </c>
      <c r="D8774">
        <v>380.68</v>
      </c>
      <c r="E8774" t="s">
        <v>20276</v>
      </c>
      <c r="F8774" s="1">
        <v>45021</v>
      </c>
      <c r="G8774">
        <v>9</v>
      </c>
      <c r="H8774" t="s">
        <v>26</v>
      </c>
      <c r="I8774" t="s">
        <v>40</v>
      </c>
      <c r="J8774">
        <v>0</v>
      </c>
      <c r="K8774" t="s">
        <v>58</v>
      </c>
      <c r="O8774" s="1"/>
    </row>
    <row r="8775" spans="1:15">
      <c r="A8775" t="s">
        <v>21992</v>
      </c>
      <c r="B8775" t="s">
        <v>43</v>
      </c>
      <c r="C8775" t="s">
        <v>190</v>
      </c>
      <c r="D8775">
        <v>118.64</v>
      </c>
      <c r="E8775" t="s">
        <v>21991</v>
      </c>
      <c r="F8775" s="1">
        <v>45261</v>
      </c>
      <c r="G8775">
        <v>8</v>
      </c>
      <c r="H8775" t="s">
        <v>26</v>
      </c>
      <c r="I8775" t="s">
        <v>27</v>
      </c>
      <c r="J8775">
        <v>0</v>
      </c>
      <c r="K8775" t="s">
        <v>58</v>
      </c>
      <c r="O8775" s="1"/>
    </row>
    <row r="8776" spans="1:15">
      <c r="A8776" t="s">
        <v>21992</v>
      </c>
      <c r="B8776" t="s">
        <v>43</v>
      </c>
      <c r="C8776" t="s">
        <v>190</v>
      </c>
      <c r="D8776">
        <v>118.64</v>
      </c>
      <c r="E8776" t="s">
        <v>21995</v>
      </c>
      <c r="F8776" s="1">
        <v>45078</v>
      </c>
      <c r="G8776">
        <v>9</v>
      </c>
      <c r="H8776" t="s">
        <v>26</v>
      </c>
      <c r="I8776" t="s">
        <v>40</v>
      </c>
      <c r="J8776">
        <v>0</v>
      </c>
      <c r="K8776" t="s">
        <v>41</v>
      </c>
      <c r="O8776" s="1"/>
    </row>
    <row r="8777" spans="1:15">
      <c r="A8777" t="s">
        <v>21997</v>
      </c>
      <c r="B8777" t="s">
        <v>138</v>
      </c>
      <c r="C8777" t="s">
        <v>133</v>
      </c>
      <c r="D8777">
        <v>397.07</v>
      </c>
      <c r="E8777" t="s">
        <v>21996</v>
      </c>
      <c r="F8777" s="1">
        <v>45498</v>
      </c>
      <c r="G8777">
        <v>7</v>
      </c>
      <c r="H8777" t="s">
        <v>26</v>
      </c>
      <c r="I8777" t="s">
        <v>27</v>
      </c>
      <c r="J8777">
        <v>0</v>
      </c>
      <c r="K8777" t="s">
        <v>28</v>
      </c>
      <c r="O8777" s="1"/>
    </row>
    <row r="8778" spans="1:15">
      <c r="A8778" t="s">
        <v>6520</v>
      </c>
      <c r="B8778" t="s">
        <v>138</v>
      </c>
      <c r="C8778" t="s">
        <v>61</v>
      </c>
      <c r="D8778">
        <v>13.46</v>
      </c>
      <c r="E8778" t="s">
        <v>6519</v>
      </c>
      <c r="F8778" s="1">
        <v>45350</v>
      </c>
      <c r="G8778">
        <v>6</v>
      </c>
      <c r="H8778" t="s">
        <v>6521</v>
      </c>
      <c r="I8778" t="s">
        <v>27</v>
      </c>
      <c r="J8778">
        <v>20</v>
      </c>
      <c r="K8778" t="s">
        <v>28</v>
      </c>
      <c r="O8778" s="1"/>
    </row>
    <row r="8779" spans="1:15">
      <c r="A8779" t="s">
        <v>26713</v>
      </c>
      <c r="B8779" t="s">
        <v>325</v>
      </c>
      <c r="C8779" t="s">
        <v>88</v>
      </c>
      <c r="D8779">
        <v>295.36</v>
      </c>
      <c r="E8779" t="s">
        <v>26712</v>
      </c>
      <c r="F8779" s="1">
        <v>45335</v>
      </c>
      <c r="G8779">
        <v>10</v>
      </c>
      <c r="H8779" t="s">
        <v>5942</v>
      </c>
      <c r="I8779" t="s">
        <v>79</v>
      </c>
      <c r="J8779">
        <v>15</v>
      </c>
      <c r="K8779" t="s">
        <v>58</v>
      </c>
      <c r="L8779" t="s">
        <v>31816</v>
      </c>
      <c r="M8779" t="s">
        <v>29957</v>
      </c>
      <c r="N8779" t="s">
        <v>29955</v>
      </c>
      <c r="O8779" s="1"/>
    </row>
    <row r="8780" spans="1:15">
      <c r="A8780" t="s">
        <v>26713</v>
      </c>
      <c r="B8780" t="s">
        <v>325</v>
      </c>
      <c r="C8780" t="s">
        <v>88</v>
      </c>
      <c r="D8780">
        <v>295.36</v>
      </c>
      <c r="E8780" t="s">
        <v>26716</v>
      </c>
      <c r="F8780" s="1">
        <v>45303</v>
      </c>
      <c r="G8780">
        <v>8</v>
      </c>
      <c r="H8780" t="s">
        <v>789</v>
      </c>
      <c r="I8780" t="s">
        <v>79</v>
      </c>
      <c r="J8780">
        <v>25</v>
      </c>
      <c r="K8780" t="s">
        <v>69</v>
      </c>
      <c r="O8780" s="1"/>
    </row>
    <row r="8781" spans="1:15">
      <c r="A8781" t="s">
        <v>18545</v>
      </c>
      <c r="B8781" t="s">
        <v>87</v>
      </c>
      <c r="C8781" t="s">
        <v>190</v>
      </c>
      <c r="D8781">
        <v>498.43</v>
      </c>
      <c r="E8781" t="s">
        <v>18548</v>
      </c>
      <c r="F8781" s="1">
        <v>45404</v>
      </c>
      <c r="G8781">
        <v>6</v>
      </c>
      <c r="H8781" t="s">
        <v>26</v>
      </c>
      <c r="I8781" t="s">
        <v>27</v>
      </c>
      <c r="J8781">
        <v>0</v>
      </c>
      <c r="K8781" t="s">
        <v>69</v>
      </c>
      <c r="O8781" s="1"/>
    </row>
    <row r="8782" spans="1:15">
      <c r="A8782" t="s">
        <v>18545</v>
      </c>
      <c r="B8782" t="s">
        <v>87</v>
      </c>
      <c r="C8782" t="s">
        <v>190</v>
      </c>
      <c r="D8782">
        <v>498.43</v>
      </c>
      <c r="E8782" t="s">
        <v>18544</v>
      </c>
      <c r="F8782" s="1">
        <v>45360</v>
      </c>
      <c r="G8782">
        <v>1</v>
      </c>
      <c r="H8782" t="s">
        <v>26</v>
      </c>
      <c r="I8782" t="s">
        <v>79</v>
      </c>
      <c r="J8782">
        <v>0</v>
      </c>
      <c r="K8782" t="s">
        <v>58</v>
      </c>
      <c r="O8782" s="1"/>
    </row>
    <row r="8783" spans="1:15">
      <c r="A8783" t="s">
        <v>6525</v>
      </c>
      <c r="B8783" t="s">
        <v>87</v>
      </c>
      <c r="C8783" t="s">
        <v>190</v>
      </c>
      <c r="D8783">
        <v>284.98</v>
      </c>
      <c r="E8783" t="s">
        <v>6524</v>
      </c>
      <c r="F8783" s="1">
        <v>45004</v>
      </c>
      <c r="G8783">
        <v>9</v>
      </c>
      <c r="H8783" t="s">
        <v>6526</v>
      </c>
      <c r="I8783" t="s">
        <v>118</v>
      </c>
      <c r="J8783">
        <v>20</v>
      </c>
      <c r="K8783" t="s">
        <v>28</v>
      </c>
      <c r="O8783" s="1"/>
    </row>
    <row r="8784" spans="1:15">
      <c r="A8784" t="s">
        <v>15222</v>
      </c>
      <c r="B8784" t="s">
        <v>161</v>
      </c>
      <c r="C8784" t="s">
        <v>31</v>
      </c>
      <c r="D8784">
        <v>437.2</v>
      </c>
      <c r="E8784" t="s">
        <v>15221</v>
      </c>
      <c r="F8784" s="1">
        <v>45149</v>
      </c>
      <c r="G8784">
        <v>1</v>
      </c>
      <c r="H8784" t="s">
        <v>3892</v>
      </c>
      <c r="I8784" t="s">
        <v>40</v>
      </c>
      <c r="J8784">
        <v>10</v>
      </c>
      <c r="K8784" t="s">
        <v>58</v>
      </c>
      <c r="O8784" s="1"/>
    </row>
    <row r="8785" spans="1:15">
      <c r="A8785" t="s">
        <v>15222</v>
      </c>
      <c r="B8785" t="s">
        <v>161</v>
      </c>
      <c r="C8785" t="s">
        <v>31</v>
      </c>
      <c r="D8785">
        <v>437.2</v>
      </c>
      <c r="E8785" t="s">
        <v>15225</v>
      </c>
      <c r="F8785" s="1">
        <v>45586</v>
      </c>
      <c r="G8785">
        <v>9</v>
      </c>
      <c r="H8785" t="s">
        <v>2079</v>
      </c>
      <c r="I8785" t="s">
        <v>27</v>
      </c>
      <c r="J8785">
        <v>10</v>
      </c>
      <c r="K8785" t="s">
        <v>28</v>
      </c>
      <c r="O8785" s="1"/>
    </row>
    <row r="8786" spans="1:15">
      <c r="A8786" t="s">
        <v>23611</v>
      </c>
      <c r="B8786" t="s">
        <v>87</v>
      </c>
      <c r="C8786" t="s">
        <v>120</v>
      </c>
      <c r="D8786">
        <v>149.1</v>
      </c>
      <c r="E8786" t="s">
        <v>23610</v>
      </c>
      <c r="F8786" s="1">
        <v>45230</v>
      </c>
      <c r="G8786">
        <v>5</v>
      </c>
      <c r="H8786" t="s">
        <v>26</v>
      </c>
      <c r="I8786" t="s">
        <v>79</v>
      </c>
      <c r="J8786">
        <v>0</v>
      </c>
      <c r="K8786" t="s">
        <v>58</v>
      </c>
      <c r="O8786" s="1"/>
    </row>
    <row r="8787" spans="1:15">
      <c r="A8787" t="s">
        <v>20279</v>
      </c>
      <c r="B8787" t="s">
        <v>30</v>
      </c>
      <c r="C8787" t="s">
        <v>31</v>
      </c>
      <c r="D8787">
        <v>51.72</v>
      </c>
      <c r="E8787" t="s">
        <v>20281</v>
      </c>
      <c r="F8787" s="1">
        <v>44943</v>
      </c>
      <c r="G8787">
        <v>7</v>
      </c>
      <c r="H8787" t="s">
        <v>26</v>
      </c>
      <c r="I8787" t="s">
        <v>27</v>
      </c>
      <c r="J8787">
        <v>0</v>
      </c>
      <c r="K8787" t="s">
        <v>58</v>
      </c>
      <c r="L8787" t="s">
        <v>31572</v>
      </c>
      <c r="M8787" t="s">
        <v>29954</v>
      </c>
      <c r="N8787" t="s">
        <v>29955</v>
      </c>
      <c r="O8787" s="1">
        <v>45538</v>
      </c>
    </row>
    <row r="8788" spans="1:15">
      <c r="A8788" t="s">
        <v>20279</v>
      </c>
      <c r="B8788" t="s">
        <v>30</v>
      </c>
      <c r="C8788" t="s">
        <v>31</v>
      </c>
      <c r="D8788">
        <v>51.72</v>
      </c>
      <c r="E8788" t="s">
        <v>20278</v>
      </c>
      <c r="F8788" s="1">
        <v>45000</v>
      </c>
      <c r="G8788">
        <v>2</v>
      </c>
      <c r="H8788" t="s">
        <v>26</v>
      </c>
      <c r="I8788" t="s">
        <v>27</v>
      </c>
      <c r="J8788">
        <v>0</v>
      </c>
      <c r="K8788" t="s">
        <v>28</v>
      </c>
      <c r="O8788" s="1"/>
    </row>
    <row r="8789" spans="1:15">
      <c r="A8789" t="s">
        <v>11975</v>
      </c>
      <c r="B8789" t="s">
        <v>43</v>
      </c>
      <c r="C8789" t="s">
        <v>190</v>
      </c>
      <c r="D8789">
        <v>32.33</v>
      </c>
      <c r="E8789" t="s">
        <v>11978</v>
      </c>
      <c r="F8789" s="1">
        <v>45217</v>
      </c>
      <c r="G8789">
        <v>6</v>
      </c>
      <c r="H8789" t="s">
        <v>10936</v>
      </c>
      <c r="I8789" t="s">
        <v>27</v>
      </c>
      <c r="J8789">
        <v>40</v>
      </c>
      <c r="K8789" t="s">
        <v>58</v>
      </c>
      <c r="O8789" s="1"/>
    </row>
    <row r="8790" spans="1:15">
      <c r="A8790" t="s">
        <v>11975</v>
      </c>
      <c r="B8790" t="s">
        <v>43</v>
      </c>
      <c r="C8790" t="s">
        <v>190</v>
      </c>
      <c r="D8790">
        <v>32.33</v>
      </c>
      <c r="E8790" t="s">
        <v>11974</v>
      </c>
      <c r="F8790" s="1">
        <v>45375</v>
      </c>
      <c r="G8790">
        <v>4</v>
      </c>
      <c r="H8790" t="s">
        <v>26</v>
      </c>
      <c r="I8790" t="s">
        <v>40</v>
      </c>
      <c r="J8790">
        <v>0</v>
      </c>
      <c r="K8790" t="s">
        <v>58</v>
      </c>
      <c r="O8790" s="1"/>
    </row>
    <row r="8791" spans="1:15">
      <c r="A8791" t="s">
        <v>11975</v>
      </c>
      <c r="B8791" t="s">
        <v>43</v>
      </c>
      <c r="C8791" t="s">
        <v>190</v>
      </c>
      <c r="D8791">
        <v>32.33</v>
      </c>
      <c r="E8791" t="s">
        <v>11979</v>
      </c>
      <c r="F8791" s="1">
        <v>45275</v>
      </c>
      <c r="G8791">
        <v>7</v>
      </c>
      <c r="H8791" t="s">
        <v>2096</v>
      </c>
      <c r="I8791" t="s">
        <v>118</v>
      </c>
      <c r="J8791">
        <v>25</v>
      </c>
      <c r="K8791" t="s">
        <v>58</v>
      </c>
      <c r="O8791" s="1"/>
    </row>
    <row r="8792" spans="1:15">
      <c r="A8792" t="s">
        <v>13574</v>
      </c>
      <c r="B8792" t="s">
        <v>87</v>
      </c>
      <c r="C8792" t="s">
        <v>150</v>
      </c>
      <c r="D8792">
        <v>313.2</v>
      </c>
      <c r="E8792" t="s">
        <v>13573</v>
      </c>
      <c r="F8792" s="1">
        <v>44955</v>
      </c>
      <c r="G8792">
        <v>4</v>
      </c>
      <c r="H8792" t="s">
        <v>3325</v>
      </c>
      <c r="I8792" t="s">
        <v>40</v>
      </c>
      <c r="J8792">
        <v>10</v>
      </c>
      <c r="K8792" t="s">
        <v>41</v>
      </c>
      <c r="O8792" s="1"/>
    </row>
    <row r="8793" spans="1:15">
      <c r="A8793" t="s">
        <v>6530</v>
      </c>
      <c r="B8793" t="s">
        <v>43</v>
      </c>
      <c r="C8793" t="s">
        <v>61</v>
      </c>
      <c r="D8793">
        <v>458.18</v>
      </c>
      <c r="E8793" t="s">
        <v>6529</v>
      </c>
      <c r="F8793" s="1">
        <v>45023</v>
      </c>
      <c r="G8793">
        <v>7</v>
      </c>
      <c r="H8793" t="s">
        <v>2175</v>
      </c>
      <c r="I8793" t="s">
        <v>40</v>
      </c>
      <c r="J8793">
        <v>25</v>
      </c>
      <c r="K8793" t="s">
        <v>41</v>
      </c>
      <c r="O8793" s="1"/>
    </row>
    <row r="8794" spans="1:15">
      <c r="A8794" t="s">
        <v>22000</v>
      </c>
      <c r="B8794" t="s">
        <v>325</v>
      </c>
      <c r="C8794" t="s">
        <v>52</v>
      </c>
      <c r="D8794">
        <v>312.18</v>
      </c>
      <c r="E8794" t="s">
        <v>21999</v>
      </c>
      <c r="F8794" s="1">
        <v>45652</v>
      </c>
      <c r="G8794">
        <v>10</v>
      </c>
      <c r="H8794" t="s">
        <v>6477</v>
      </c>
      <c r="I8794" t="s">
        <v>27</v>
      </c>
      <c r="J8794">
        <v>5</v>
      </c>
      <c r="K8794" t="s">
        <v>28</v>
      </c>
      <c r="O8794" s="1"/>
    </row>
    <row r="8795" spans="1:15">
      <c r="A8795" t="s">
        <v>6534</v>
      </c>
      <c r="B8795" t="s">
        <v>43</v>
      </c>
      <c r="C8795" t="s">
        <v>112</v>
      </c>
      <c r="D8795">
        <v>241.01</v>
      </c>
      <c r="E8795" t="s">
        <v>6537</v>
      </c>
      <c r="F8795" s="1">
        <v>44955</v>
      </c>
      <c r="G8795">
        <v>9</v>
      </c>
      <c r="H8795" t="s">
        <v>6538</v>
      </c>
      <c r="I8795" t="s">
        <v>40</v>
      </c>
      <c r="J8795">
        <v>25</v>
      </c>
      <c r="K8795" t="s">
        <v>28</v>
      </c>
      <c r="O8795" s="1"/>
    </row>
    <row r="8796" spans="1:15">
      <c r="A8796" t="s">
        <v>6534</v>
      </c>
      <c r="B8796" t="s">
        <v>43</v>
      </c>
      <c r="C8796" t="s">
        <v>112</v>
      </c>
      <c r="D8796">
        <v>241.01</v>
      </c>
      <c r="E8796" t="s">
        <v>6533</v>
      </c>
      <c r="F8796" s="1">
        <v>45124</v>
      </c>
      <c r="G8796">
        <v>7</v>
      </c>
      <c r="H8796" t="s">
        <v>26</v>
      </c>
      <c r="I8796" t="s">
        <v>79</v>
      </c>
      <c r="J8796">
        <v>0</v>
      </c>
      <c r="K8796" t="s">
        <v>69</v>
      </c>
      <c r="O8796" s="1"/>
    </row>
    <row r="8797" spans="1:15">
      <c r="A8797" t="s">
        <v>29650</v>
      </c>
      <c r="B8797" t="s">
        <v>51</v>
      </c>
      <c r="C8797" t="s">
        <v>31</v>
      </c>
      <c r="D8797">
        <v>403.31</v>
      </c>
      <c r="E8797" t="s">
        <v>29649</v>
      </c>
      <c r="F8797" s="1">
        <v>45324</v>
      </c>
      <c r="G8797">
        <v>5</v>
      </c>
      <c r="H8797" t="s">
        <v>26</v>
      </c>
      <c r="I8797" t="s">
        <v>79</v>
      </c>
      <c r="J8797">
        <v>0</v>
      </c>
      <c r="K8797" t="s">
        <v>58</v>
      </c>
      <c r="O8797" s="1"/>
    </row>
    <row r="8798" spans="1:15">
      <c r="A8798" t="s">
        <v>28109</v>
      </c>
      <c r="B8798" t="s">
        <v>138</v>
      </c>
      <c r="C8798" t="s">
        <v>150</v>
      </c>
      <c r="D8798">
        <v>229.12</v>
      </c>
      <c r="E8798" t="s">
        <v>28108</v>
      </c>
      <c r="F8798" s="1">
        <v>45242</v>
      </c>
      <c r="G8798">
        <v>2</v>
      </c>
      <c r="H8798" t="s">
        <v>3176</v>
      </c>
      <c r="I8798" t="s">
        <v>27</v>
      </c>
      <c r="J8798">
        <v>25</v>
      </c>
      <c r="K8798" t="s">
        <v>69</v>
      </c>
      <c r="O8798" s="1"/>
    </row>
    <row r="8799" spans="1:15">
      <c r="A8799" t="s">
        <v>18551</v>
      </c>
      <c r="B8799" t="s">
        <v>161</v>
      </c>
      <c r="C8799" t="s">
        <v>72</v>
      </c>
      <c r="D8799">
        <v>269.26</v>
      </c>
      <c r="E8799" t="s">
        <v>18554</v>
      </c>
      <c r="F8799" s="1">
        <v>45445</v>
      </c>
      <c r="G8799">
        <v>5</v>
      </c>
      <c r="H8799" t="s">
        <v>4670</v>
      </c>
      <c r="I8799" t="s">
        <v>27</v>
      </c>
      <c r="J8799">
        <v>15</v>
      </c>
      <c r="K8799" t="s">
        <v>69</v>
      </c>
      <c r="O8799" s="1"/>
    </row>
    <row r="8800" spans="1:15">
      <c r="A8800" t="s">
        <v>18551</v>
      </c>
      <c r="B8800" t="s">
        <v>161</v>
      </c>
      <c r="C8800" t="s">
        <v>72</v>
      </c>
      <c r="D8800">
        <v>269.26</v>
      </c>
      <c r="E8800" t="s">
        <v>18550</v>
      </c>
      <c r="F8800" s="1">
        <v>45390</v>
      </c>
      <c r="G8800">
        <v>7</v>
      </c>
      <c r="H8800" t="s">
        <v>2224</v>
      </c>
      <c r="I8800" t="s">
        <v>85</v>
      </c>
      <c r="J8800">
        <v>5</v>
      </c>
      <c r="K8800" t="s">
        <v>58</v>
      </c>
      <c r="O8800" s="1"/>
    </row>
    <row r="8801" spans="1:15">
      <c r="A8801" t="s">
        <v>16835</v>
      </c>
      <c r="B8801" t="s">
        <v>111</v>
      </c>
      <c r="C8801" t="s">
        <v>31</v>
      </c>
      <c r="D8801">
        <v>276.16000000000003</v>
      </c>
      <c r="E8801" t="s">
        <v>16838</v>
      </c>
      <c r="F8801" s="1">
        <v>45311</v>
      </c>
      <c r="G8801">
        <v>5</v>
      </c>
      <c r="H8801" t="s">
        <v>26</v>
      </c>
      <c r="I8801" t="s">
        <v>85</v>
      </c>
      <c r="J8801">
        <v>0</v>
      </c>
      <c r="K8801" t="s">
        <v>58</v>
      </c>
      <c r="L8801" t="s">
        <v>30619</v>
      </c>
      <c r="M8801" t="s">
        <v>29957</v>
      </c>
      <c r="N8801" t="s">
        <v>29955</v>
      </c>
      <c r="O8801" s="1"/>
    </row>
    <row r="8802" spans="1:15">
      <c r="A8802" t="s">
        <v>16835</v>
      </c>
      <c r="B8802" t="s">
        <v>111</v>
      </c>
      <c r="C8802" t="s">
        <v>31</v>
      </c>
      <c r="D8802">
        <v>276.16000000000003</v>
      </c>
      <c r="E8802" t="s">
        <v>16834</v>
      </c>
      <c r="F8802" s="1">
        <v>45063</v>
      </c>
      <c r="G8802">
        <v>10</v>
      </c>
      <c r="H8802" t="s">
        <v>6920</v>
      </c>
      <c r="I8802" t="s">
        <v>118</v>
      </c>
      <c r="J8802">
        <v>10</v>
      </c>
      <c r="K8802" t="s">
        <v>28</v>
      </c>
      <c r="O8802" s="1"/>
    </row>
    <row r="8803" spans="1:15">
      <c r="A8803" t="s">
        <v>2054</v>
      </c>
      <c r="B8803" t="s">
        <v>87</v>
      </c>
      <c r="C8803" t="s">
        <v>31</v>
      </c>
      <c r="D8803">
        <v>102.7</v>
      </c>
      <c r="E8803" t="s">
        <v>2053</v>
      </c>
      <c r="F8803" s="1">
        <v>45135</v>
      </c>
      <c r="G8803">
        <v>1</v>
      </c>
      <c r="H8803" t="s">
        <v>2055</v>
      </c>
      <c r="I8803" t="s">
        <v>118</v>
      </c>
      <c r="J8803">
        <v>25</v>
      </c>
      <c r="K8803" t="s">
        <v>58</v>
      </c>
      <c r="O8803" s="1"/>
    </row>
    <row r="8804" spans="1:15">
      <c r="A8804" t="s">
        <v>26719</v>
      </c>
      <c r="B8804" t="s">
        <v>325</v>
      </c>
      <c r="C8804" t="s">
        <v>72</v>
      </c>
      <c r="D8804">
        <v>330.51</v>
      </c>
      <c r="E8804" t="s">
        <v>26718</v>
      </c>
      <c r="F8804" s="1">
        <v>45078</v>
      </c>
      <c r="G8804">
        <v>6</v>
      </c>
      <c r="H8804" t="s">
        <v>26</v>
      </c>
      <c r="I8804" t="s">
        <v>85</v>
      </c>
      <c r="J8804">
        <v>0</v>
      </c>
      <c r="K8804" t="s">
        <v>41</v>
      </c>
      <c r="L8804" t="s">
        <v>30621</v>
      </c>
      <c r="M8804" t="s">
        <v>29957</v>
      </c>
      <c r="N8804" t="s">
        <v>29958</v>
      </c>
      <c r="O8804" s="1">
        <v>45274</v>
      </c>
    </row>
    <row r="8805" spans="1:15">
      <c r="A8805" t="s">
        <v>22003</v>
      </c>
      <c r="B8805" t="s">
        <v>71</v>
      </c>
      <c r="C8805" t="s">
        <v>72</v>
      </c>
      <c r="D8805">
        <v>384.3</v>
      </c>
      <c r="E8805" t="s">
        <v>22002</v>
      </c>
      <c r="F8805" s="1">
        <v>45611</v>
      </c>
      <c r="G8805">
        <v>9</v>
      </c>
      <c r="H8805" t="s">
        <v>26</v>
      </c>
      <c r="I8805" t="s">
        <v>118</v>
      </c>
      <c r="J8805">
        <v>0</v>
      </c>
      <c r="K8805" t="s">
        <v>69</v>
      </c>
      <c r="L8805" t="s">
        <v>31637</v>
      </c>
      <c r="M8805" t="s">
        <v>29957</v>
      </c>
      <c r="N8805" t="s">
        <v>29955</v>
      </c>
      <c r="O8805" s="1">
        <v>45612</v>
      </c>
    </row>
    <row r="8806" spans="1:15">
      <c r="A8806" t="s">
        <v>22003</v>
      </c>
      <c r="B8806" t="s">
        <v>71</v>
      </c>
      <c r="C8806" t="s">
        <v>72</v>
      </c>
      <c r="D8806">
        <v>384.3</v>
      </c>
      <c r="E8806" t="s">
        <v>22006</v>
      </c>
      <c r="F8806" s="1">
        <v>45378</v>
      </c>
      <c r="G8806">
        <v>6</v>
      </c>
      <c r="H8806" t="s">
        <v>26</v>
      </c>
      <c r="I8806" t="s">
        <v>27</v>
      </c>
      <c r="J8806">
        <v>0</v>
      </c>
      <c r="K8806" t="s">
        <v>28</v>
      </c>
      <c r="O8806" s="1"/>
    </row>
    <row r="8807" spans="1:15">
      <c r="A8807" t="s">
        <v>4483</v>
      </c>
      <c r="B8807" t="s">
        <v>51</v>
      </c>
      <c r="C8807" t="s">
        <v>31</v>
      </c>
      <c r="D8807">
        <v>136.31</v>
      </c>
      <c r="E8807" t="s">
        <v>4482</v>
      </c>
      <c r="F8807" s="1">
        <v>45023</v>
      </c>
      <c r="G8807">
        <v>9</v>
      </c>
      <c r="H8807" t="s">
        <v>4462</v>
      </c>
      <c r="I8807" t="s">
        <v>85</v>
      </c>
      <c r="J8807">
        <v>10</v>
      </c>
      <c r="K8807" t="s">
        <v>69</v>
      </c>
      <c r="O8807" s="1"/>
    </row>
    <row r="8808" spans="1:15">
      <c r="A8808" t="s">
        <v>2066</v>
      </c>
      <c r="B8808" t="s">
        <v>161</v>
      </c>
      <c r="C8808" t="s">
        <v>112</v>
      </c>
      <c r="D8808">
        <v>474.36</v>
      </c>
      <c r="E8808" t="s">
        <v>4488</v>
      </c>
      <c r="F8808" s="1">
        <v>45283</v>
      </c>
      <c r="G8808">
        <v>3</v>
      </c>
      <c r="H8808" t="s">
        <v>2980</v>
      </c>
      <c r="I8808" t="s">
        <v>85</v>
      </c>
      <c r="J8808">
        <v>15</v>
      </c>
      <c r="K8808" t="s">
        <v>58</v>
      </c>
      <c r="L8808" t="s">
        <v>31006</v>
      </c>
      <c r="M8808" t="s">
        <v>29960</v>
      </c>
      <c r="N8808" t="s">
        <v>29955</v>
      </c>
      <c r="O8808" s="1">
        <v>45344</v>
      </c>
    </row>
    <row r="8809" spans="1:15">
      <c r="A8809" t="s">
        <v>2066</v>
      </c>
      <c r="B8809" t="s">
        <v>161</v>
      </c>
      <c r="C8809" t="s">
        <v>112</v>
      </c>
      <c r="D8809">
        <v>474.36</v>
      </c>
      <c r="E8809" t="s">
        <v>4486</v>
      </c>
      <c r="F8809" s="1">
        <v>44940</v>
      </c>
      <c r="G8809">
        <v>9</v>
      </c>
      <c r="H8809" t="s">
        <v>26</v>
      </c>
      <c r="I8809" t="s">
        <v>85</v>
      </c>
      <c r="J8809">
        <v>0</v>
      </c>
      <c r="K8809" t="s">
        <v>41</v>
      </c>
      <c r="O8809" s="1"/>
    </row>
    <row r="8810" spans="1:15">
      <c r="A8810" t="s">
        <v>15227</v>
      </c>
      <c r="B8810" t="s">
        <v>43</v>
      </c>
      <c r="C8810" t="s">
        <v>112</v>
      </c>
      <c r="D8810">
        <v>195.78</v>
      </c>
      <c r="E8810" t="s">
        <v>15232</v>
      </c>
      <c r="F8810" s="1">
        <v>45080</v>
      </c>
      <c r="G8810">
        <v>5</v>
      </c>
      <c r="H8810" t="s">
        <v>26</v>
      </c>
      <c r="I8810" t="s">
        <v>85</v>
      </c>
      <c r="J8810">
        <v>0</v>
      </c>
      <c r="K8810" t="s">
        <v>58</v>
      </c>
      <c r="O8810" s="1"/>
    </row>
    <row r="8811" spans="1:15">
      <c r="A8811" t="s">
        <v>15227</v>
      </c>
      <c r="B8811" t="s">
        <v>43</v>
      </c>
      <c r="C8811" t="s">
        <v>112</v>
      </c>
      <c r="D8811">
        <v>195.78</v>
      </c>
      <c r="E8811" t="s">
        <v>15226</v>
      </c>
      <c r="F8811" s="1">
        <v>45608</v>
      </c>
      <c r="G8811">
        <v>10</v>
      </c>
      <c r="H8811" t="s">
        <v>26</v>
      </c>
      <c r="I8811" t="s">
        <v>85</v>
      </c>
      <c r="J8811">
        <v>0</v>
      </c>
      <c r="K8811" t="s">
        <v>58</v>
      </c>
      <c r="O8811" s="1"/>
    </row>
    <row r="8812" spans="1:15">
      <c r="A8812" t="s">
        <v>15227</v>
      </c>
      <c r="B8812" t="s">
        <v>43</v>
      </c>
      <c r="C8812" t="s">
        <v>112</v>
      </c>
      <c r="D8812">
        <v>195.78</v>
      </c>
      <c r="E8812" t="s">
        <v>15230</v>
      </c>
      <c r="F8812" s="1">
        <v>45271</v>
      </c>
      <c r="G8812">
        <v>10</v>
      </c>
      <c r="H8812" t="s">
        <v>26</v>
      </c>
      <c r="I8812" t="s">
        <v>85</v>
      </c>
      <c r="J8812">
        <v>0</v>
      </c>
      <c r="K8812" t="s">
        <v>28</v>
      </c>
      <c r="O8812" s="1"/>
    </row>
    <row r="8813" spans="1:15">
      <c r="A8813" t="s">
        <v>29653</v>
      </c>
      <c r="B8813" t="s">
        <v>60</v>
      </c>
      <c r="C8813" t="s">
        <v>88</v>
      </c>
      <c r="D8813">
        <v>284.26</v>
      </c>
      <c r="E8813" t="s">
        <v>29652</v>
      </c>
      <c r="F8813" s="1">
        <v>44992</v>
      </c>
      <c r="G8813">
        <v>9</v>
      </c>
      <c r="H8813" t="s">
        <v>2012</v>
      </c>
      <c r="I8813" t="s">
        <v>79</v>
      </c>
      <c r="J8813">
        <v>20</v>
      </c>
      <c r="K8813" t="s">
        <v>41</v>
      </c>
      <c r="O8813" s="1"/>
    </row>
    <row r="8814" spans="1:15">
      <c r="A8814" t="s">
        <v>29653</v>
      </c>
      <c r="B8814" t="s">
        <v>60</v>
      </c>
      <c r="C8814" t="s">
        <v>88</v>
      </c>
      <c r="D8814">
        <v>284.26</v>
      </c>
      <c r="E8814" t="s">
        <v>29655</v>
      </c>
      <c r="F8814" s="1">
        <v>45161</v>
      </c>
      <c r="G8814">
        <v>8</v>
      </c>
      <c r="H8814" t="s">
        <v>370</v>
      </c>
      <c r="I8814" t="s">
        <v>79</v>
      </c>
      <c r="J8814">
        <v>20</v>
      </c>
      <c r="K8814" t="s">
        <v>58</v>
      </c>
      <c r="O8814" s="1"/>
    </row>
    <row r="8815" spans="1:15">
      <c r="A8815" t="s">
        <v>6541</v>
      </c>
      <c r="B8815" t="s">
        <v>138</v>
      </c>
      <c r="C8815" t="s">
        <v>133</v>
      </c>
      <c r="D8815">
        <v>160.1</v>
      </c>
      <c r="E8815" t="s">
        <v>6540</v>
      </c>
      <c r="F8815" s="1">
        <v>45456</v>
      </c>
      <c r="G8815">
        <v>5</v>
      </c>
      <c r="H8815" t="s">
        <v>26</v>
      </c>
      <c r="I8815" t="s">
        <v>40</v>
      </c>
      <c r="J8815">
        <v>0</v>
      </c>
      <c r="K8815" t="s">
        <v>58</v>
      </c>
      <c r="L8815" t="s">
        <v>31077</v>
      </c>
      <c r="M8815" t="s">
        <v>29960</v>
      </c>
      <c r="N8815" t="s">
        <v>29955</v>
      </c>
      <c r="O8815" s="1">
        <v>45543</v>
      </c>
    </row>
    <row r="8816" spans="1:15">
      <c r="A8816" t="s">
        <v>26722</v>
      </c>
      <c r="B8816" t="s">
        <v>111</v>
      </c>
      <c r="C8816" t="s">
        <v>31</v>
      </c>
      <c r="D8816">
        <v>111.79</v>
      </c>
      <c r="E8816" t="s">
        <v>26721</v>
      </c>
      <c r="F8816" s="1">
        <v>45430</v>
      </c>
      <c r="G8816">
        <v>10</v>
      </c>
      <c r="H8816" t="s">
        <v>26</v>
      </c>
      <c r="I8816" t="s">
        <v>79</v>
      </c>
      <c r="J8816">
        <v>0</v>
      </c>
      <c r="K8816" t="s">
        <v>41</v>
      </c>
      <c r="O8816" s="1"/>
    </row>
    <row r="8817" spans="1:15">
      <c r="A8817" t="s">
        <v>4491</v>
      </c>
      <c r="B8817" t="s">
        <v>161</v>
      </c>
      <c r="C8817" t="s">
        <v>190</v>
      </c>
      <c r="D8817">
        <v>189.9</v>
      </c>
      <c r="E8817" t="s">
        <v>4490</v>
      </c>
      <c r="F8817" s="1">
        <v>45538</v>
      </c>
      <c r="G8817">
        <v>3</v>
      </c>
      <c r="H8817" t="s">
        <v>26</v>
      </c>
      <c r="I8817" t="s">
        <v>118</v>
      </c>
      <c r="J8817">
        <v>0</v>
      </c>
      <c r="K8817" t="s">
        <v>41</v>
      </c>
      <c r="O8817" s="1"/>
    </row>
    <row r="8818" spans="1:15">
      <c r="A8818" t="s">
        <v>4491</v>
      </c>
      <c r="B8818" t="s">
        <v>161</v>
      </c>
      <c r="C8818" t="s">
        <v>190</v>
      </c>
      <c r="D8818">
        <v>189.9</v>
      </c>
      <c r="E8818" t="s">
        <v>4494</v>
      </c>
      <c r="F8818" s="1">
        <v>44982</v>
      </c>
      <c r="G8818">
        <v>7</v>
      </c>
      <c r="H8818" t="s">
        <v>26</v>
      </c>
      <c r="I8818" t="s">
        <v>27</v>
      </c>
      <c r="J8818">
        <v>0</v>
      </c>
      <c r="K8818" t="s">
        <v>41</v>
      </c>
      <c r="L8818" t="s">
        <v>31007</v>
      </c>
      <c r="M8818" t="s">
        <v>29960</v>
      </c>
      <c r="N8818" t="s">
        <v>29958</v>
      </c>
      <c r="O8818" s="1">
        <v>45382</v>
      </c>
    </row>
    <row r="8819" spans="1:15">
      <c r="A8819" t="s">
        <v>8543</v>
      </c>
      <c r="B8819" t="s">
        <v>43</v>
      </c>
      <c r="C8819" t="s">
        <v>31</v>
      </c>
      <c r="D8819">
        <v>344.83</v>
      </c>
      <c r="E8819" t="s">
        <v>8542</v>
      </c>
      <c r="F8819" s="1">
        <v>45233</v>
      </c>
      <c r="G8819">
        <v>6</v>
      </c>
      <c r="H8819" t="s">
        <v>26</v>
      </c>
      <c r="I8819" t="s">
        <v>27</v>
      </c>
      <c r="J8819">
        <v>0</v>
      </c>
      <c r="K8819" t="s">
        <v>41</v>
      </c>
      <c r="O8819" s="1"/>
    </row>
    <row r="8820" spans="1:15">
      <c r="A8820" t="s">
        <v>15235</v>
      </c>
      <c r="B8820" t="s">
        <v>71</v>
      </c>
      <c r="C8820" t="s">
        <v>150</v>
      </c>
      <c r="D8820">
        <v>62.78</v>
      </c>
      <c r="E8820" t="s">
        <v>15240</v>
      </c>
      <c r="F8820" s="1">
        <v>45002</v>
      </c>
      <c r="G8820">
        <v>1</v>
      </c>
      <c r="H8820" t="s">
        <v>26</v>
      </c>
      <c r="I8820" t="s">
        <v>118</v>
      </c>
      <c r="J8820">
        <v>0</v>
      </c>
      <c r="K8820" t="s">
        <v>58</v>
      </c>
      <c r="O8820" s="1"/>
    </row>
    <row r="8821" spans="1:15">
      <c r="A8821" t="s">
        <v>15235</v>
      </c>
      <c r="B8821" t="s">
        <v>71</v>
      </c>
      <c r="C8821" t="s">
        <v>150</v>
      </c>
      <c r="D8821">
        <v>62.78</v>
      </c>
      <c r="E8821" t="s">
        <v>15234</v>
      </c>
      <c r="F8821" s="1">
        <v>45153</v>
      </c>
      <c r="G8821">
        <v>5</v>
      </c>
      <c r="H8821" t="s">
        <v>26</v>
      </c>
      <c r="I8821" t="s">
        <v>40</v>
      </c>
      <c r="J8821">
        <v>0</v>
      </c>
      <c r="K8821" t="s">
        <v>69</v>
      </c>
      <c r="O8821" s="1"/>
    </row>
    <row r="8822" spans="1:15">
      <c r="A8822" t="s">
        <v>15235</v>
      </c>
      <c r="B8822" t="s">
        <v>71</v>
      </c>
      <c r="C8822" t="s">
        <v>150</v>
      </c>
      <c r="D8822">
        <v>62.78</v>
      </c>
      <c r="E8822" t="s">
        <v>15238</v>
      </c>
      <c r="F8822" s="1">
        <v>45657</v>
      </c>
      <c r="G8822">
        <v>2</v>
      </c>
      <c r="H8822" t="s">
        <v>5932</v>
      </c>
      <c r="I8822" t="s">
        <v>118</v>
      </c>
      <c r="J8822">
        <v>5</v>
      </c>
      <c r="K8822" t="s">
        <v>58</v>
      </c>
      <c r="O8822" s="1"/>
    </row>
    <row r="8823" spans="1:15">
      <c r="A8823" t="s">
        <v>2095</v>
      </c>
      <c r="B8823" t="s">
        <v>111</v>
      </c>
      <c r="C8823" t="s">
        <v>133</v>
      </c>
      <c r="D8823">
        <v>93.99</v>
      </c>
      <c r="E8823" t="s">
        <v>29656</v>
      </c>
      <c r="F8823" s="1">
        <v>45563</v>
      </c>
      <c r="G8823">
        <v>8</v>
      </c>
      <c r="H8823" t="s">
        <v>26</v>
      </c>
      <c r="I8823" t="s">
        <v>27</v>
      </c>
      <c r="J8823">
        <v>0</v>
      </c>
      <c r="K8823" t="s">
        <v>58</v>
      </c>
      <c r="O8823" s="1"/>
    </row>
    <row r="8824" spans="1:15">
      <c r="A8824" t="s">
        <v>2095</v>
      </c>
      <c r="B8824" t="s">
        <v>111</v>
      </c>
      <c r="C8824" t="s">
        <v>133</v>
      </c>
      <c r="D8824">
        <v>93.99</v>
      </c>
      <c r="E8824" t="s">
        <v>2094</v>
      </c>
      <c r="F8824" s="1">
        <v>45377</v>
      </c>
      <c r="G8824">
        <v>8</v>
      </c>
      <c r="H8824" t="s">
        <v>2096</v>
      </c>
      <c r="I8824" t="s">
        <v>40</v>
      </c>
      <c r="J8824">
        <v>25</v>
      </c>
      <c r="K8824" t="s">
        <v>28</v>
      </c>
      <c r="O8824" s="1"/>
    </row>
    <row r="8825" spans="1:15">
      <c r="A8825" t="s">
        <v>26725</v>
      </c>
      <c r="B8825" t="s">
        <v>51</v>
      </c>
      <c r="C8825" t="s">
        <v>72</v>
      </c>
      <c r="D8825">
        <v>225.66</v>
      </c>
      <c r="E8825" t="s">
        <v>26724</v>
      </c>
      <c r="F8825" s="1">
        <v>45330</v>
      </c>
      <c r="G8825">
        <v>6</v>
      </c>
      <c r="H8825" t="s">
        <v>26</v>
      </c>
      <c r="I8825" t="s">
        <v>27</v>
      </c>
      <c r="J8825">
        <v>0</v>
      </c>
      <c r="K8825" t="s">
        <v>69</v>
      </c>
      <c r="O8825" s="1"/>
    </row>
    <row r="8826" spans="1:15">
      <c r="A8826" t="s">
        <v>26725</v>
      </c>
      <c r="B8826" t="s">
        <v>51</v>
      </c>
      <c r="C8826" t="s">
        <v>72</v>
      </c>
      <c r="D8826">
        <v>225.66</v>
      </c>
      <c r="E8826" t="s">
        <v>26727</v>
      </c>
      <c r="F8826" s="1">
        <v>45055</v>
      </c>
      <c r="G8826">
        <v>10</v>
      </c>
      <c r="H8826" t="s">
        <v>26</v>
      </c>
      <c r="I8826" t="s">
        <v>79</v>
      </c>
      <c r="J8826">
        <v>0</v>
      </c>
      <c r="K8826" t="s">
        <v>41</v>
      </c>
      <c r="O8826" s="1"/>
    </row>
    <row r="8827" spans="1:15">
      <c r="A8827" t="s">
        <v>28112</v>
      </c>
      <c r="B8827" t="s">
        <v>60</v>
      </c>
      <c r="C8827" t="s">
        <v>112</v>
      </c>
      <c r="D8827">
        <v>275.52999999999997</v>
      </c>
      <c r="E8827" t="s">
        <v>28111</v>
      </c>
      <c r="F8827" s="1">
        <v>45473</v>
      </c>
      <c r="G8827">
        <v>5</v>
      </c>
      <c r="H8827" t="s">
        <v>26</v>
      </c>
      <c r="I8827" t="s">
        <v>27</v>
      </c>
      <c r="J8827">
        <v>0</v>
      </c>
      <c r="K8827" t="s">
        <v>41</v>
      </c>
      <c r="O8827" s="1"/>
    </row>
    <row r="8828" spans="1:15">
      <c r="A8828" t="s">
        <v>11981</v>
      </c>
      <c r="B8828" t="s">
        <v>43</v>
      </c>
      <c r="C8828" t="s">
        <v>88</v>
      </c>
      <c r="D8828">
        <v>333.82</v>
      </c>
      <c r="E8828" t="s">
        <v>11980</v>
      </c>
      <c r="F8828" s="1">
        <v>45154</v>
      </c>
      <c r="G8828">
        <v>8</v>
      </c>
      <c r="H8828" t="s">
        <v>3887</v>
      </c>
      <c r="I8828" t="s">
        <v>79</v>
      </c>
      <c r="J8828">
        <v>10</v>
      </c>
      <c r="K8828" t="s">
        <v>41</v>
      </c>
      <c r="O8828" s="1"/>
    </row>
    <row r="8829" spans="1:15">
      <c r="A8829" t="s">
        <v>11981</v>
      </c>
      <c r="B8829" t="s">
        <v>43</v>
      </c>
      <c r="C8829" t="s">
        <v>88</v>
      </c>
      <c r="D8829">
        <v>333.82</v>
      </c>
      <c r="E8829" t="s">
        <v>11983</v>
      </c>
      <c r="F8829" s="1">
        <v>45447</v>
      </c>
      <c r="G8829">
        <v>7</v>
      </c>
      <c r="H8829" t="s">
        <v>26</v>
      </c>
      <c r="I8829" t="s">
        <v>79</v>
      </c>
      <c r="J8829">
        <v>0</v>
      </c>
      <c r="K8829" t="s">
        <v>28</v>
      </c>
      <c r="O8829" s="1"/>
    </row>
    <row r="8830" spans="1:15">
      <c r="A8830" t="s">
        <v>29659</v>
      </c>
      <c r="B8830" t="s">
        <v>138</v>
      </c>
      <c r="C8830" t="s">
        <v>31</v>
      </c>
      <c r="D8830">
        <v>144.61000000000001</v>
      </c>
      <c r="E8830" t="s">
        <v>29658</v>
      </c>
      <c r="F8830" s="1">
        <v>45526</v>
      </c>
      <c r="G8830">
        <v>7</v>
      </c>
      <c r="H8830" t="s">
        <v>13984</v>
      </c>
      <c r="I8830" t="s">
        <v>118</v>
      </c>
      <c r="J8830">
        <v>25</v>
      </c>
      <c r="K8830" t="s">
        <v>28</v>
      </c>
      <c r="L8830" t="s">
        <v>31946</v>
      </c>
      <c r="M8830" t="s">
        <v>29960</v>
      </c>
      <c r="N8830" t="s">
        <v>29955</v>
      </c>
      <c r="O8830" s="1"/>
    </row>
    <row r="8831" spans="1:15">
      <c r="A8831" t="s">
        <v>29659</v>
      </c>
      <c r="B8831" t="s">
        <v>138</v>
      </c>
      <c r="C8831" t="s">
        <v>31</v>
      </c>
      <c r="D8831">
        <v>144.61000000000001</v>
      </c>
      <c r="E8831" t="s">
        <v>29658</v>
      </c>
      <c r="F8831" s="1">
        <v>45526</v>
      </c>
      <c r="G8831">
        <v>7</v>
      </c>
      <c r="H8831" t="s">
        <v>13984</v>
      </c>
      <c r="I8831" t="s">
        <v>118</v>
      </c>
      <c r="J8831">
        <v>25</v>
      </c>
      <c r="K8831" t="s">
        <v>28</v>
      </c>
      <c r="L8831" t="s">
        <v>31945</v>
      </c>
      <c r="M8831" t="s">
        <v>29954</v>
      </c>
      <c r="N8831" t="s">
        <v>29955</v>
      </c>
      <c r="O8831" s="1"/>
    </row>
    <row r="8832" spans="1:15">
      <c r="A8832" t="s">
        <v>29659</v>
      </c>
      <c r="B8832" t="s">
        <v>138</v>
      </c>
      <c r="C8832" t="s">
        <v>31</v>
      </c>
      <c r="D8832">
        <v>144.61000000000001</v>
      </c>
      <c r="E8832" t="s">
        <v>29661</v>
      </c>
      <c r="F8832" s="1">
        <v>45323</v>
      </c>
      <c r="G8832">
        <v>1</v>
      </c>
      <c r="H8832" t="s">
        <v>26</v>
      </c>
      <c r="I8832" t="s">
        <v>79</v>
      </c>
      <c r="J8832">
        <v>0</v>
      </c>
      <c r="K8832" t="s">
        <v>41</v>
      </c>
      <c r="O8832" s="1"/>
    </row>
    <row r="8833" spans="1:15">
      <c r="A8833" t="s">
        <v>18556</v>
      </c>
      <c r="B8833" t="s">
        <v>138</v>
      </c>
      <c r="C8833" t="s">
        <v>52</v>
      </c>
      <c r="D8833">
        <v>78.33</v>
      </c>
      <c r="E8833" t="s">
        <v>18555</v>
      </c>
      <c r="F8833" s="1">
        <v>45473</v>
      </c>
      <c r="G8833">
        <v>2</v>
      </c>
      <c r="H8833" t="s">
        <v>104</v>
      </c>
      <c r="I8833" t="s">
        <v>40</v>
      </c>
      <c r="J8833">
        <v>5</v>
      </c>
      <c r="K8833" t="s">
        <v>58</v>
      </c>
      <c r="O8833" s="1"/>
    </row>
    <row r="8834" spans="1:15">
      <c r="A8834" t="s">
        <v>8547</v>
      </c>
      <c r="B8834" t="s">
        <v>161</v>
      </c>
      <c r="C8834" t="s">
        <v>88</v>
      </c>
      <c r="D8834">
        <v>328.77</v>
      </c>
      <c r="E8834" t="s">
        <v>8546</v>
      </c>
      <c r="F8834" s="1">
        <v>45136</v>
      </c>
      <c r="G8834">
        <v>3</v>
      </c>
      <c r="H8834" t="s">
        <v>26</v>
      </c>
      <c r="I8834" t="s">
        <v>79</v>
      </c>
      <c r="J8834">
        <v>0</v>
      </c>
      <c r="K8834" t="s">
        <v>28</v>
      </c>
      <c r="O8834" s="1"/>
    </row>
    <row r="8835" spans="1:15">
      <c r="A8835" t="s">
        <v>15243</v>
      </c>
      <c r="B8835" t="s">
        <v>51</v>
      </c>
      <c r="C8835" t="s">
        <v>112</v>
      </c>
      <c r="D8835">
        <v>472.2</v>
      </c>
      <c r="E8835" t="s">
        <v>15242</v>
      </c>
      <c r="F8835" s="1">
        <v>45384</v>
      </c>
      <c r="G8835">
        <v>2</v>
      </c>
      <c r="H8835" t="s">
        <v>26</v>
      </c>
      <c r="I8835" t="s">
        <v>79</v>
      </c>
      <c r="J8835">
        <v>0</v>
      </c>
      <c r="K8835" t="s">
        <v>58</v>
      </c>
      <c r="O8835" s="1"/>
    </row>
    <row r="8836" spans="1:15">
      <c r="A8836" t="s">
        <v>18559</v>
      </c>
      <c r="B8836" t="s">
        <v>60</v>
      </c>
      <c r="C8836" t="s">
        <v>190</v>
      </c>
      <c r="D8836">
        <v>350.53</v>
      </c>
      <c r="E8836" t="s">
        <v>18561</v>
      </c>
      <c r="F8836" s="1">
        <v>45121</v>
      </c>
      <c r="G8836">
        <v>9</v>
      </c>
      <c r="H8836" t="s">
        <v>16063</v>
      </c>
      <c r="I8836" t="s">
        <v>40</v>
      </c>
      <c r="J8836">
        <v>50</v>
      </c>
      <c r="K8836" t="s">
        <v>41</v>
      </c>
      <c r="O8836" s="1"/>
    </row>
    <row r="8837" spans="1:15">
      <c r="A8837" t="s">
        <v>18559</v>
      </c>
      <c r="B8837" t="s">
        <v>60</v>
      </c>
      <c r="C8837" t="s">
        <v>190</v>
      </c>
      <c r="D8837">
        <v>350.53</v>
      </c>
      <c r="E8837" t="s">
        <v>18558</v>
      </c>
      <c r="F8837" s="1">
        <v>45315</v>
      </c>
      <c r="G8837">
        <v>6</v>
      </c>
      <c r="H8837" t="s">
        <v>7990</v>
      </c>
      <c r="I8837" t="s">
        <v>118</v>
      </c>
      <c r="J8837">
        <v>12</v>
      </c>
      <c r="K8837" t="s">
        <v>41</v>
      </c>
      <c r="O8837" s="1"/>
    </row>
    <row r="8838" spans="1:15">
      <c r="A8838" t="s">
        <v>6545</v>
      </c>
      <c r="B8838" t="s">
        <v>60</v>
      </c>
      <c r="C8838" t="s">
        <v>88</v>
      </c>
      <c r="D8838">
        <v>263.2</v>
      </c>
      <c r="E8838" t="s">
        <v>6544</v>
      </c>
      <c r="F8838" s="1">
        <v>45066</v>
      </c>
      <c r="G8838">
        <v>7</v>
      </c>
      <c r="H8838" t="s">
        <v>26</v>
      </c>
      <c r="I8838" t="s">
        <v>85</v>
      </c>
      <c r="J8838">
        <v>0</v>
      </c>
      <c r="K8838" t="s">
        <v>41</v>
      </c>
      <c r="O8838" s="1"/>
    </row>
    <row r="8839" spans="1:15">
      <c r="A8839" t="s">
        <v>23614</v>
      </c>
      <c r="B8839" t="s">
        <v>30</v>
      </c>
      <c r="C8839" t="s">
        <v>61</v>
      </c>
      <c r="D8839">
        <v>423.09</v>
      </c>
      <c r="E8839" t="s">
        <v>23613</v>
      </c>
      <c r="F8839" s="1">
        <v>45634</v>
      </c>
      <c r="G8839">
        <v>8</v>
      </c>
      <c r="H8839" t="s">
        <v>2294</v>
      </c>
      <c r="I8839" t="s">
        <v>118</v>
      </c>
      <c r="J8839">
        <v>20</v>
      </c>
      <c r="K8839" t="s">
        <v>69</v>
      </c>
      <c r="O8839" s="1"/>
    </row>
    <row r="8840" spans="1:15">
      <c r="A8840" t="s">
        <v>20289</v>
      </c>
      <c r="B8840" t="s">
        <v>30</v>
      </c>
      <c r="C8840" t="s">
        <v>120</v>
      </c>
      <c r="D8840">
        <v>474.4</v>
      </c>
      <c r="E8840" t="s">
        <v>20288</v>
      </c>
      <c r="F8840" s="1">
        <v>45449</v>
      </c>
      <c r="G8840">
        <v>7</v>
      </c>
      <c r="H8840" t="s">
        <v>5070</v>
      </c>
      <c r="I8840" t="s">
        <v>118</v>
      </c>
      <c r="J8840">
        <v>20</v>
      </c>
      <c r="K8840" t="s">
        <v>58</v>
      </c>
      <c r="L8840" t="s">
        <v>31573</v>
      </c>
      <c r="M8840" t="s">
        <v>29957</v>
      </c>
      <c r="N8840" t="s">
        <v>29958</v>
      </c>
      <c r="O8840" s="1">
        <v>45501</v>
      </c>
    </row>
    <row r="8841" spans="1:15">
      <c r="A8841" t="s">
        <v>8551</v>
      </c>
      <c r="B8841" t="s">
        <v>325</v>
      </c>
      <c r="C8841" t="s">
        <v>88</v>
      </c>
      <c r="D8841">
        <v>243.37</v>
      </c>
      <c r="E8841" t="s">
        <v>8550</v>
      </c>
      <c r="F8841" s="1">
        <v>45280</v>
      </c>
      <c r="G8841">
        <v>1</v>
      </c>
      <c r="H8841" t="s">
        <v>26</v>
      </c>
      <c r="I8841" t="s">
        <v>118</v>
      </c>
      <c r="J8841">
        <v>0</v>
      </c>
      <c r="K8841" t="s">
        <v>69</v>
      </c>
      <c r="L8841" t="s">
        <v>31147</v>
      </c>
      <c r="M8841" t="s">
        <v>29957</v>
      </c>
      <c r="N8841" t="s">
        <v>29958</v>
      </c>
      <c r="O8841" s="1">
        <v>45422</v>
      </c>
    </row>
    <row r="8842" spans="1:15">
      <c r="A8842" t="s">
        <v>10271</v>
      </c>
      <c r="B8842" t="s">
        <v>71</v>
      </c>
      <c r="C8842" t="s">
        <v>31</v>
      </c>
      <c r="D8842">
        <v>119.08</v>
      </c>
      <c r="E8842" t="s">
        <v>10275</v>
      </c>
      <c r="F8842" s="1">
        <v>45591</v>
      </c>
      <c r="G8842">
        <v>3</v>
      </c>
      <c r="H8842" t="s">
        <v>4049</v>
      </c>
      <c r="I8842" t="s">
        <v>40</v>
      </c>
      <c r="J8842">
        <v>15</v>
      </c>
      <c r="K8842" t="s">
        <v>41</v>
      </c>
      <c r="O8842" s="1"/>
    </row>
    <row r="8843" spans="1:15">
      <c r="A8843" t="s">
        <v>10271</v>
      </c>
      <c r="B8843" t="s">
        <v>71</v>
      </c>
      <c r="C8843" t="s">
        <v>31</v>
      </c>
      <c r="D8843">
        <v>119.08</v>
      </c>
      <c r="E8843" t="s">
        <v>10270</v>
      </c>
      <c r="F8843" s="1">
        <v>45643</v>
      </c>
      <c r="G8843">
        <v>10</v>
      </c>
      <c r="H8843" t="s">
        <v>26</v>
      </c>
      <c r="I8843" t="s">
        <v>40</v>
      </c>
      <c r="J8843">
        <v>0</v>
      </c>
      <c r="K8843" t="s">
        <v>41</v>
      </c>
      <c r="O8843" s="1"/>
    </row>
    <row r="8844" spans="1:15">
      <c r="A8844" t="s">
        <v>10271</v>
      </c>
      <c r="B8844" t="s">
        <v>71</v>
      </c>
      <c r="C8844" t="s">
        <v>31</v>
      </c>
      <c r="D8844">
        <v>119.08</v>
      </c>
      <c r="E8844" t="s">
        <v>10274</v>
      </c>
      <c r="F8844" s="1">
        <v>45480</v>
      </c>
      <c r="G8844">
        <v>3</v>
      </c>
      <c r="H8844" t="s">
        <v>853</v>
      </c>
      <c r="I8844" t="s">
        <v>27</v>
      </c>
      <c r="J8844">
        <v>25</v>
      </c>
      <c r="K8844" t="s">
        <v>58</v>
      </c>
      <c r="O8844" s="1"/>
    </row>
    <row r="8845" spans="1:15">
      <c r="A8845" t="s">
        <v>11986</v>
      </c>
      <c r="B8845" t="s">
        <v>30</v>
      </c>
      <c r="C8845" t="s">
        <v>120</v>
      </c>
      <c r="D8845">
        <v>15.3</v>
      </c>
      <c r="E8845" t="s">
        <v>11985</v>
      </c>
      <c r="F8845" s="1">
        <v>45446</v>
      </c>
      <c r="G8845">
        <v>1</v>
      </c>
      <c r="H8845" t="s">
        <v>26</v>
      </c>
      <c r="I8845" t="s">
        <v>27</v>
      </c>
      <c r="J8845">
        <v>0</v>
      </c>
      <c r="K8845" t="s">
        <v>41</v>
      </c>
      <c r="O8845" s="1"/>
    </row>
    <row r="8846" spans="1:15">
      <c r="A8846" t="s">
        <v>2138</v>
      </c>
      <c r="B8846" t="s">
        <v>111</v>
      </c>
      <c r="C8846" t="s">
        <v>112</v>
      </c>
      <c r="D8846">
        <v>269.32</v>
      </c>
      <c r="E8846" t="s">
        <v>2137</v>
      </c>
      <c r="F8846" s="1">
        <v>45041</v>
      </c>
      <c r="G8846">
        <v>9</v>
      </c>
      <c r="H8846" t="s">
        <v>2139</v>
      </c>
      <c r="I8846" t="s">
        <v>118</v>
      </c>
      <c r="J8846">
        <v>25</v>
      </c>
      <c r="K8846" t="s">
        <v>28</v>
      </c>
      <c r="O8846" s="1"/>
    </row>
    <row r="8847" spans="1:15">
      <c r="A8847" t="s">
        <v>25159</v>
      </c>
      <c r="B8847" t="s">
        <v>87</v>
      </c>
      <c r="C8847" t="s">
        <v>61</v>
      </c>
      <c r="D8847">
        <v>293.14</v>
      </c>
      <c r="E8847" t="s">
        <v>25158</v>
      </c>
      <c r="F8847" s="1">
        <v>45537</v>
      </c>
      <c r="G8847">
        <v>5</v>
      </c>
      <c r="H8847" t="s">
        <v>26</v>
      </c>
      <c r="I8847" t="s">
        <v>40</v>
      </c>
      <c r="J8847">
        <v>0</v>
      </c>
      <c r="K8847" t="s">
        <v>58</v>
      </c>
      <c r="O8847" s="1"/>
    </row>
    <row r="8848" spans="1:15">
      <c r="A8848" t="s">
        <v>26729</v>
      </c>
      <c r="B8848" t="s">
        <v>43</v>
      </c>
      <c r="C8848" t="s">
        <v>72</v>
      </c>
      <c r="D8848">
        <v>66.260000000000005</v>
      </c>
      <c r="E8848" t="s">
        <v>26728</v>
      </c>
      <c r="F8848" s="1">
        <v>45166</v>
      </c>
      <c r="G8848">
        <v>8</v>
      </c>
      <c r="H8848" t="s">
        <v>6469</v>
      </c>
      <c r="I8848" t="s">
        <v>79</v>
      </c>
      <c r="J8848">
        <v>5</v>
      </c>
      <c r="K8848" t="s">
        <v>58</v>
      </c>
      <c r="O8848" s="1"/>
    </row>
    <row r="8849" spans="1:15">
      <c r="A8849" t="s">
        <v>2162</v>
      </c>
      <c r="B8849" t="s">
        <v>87</v>
      </c>
      <c r="C8849" t="s">
        <v>31</v>
      </c>
      <c r="D8849">
        <v>488.16</v>
      </c>
      <c r="E8849" t="s">
        <v>2161</v>
      </c>
      <c r="F8849" s="1">
        <v>44954</v>
      </c>
      <c r="G8849">
        <v>2</v>
      </c>
      <c r="H8849" t="s">
        <v>2163</v>
      </c>
      <c r="I8849" t="s">
        <v>40</v>
      </c>
      <c r="J8849">
        <v>40</v>
      </c>
      <c r="K8849" t="s">
        <v>28</v>
      </c>
      <c r="O8849" s="1"/>
    </row>
    <row r="8850" spans="1:15">
      <c r="A8850" t="s">
        <v>6552</v>
      </c>
      <c r="B8850" t="s">
        <v>30</v>
      </c>
      <c r="C8850" t="s">
        <v>31</v>
      </c>
      <c r="D8850">
        <v>26.6</v>
      </c>
      <c r="E8850" t="s">
        <v>6551</v>
      </c>
      <c r="F8850" s="1">
        <v>45552</v>
      </c>
      <c r="G8850">
        <v>10</v>
      </c>
      <c r="H8850" t="s">
        <v>3847</v>
      </c>
      <c r="I8850" t="s">
        <v>40</v>
      </c>
      <c r="J8850">
        <v>10</v>
      </c>
      <c r="K8850" t="s">
        <v>41</v>
      </c>
      <c r="O8850" s="1"/>
    </row>
    <row r="8851" spans="1:15">
      <c r="A8851" t="s">
        <v>6552</v>
      </c>
      <c r="B8851" t="s">
        <v>30</v>
      </c>
      <c r="C8851" t="s">
        <v>31</v>
      </c>
      <c r="D8851">
        <v>26.6</v>
      </c>
      <c r="E8851" t="s">
        <v>6555</v>
      </c>
      <c r="F8851" s="1">
        <v>45018</v>
      </c>
      <c r="G8851">
        <v>5</v>
      </c>
      <c r="H8851" t="s">
        <v>26</v>
      </c>
      <c r="I8851" t="s">
        <v>118</v>
      </c>
      <c r="J8851">
        <v>0</v>
      </c>
      <c r="K8851" t="s">
        <v>58</v>
      </c>
      <c r="O8851" s="1"/>
    </row>
    <row r="8852" spans="1:15">
      <c r="A8852" t="s">
        <v>15247</v>
      </c>
      <c r="B8852" t="s">
        <v>51</v>
      </c>
      <c r="C8852" t="s">
        <v>120</v>
      </c>
      <c r="D8852">
        <v>59.5</v>
      </c>
      <c r="E8852" t="s">
        <v>15246</v>
      </c>
      <c r="F8852" s="1">
        <v>45154</v>
      </c>
      <c r="G8852">
        <v>5</v>
      </c>
      <c r="H8852" t="s">
        <v>26</v>
      </c>
      <c r="I8852" t="s">
        <v>27</v>
      </c>
      <c r="J8852">
        <v>0</v>
      </c>
      <c r="K8852" t="s">
        <v>28</v>
      </c>
      <c r="O8852" s="1"/>
    </row>
    <row r="8853" spans="1:15">
      <c r="A8853" t="s">
        <v>4497</v>
      </c>
      <c r="B8853" t="s">
        <v>51</v>
      </c>
      <c r="C8853" t="s">
        <v>31</v>
      </c>
      <c r="D8853">
        <v>473.34</v>
      </c>
      <c r="E8853" t="s">
        <v>4496</v>
      </c>
      <c r="F8853" s="1">
        <v>45501</v>
      </c>
      <c r="G8853">
        <v>9</v>
      </c>
      <c r="H8853" t="s">
        <v>4498</v>
      </c>
      <c r="I8853" t="s">
        <v>27</v>
      </c>
      <c r="J8853">
        <v>20</v>
      </c>
      <c r="K8853" t="s">
        <v>69</v>
      </c>
      <c r="L8853" t="s">
        <v>30665</v>
      </c>
      <c r="M8853" t="s">
        <v>29957</v>
      </c>
      <c r="N8853" t="s">
        <v>29958</v>
      </c>
      <c r="O8853" s="1"/>
    </row>
    <row r="8854" spans="1:15">
      <c r="A8854" t="s">
        <v>2184</v>
      </c>
      <c r="B8854" t="s">
        <v>111</v>
      </c>
      <c r="C8854" t="s">
        <v>190</v>
      </c>
      <c r="D8854">
        <v>258.04000000000002</v>
      </c>
      <c r="E8854" t="s">
        <v>2183</v>
      </c>
      <c r="F8854" s="1">
        <v>45119</v>
      </c>
      <c r="G8854">
        <v>5</v>
      </c>
      <c r="H8854" t="s">
        <v>2185</v>
      </c>
      <c r="I8854" t="s">
        <v>118</v>
      </c>
      <c r="J8854">
        <v>20</v>
      </c>
      <c r="K8854" t="s">
        <v>58</v>
      </c>
      <c r="O8854" s="1"/>
    </row>
    <row r="8855" spans="1:15">
      <c r="A8855" t="s">
        <v>10282</v>
      </c>
      <c r="B8855" t="s">
        <v>43</v>
      </c>
      <c r="C8855" t="s">
        <v>88</v>
      </c>
      <c r="D8855">
        <v>301.48</v>
      </c>
      <c r="E8855" t="s">
        <v>10281</v>
      </c>
      <c r="F8855" s="1">
        <v>45612</v>
      </c>
      <c r="G8855">
        <v>7</v>
      </c>
      <c r="H8855" t="s">
        <v>26</v>
      </c>
      <c r="I8855" t="s">
        <v>85</v>
      </c>
      <c r="J8855">
        <v>0</v>
      </c>
      <c r="K8855" t="s">
        <v>69</v>
      </c>
      <c r="O8855" s="1"/>
    </row>
    <row r="8856" spans="1:15">
      <c r="A8856" t="s">
        <v>11990</v>
      </c>
      <c r="B8856" t="s">
        <v>30</v>
      </c>
      <c r="C8856" t="s">
        <v>52</v>
      </c>
      <c r="D8856">
        <v>477.62</v>
      </c>
      <c r="E8856" t="s">
        <v>11989</v>
      </c>
      <c r="F8856" s="1">
        <v>44973</v>
      </c>
      <c r="G8856">
        <v>10</v>
      </c>
      <c r="H8856" t="s">
        <v>26</v>
      </c>
      <c r="I8856" t="s">
        <v>40</v>
      </c>
      <c r="J8856">
        <v>0</v>
      </c>
      <c r="K8856" t="s">
        <v>58</v>
      </c>
      <c r="O8856" s="1"/>
    </row>
    <row r="8857" spans="1:15">
      <c r="A8857" t="s">
        <v>2193</v>
      </c>
      <c r="B8857" t="s">
        <v>43</v>
      </c>
      <c r="C8857" t="s">
        <v>112</v>
      </c>
      <c r="D8857">
        <v>445.89</v>
      </c>
      <c r="E8857" t="s">
        <v>2192</v>
      </c>
      <c r="F8857" s="1">
        <v>45152</v>
      </c>
      <c r="G8857">
        <v>9</v>
      </c>
      <c r="H8857" t="s">
        <v>26</v>
      </c>
      <c r="I8857" t="s">
        <v>40</v>
      </c>
      <c r="J8857">
        <v>0</v>
      </c>
      <c r="K8857" t="s">
        <v>69</v>
      </c>
      <c r="L8857" t="s">
        <v>30666</v>
      </c>
      <c r="M8857" t="s">
        <v>29957</v>
      </c>
      <c r="N8857" t="s">
        <v>29955</v>
      </c>
      <c r="O8857" s="1">
        <v>45590</v>
      </c>
    </row>
    <row r="8858" spans="1:15">
      <c r="A8858" t="s">
        <v>2205</v>
      </c>
      <c r="B8858" t="s">
        <v>325</v>
      </c>
      <c r="C8858" t="s">
        <v>112</v>
      </c>
      <c r="D8858">
        <v>37.61</v>
      </c>
      <c r="E8858" t="s">
        <v>2204</v>
      </c>
      <c r="F8858" s="1">
        <v>45355</v>
      </c>
      <c r="G8858">
        <v>3</v>
      </c>
      <c r="H8858" t="s">
        <v>26</v>
      </c>
      <c r="I8858" t="s">
        <v>27</v>
      </c>
      <c r="J8858">
        <v>0</v>
      </c>
      <c r="K8858" t="s">
        <v>28</v>
      </c>
      <c r="O8858" s="1"/>
    </row>
    <row r="8859" spans="1:15">
      <c r="A8859" t="s">
        <v>4502</v>
      </c>
      <c r="B8859" t="s">
        <v>71</v>
      </c>
      <c r="C8859" t="s">
        <v>120</v>
      </c>
      <c r="D8859">
        <v>195.66</v>
      </c>
      <c r="E8859" t="s">
        <v>4501</v>
      </c>
      <c r="F8859" s="1">
        <v>45455</v>
      </c>
      <c r="G8859">
        <v>5</v>
      </c>
      <c r="H8859" t="s">
        <v>26</v>
      </c>
      <c r="I8859" t="s">
        <v>118</v>
      </c>
      <c r="J8859">
        <v>0</v>
      </c>
      <c r="K8859" t="s">
        <v>58</v>
      </c>
      <c r="O8859" s="1"/>
    </row>
    <row r="8860" spans="1:15">
      <c r="A8860" t="s">
        <v>22009</v>
      </c>
      <c r="B8860" t="s">
        <v>87</v>
      </c>
      <c r="C8860" t="s">
        <v>190</v>
      </c>
      <c r="D8860">
        <v>42.63</v>
      </c>
      <c r="E8860" t="s">
        <v>22008</v>
      </c>
      <c r="F8860" s="1">
        <v>45205</v>
      </c>
      <c r="G8860">
        <v>8</v>
      </c>
      <c r="H8860" t="s">
        <v>825</v>
      </c>
      <c r="I8860" t="s">
        <v>40</v>
      </c>
      <c r="J8860">
        <v>30</v>
      </c>
      <c r="K8860" t="s">
        <v>28</v>
      </c>
      <c r="L8860" t="s">
        <v>31638</v>
      </c>
      <c r="M8860" t="s">
        <v>29960</v>
      </c>
      <c r="N8860" t="s">
        <v>29955</v>
      </c>
      <c r="O8860" s="1">
        <v>45649</v>
      </c>
    </row>
    <row r="8861" spans="1:15">
      <c r="A8861" t="s">
        <v>22009</v>
      </c>
      <c r="B8861" t="s">
        <v>87</v>
      </c>
      <c r="C8861" t="s">
        <v>190</v>
      </c>
      <c r="D8861">
        <v>42.63</v>
      </c>
      <c r="E8861" t="s">
        <v>22012</v>
      </c>
      <c r="F8861" s="1">
        <v>45338</v>
      </c>
      <c r="G8861">
        <v>3</v>
      </c>
      <c r="H8861" t="s">
        <v>10069</v>
      </c>
      <c r="I8861" t="s">
        <v>118</v>
      </c>
      <c r="J8861">
        <v>5</v>
      </c>
      <c r="K8861" t="s">
        <v>58</v>
      </c>
      <c r="O8861" s="1"/>
    </row>
    <row r="8862" spans="1:15">
      <c r="A8862" t="s">
        <v>16843</v>
      </c>
      <c r="B8862" t="s">
        <v>111</v>
      </c>
      <c r="C8862" t="s">
        <v>190</v>
      </c>
      <c r="D8862">
        <v>393.53</v>
      </c>
      <c r="E8862" t="s">
        <v>16842</v>
      </c>
      <c r="F8862" s="1">
        <v>45059</v>
      </c>
      <c r="G8862">
        <v>9</v>
      </c>
      <c r="H8862" t="s">
        <v>5942</v>
      </c>
      <c r="I8862" t="s">
        <v>85</v>
      </c>
      <c r="J8862">
        <v>15</v>
      </c>
      <c r="K8862" t="s">
        <v>58</v>
      </c>
      <c r="O8862" s="1"/>
    </row>
    <row r="8863" spans="1:15">
      <c r="A8863" t="s">
        <v>15251</v>
      </c>
      <c r="B8863" t="s">
        <v>71</v>
      </c>
      <c r="C8863" t="s">
        <v>52</v>
      </c>
      <c r="D8863">
        <v>417.79</v>
      </c>
      <c r="E8863" t="s">
        <v>15253</v>
      </c>
      <c r="F8863" s="1">
        <v>45167</v>
      </c>
      <c r="G8863">
        <v>8</v>
      </c>
      <c r="H8863" t="s">
        <v>241</v>
      </c>
      <c r="I8863" t="s">
        <v>79</v>
      </c>
      <c r="J8863">
        <v>20</v>
      </c>
      <c r="K8863" t="s">
        <v>58</v>
      </c>
      <c r="O8863" s="1"/>
    </row>
    <row r="8864" spans="1:15">
      <c r="A8864" t="s">
        <v>15251</v>
      </c>
      <c r="B8864" t="s">
        <v>71</v>
      </c>
      <c r="C8864" t="s">
        <v>52</v>
      </c>
      <c r="D8864">
        <v>417.79</v>
      </c>
      <c r="E8864" t="s">
        <v>15250</v>
      </c>
      <c r="F8864" s="1">
        <v>45655</v>
      </c>
      <c r="G8864">
        <v>2</v>
      </c>
      <c r="H8864" t="s">
        <v>7787</v>
      </c>
      <c r="I8864" t="s">
        <v>40</v>
      </c>
      <c r="J8864">
        <v>15</v>
      </c>
      <c r="K8864" t="s">
        <v>58</v>
      </c>
      <c r="O8864" s="1"/>
    </row>
    <row r="8865" spans="1:15">
      <c r="A8865" t="s">
        <v>13586</v>
      </c>
      <c r="B8865" t="s">
        <v>43</v>
      </c>
      <c r="C8865" t="s">
        <v>120</v>
      </c>
      <c r="D8865">
        <v>356</v>
      </c>
      <c r="E8865" t="s">
        <v>13585</v>
      </c>
      <c r="F8865" s="1">
        <v>44970</v>
      </c>
      <c r="G8865">
        <v>6</v>
      </c>
      <c r="H8865" t="s">
        <v>13587</v>
      </c>
      <c r="I8865" t="s">
        <v>27</v>
      </c>
      <c r="J8865">
        <v>35</v>
      </c>
      <c r="K8865" t="s">
        <v>69</v>
      </c>
      <c r="O8865" s="1"/>
    </row>
    <row r="8866" spans="1:15">
      <c r="A8866" t="s">
        <v>15256</v>
      </c>
      <c r="B8866" t="s">
        <v>43</v>
      </c>
      <c r="C8866" t="s">
        <v>112</v>
      </c>
      <c r="D8866">
        <v>485.38</v>
      </c>
      <c r="E8866" t="s">
        <v>15259</v>
      </c>
      <c r="F8866" s="1">
        <v>45632</v>
      </c>
      <c r="G8866">
        <v>1</v>
      </c>
      <c r="H8866" t="s">
        <v>6538</v>
      </c>
      <c r="I8866" t="s">
        <v>27</v>
      </c>
      <c r="J8866">
        <v>25</v>
      </c>
      <c r="K8866" t="s">
        <v>69</v>
      </c>
      <c r="O8866" s="1"/>
    </row>
    <row r="8867" spans="1:15">
      <c r="A8867" t="s">
        <v>4506</v>
      </c>
      <c r="B8867" t="s">
        <v>325</v>
      </c>
      <c r="C8867" t="s">
        <v>112</v>
      </c>
      <c r="D8867">
        <v>69.94</v>
      </c>
      <c r="E8867" t="s">
        <v>4509</v>
      </c>
      <c r="F8867" s="1">
        <v>45609</v>
      </c>
      <c r="G8867">
        <v>4</v>
      </c>
      <c r="H8867" t="s">
        <v>728</v>
      </c>
      <c r="I8867" t="s">
        <v>27</v>
      </c>
      <c r="J8867">
        <v>5</v>
      </c>
      <c r="K8867" t="s">
        <v>58</v>
      </c>
      <c r="L8867" t="s">
        <v>30681</v>
      </c>
      <c r="M8867" t="s">
        <v>29960</v>
      </c>
      <c r="N8867" t="s">
        <v>29958</v>
      </c>
      <c r="O8867" s="1"/>
    </row>
    <row r="8868" spans="1:15">
      <c r="A8868" t="s">
        <v>4506</v>
      </c>
      <c r="B8868" t="s">
        <v>325</v>
      </c>
      <c r="C8868" t="s">
        <v>112</v>
      </c>
      <c r="D8868">
        <v>69.94</v>
      </c>
      <c r="E8868" t="s">
        <v>4505</v>
      </c>
      <c r="F8868" s="1">
        <v>45421</v>
      </c>
      <c r="G8868">
        <v>2</v>
      </c>
      <c r="H8868" t="s">
        <v>26</v>
      </c>
      <c r="I8868" t="s">
        <v>85</v>
      </c>
      <c r="J8868">
        <v>0</v>
      </c>
      <c r="K8868" t="s">
        <v>69</v>
      </c>
      <c r="L8868" t="s">
        <v>30682</v>
      </c>
      <c r="M8868" t="s">
        <v>29954</v>
      </c>
      <c r="N8868" t="s">
        <v>29958</v>
      </c>
      <c r="O8868" s="1"/>
    </row>
    <row r="8869" spans="1:15">
      <c r="A8869" t="s">
        <v>10285</v>
      </c>
      <c r="B8869" t="s">
        <v>51</v>
      </c>
      <c r="C8869" t="s">
        <v>133</v>
      </c>
      <c r="D8869">
        <v>288.19</v>
      </c>
      <c r="E8869" t="s">
        <v>10284</v>
      </c>
      <c r="F8869" s="1">
        <v>45426</v>
      </c>
      <c r="G8869">
        <v>2</v>
      </c>
      <c r="H8869" t="s">
        <v>1352</v>
      </c>
      <c r="I8869" t="s">
        <v>118</v>
      </c>
      <c r="J8869">
        <v>20</v>
      </c>
      <c r="K8869" t="s">
        <v>69</v>
      </c>
      <c r="O8869" s="1"/>
    </row>
    <row r="8870" spans="1:15">
      <c r="A8870" t="s">
        <v>29667</v>
      </c>
      <c r="B8870" t="s">
        <v>111</v>
      </c>
      <c r="C8870" t="s">
        <v>120</v>
      </c>
      <c r="D8870">
        <v>351.73</v>
      </c>
      <c r="E8870" t="s">
        <v>29666</v>
      </c>
      <c r="F8870" s="1">
        <v>45077</v>
      </c>
      <c r="G8870">
        <v>6</v>
      </c>
      <c r="H8870" t="s">
        <v>3428</v>
      </c>
      <c r="I8870" t="s">
        <v>40</v>
      </c>
      <c r="J8870">
        <v>20</v>
      </c>
      <c r="K8870" t="s">
        <v>41</v>
      </c>
      <c r="O8870" s="1"/>
    </row>
    <row r="8871" spans="1:15">
      <c r="A8871" t="s">
        <v>29667</v>
      </c>
      <c r="B8871" t="s">
        <v>111</v>
      </c>
      <c r="C8871" t="s">
        <v>120</v>
      </c>
      <c r="D8871">
        <v>351.73</v>
      </c>
      <c r="E8871" t="s">
        <v>29669</v>
      </c>
      <c r="F8871" s="1">
        <v>45396</v>
      </c>
      <c r="G8871">
        <v>4</v>
      </c>
      <c r="H8871" t="s">
        <v>26</v>
      </c>
      <c r="I8871" t="s">
        <v>85</v>
      </c>
      <c r="J8871">
        <v>0</v>
      </c>
      <c r="K8871" t="s">
        <v>58</v>
      </c>
      <c r="O8871" s="1"/>
    </row>
    <row r="8872" spans="1:15">
      <c r="A8872" t="s">
        <v>25162</v>
      </c>
      <c r="B8872" t="s">
        <v>43</v>
      </c>
      <c r="C8872" t="s">
        <v>120</v>
      </c>
      <c r="D8872">
        <v>165.18</v>
      </c>
      <c r="E8872" t="s">
        <v>25161</v>
      </c>
      <c r="F8872" s="1">
        <v>44981</v>
      </c>
      <c r="G8872">
        <v>2</v>
      </c>
      <c r="H8872" t="s">
        <v>26</v>
      </c>
      <c r="I8872" t="s">
        <v>85</v>
      </c>
      <c r="J8872">
        <v>0</v>
      </c>
      <c r="K8872" t="s">
        <v>28</v>
      </c>
      <c r="O8872" s="1"/>
    </row>
    <row r="8873" spans="1:15">
      <c r="A8873" t="s">
        <v>22014</v>
      </c>
      <c r="B8873" t="s">
        <v>161</v>
      </c>
      <c r="C8873" t="s">
        <v>88</v>
      </c>
      <c r="D8873">
        <v>90.72</v>
      </c>
      <c r="E8873" t="s">
        <v>22013</v>
      </c>
      <c r="F8873" s="1">
        <v>45576</v>
      </c>
      <c r="G8873">
        <v>9</v>
      </c>
      <c r="H8873" t="s">
        <v>11202</v>
      </c>
      <c r="I8873" t="s">
        <v>85</v>
      </c>
      <c r="J8873">
        <v>10</v>
      </c>
      <c r="K8873" t="s">
        <v>28</v>
      </c>
      <c r="O8873" s="1"/>
    </row>
    <row r="8874" spans="1:15">
      <c r="A8874" t="s">
        <v>22014</v>
      </c>
      <c r="B8874" t="s">
        <v>161</v>
      </c>
      <c r="C8874" t="s">
        <v>88</v>
      </c>
      <c r="D8874">
        <v>90.72</v>
      </c>
      <c r="E8874" t="s">
        <v>22018</v>
      </c>
      <c r="F8874" s="1">
        <v>45555</v>
      </c>
      <c r="G8874">
        <v>8</v>
      </c>
      <c r="H8874" t="s">
        <v>5864</v>
      </c>
      <c r="I8874" t="s">
        <v>79</v>
      </c>
      <c r="J8874">
        <v>10</v>
      </c>
      <c r="K8874" t="s">
        <v>41</v>
      </c>
      <c r="O8874" s="1"/>
    </row>
    <row r="8875" spans="1:15">
      <c r="A8875" t="s">
        <v>22014</v>
      </c>
      <c r="B8875" t="s">
        <v>161</v>
      </c>
      <c r="C8875" t="s">
        <v>88</v>
      </c>
      <c r="D8875">
        <v>90.72</v>
      </c>
      <c r="E8875" t="s">
        <v>22017</v>
      </c>
      <c r="F8875" s="1">
        <v>45638</v>
      </c>
      <c r="G8875">
        <v>3</v>
      </c>
      <c r="H8875" t="s">
        <v>26</v>
      </c>
      <c r="I8875" t="s">
        <v>85</v>
      </c>
      <c r="J8875">
        <v>0</v>
      </c>
      <c r="K8875" t="s">
        <v>28</v>
      </c>
      <c r="O8875" s="1"/>
    </row>
    <row r="8876" spans="1:15">
      <c r="A8876" t="s">
        <v>15262</v>
      </c>
      <c r="B8876" t="s">
        <v>51</v>
      </c>
      <c r="C8876" t="s">
        <v>150</v>
      </c>
      <c r="D8876">
        <v>219.46</v>
      </c>
      <c r="E8876" t="s">
        <v>15261</v>
      </c>
      <c r="F8876" s="1">
        <v>45298</v>
      </c>
      <c r="G8876">
        <v>7</v>
      </c>
      <c r="H8876" t="s">
        <v>26</v>
      </c>
      <c r="I8876" t="s">
        <v>79</v>
      </c>
      <c r="J8876">
        <v>0</v>
      </c>
      <c r="K8876" t="s">
        <v>28</v>
      </c>
      <c r="O8876" s="1"/>
    </row>
    <row r="8877" spans="1:15">
      <c r="A8877" t="s">
        <v>16846</v>
      </c>
      <c r="B8877" t="s">
        <v>111</v>
      </c>
      <c r="C8877" t="s">
        <v>31</v>
      </c>
      <c r="D8877">
        <v>95.23</v>
      </c>
      <c r="E8877" t="s">
        <v>16845</v>
      </c>
      <c r="F8877" s="1">
        <v>45206</v>
      </c>
      <c r="G8877">
        <v>9</v>
      </c>
      <c r="H8877" t="s">
        <v>289</v>
      </c>
      <c r="I8877" t="s">
        <v>27</v>
      </c>
      <c r="J8877">
        <v>40</v>
      </c>
      <c r="K8877" t="s">
        <v>58</v>
      </c>
      <c r="O8877" s="1"/>
    </row>
    <row r="8878" spans="1:15">
      <c r="A8878" t="s">
        <v>16846</v>
      </c>
      <c r="B8878" t="s">
        <v>111</v>
      </c>
      <c r="C8878" t="s">
        <v>31</v>
      </c>
      <c r="D8878">
        <v>95.23</v>
      </c>
      <c r="E8878" t="s">
        <v>16849</v>
      </c>
      <c r="F8878" s="1">
        <v>45234</v>
      </c>
      <c r="G8878">
        <v>10</v>
      </c>
      <c r="H8878" t="s">
        <v>26</v>
      </c>
      <c r="I8878" t="s">
        <v>118</v>
      </c>
      <c r="J8878">
        <v>0</v>
      </c>
      <c r="K8878" t="s">
        <v>41</v>
      </c>
      <c r="O8878" s="1"/>
    </row>
    <row r="8879" spans="1:15">
      <c r="A8879" t="s">
        <v>6558</v>
      </c>
      <c r="B8879" t="s">
        <v>30</v>
      </c>
      <c r="C8879" t="s">
        <v>112</v>
      </c>
      <c r="D8879">
        <v>489.54</v>
      </c>
      <c r="E8879" t="s">
        <v>6561</v>
      </c>
      <c r="F8879" s="1">
        <v>45006</v>
      </c>
      <c r="G8879">
        <v>4</v>
      </c>
      <c r="H8879" t="s">
        <v>6562</v>
      </c>
      <c r="I8879" t="s">
        <v>79</v>
      </c>
      <c r="J8879">
        <v>25</v>
      </c>
      <c r="K8879" t="s">
        <v>28</v>
      </c>
      <c r="L8879" t="s">
        <v>31078</v>
      </c>
      <c r="M8879" t="s">
        <v>29957</v>
      </c>
      <c r="N8879" t="s">
        <v>29955</v>
      </c>
      <c r="O8879" s="1">
        <v>45074</v>
      </c>
    </row>
    <row r="8880" spans="1:15">
      <c r="A8880" t="s">
        <v>6558</v>
      </c>
      <c r="B8880" t="s">
        <v>30</v>
      </c>
      <c r="C8880" t="s">
        <v>112</v>
      </c>
      <c r="D8880">
        <v>489.54</v>
      </c>
      <c r="E8880" t="s">
        <v>6557</v>
      </c>
      <c r="F8880" s="1">
        <v>45302</v>
      </c>
      <c r="G8880">
        <v>2</v>
      </c>
      <c r="H8880" t="s">
        <v>5074</v>
      </c>
      <c r="I8880" t="s">
        <v>27</v>
      </c>
      <c r="J8880">
        <v>10</v>
      </c>
      <c r="K8880" t="s">
        <v>41</v>
      </c>
      <c r="O8880" s="1"/>
    </row>
    <row r="8881" spans="1:15">
      <c r="A8881" t="s">
        <v>6558</v>
      </c>
      <c r="B8881" t="s">
        <v>30</v>
      </c>
      <c r="C8881" t="s">
        <v>112</v>
      </c>
      <c r="D8881">
        <v>489.54</v>
      </c>
      <c r="E8881" t="s">
        <v>6564</v>
      </c>
      <c r="F8881" s="1">
        <v>45190</v>
      </c>
      <c r="G8881">
        <v>2</v>
      </c>
      <c r="H8881" t="s">
        <v>26</v>
      </c>
      <c r="I8881" t="s">
        <v>79</v>
      </c>
      <c r="J8881">
        <v>0</v>
      </c>
      <c r="K8881" t="s">
        <v>41</v>
      </c>
      <c r="O8881" s="1"/>
    </row>
    <row r="8882" spans="1:15">
      <c r="A8882" t="s">
        <v>6558</v>
      </c>
      <c r="B8882" t="s">
        <v>30</v>
      </c>
      <c r="C8882" t="s">
        <v>112</v>
      </c>
      <c r="D8882">
        <v>489.54</v>
      </c>
      <c r="E8882" t="s">
        <v>6565</v>
      </c>
      <c r="F8882" s="1">
        <v>45082</v>
      </c>
      <c r="G8882">
        <v>5</v>
      </c>
      <c r="H8882" t="s">
        <v>6566</v>
      </c>
      <c r="I8882" t="s">
        <v>79</v>
      </c>
      <c r="J8882">
        <v>40</v>
      </c>
      <c r="K8882" t="s">
        <v>41</v>
      </c>
      <c r="O8882" s="1"/>
    </row>
    <row r="8883" spans="1:15">
      <c r="A8883" t="s">
        <v>2268</v>
      </c>
      <c r="B8883" t="s">
        <v>111</v>
      </c>
      <c r="C8883" t="s">
        <v>112</v>
      </c>
      <c r="D8883">
        <v>148</v>
      </c>
      <c r="E8883" t="s">
        <v>2267</v>
      </c>
      <c r="F8883" s="1">
        <v>45279</v>
      </c>
      <c r="G8883">
        <v>1</v>
      </c>
      <c r="H8883" t="s">
        <v>2269</v>
      </c>
      <c r="I8883" t="s">
        <v>40</v>
      </c>
      <c r="J8883">
        <v>10</v>
      </c>
      <c r="K8883" t="s">
        <v>58</v>
      </c>
      <c r="O8883" s="1"/>
    </row>
    <row r="8884" spans="1:15">
      <c r="A8884" t="s">
        <v>10289</v>
      </c>
      <c r="B8884" t="s">
        <v>71</v>
      </c>
      <c r="C8884" t="s">
        <v>31</v>
      </c>
      <c r="D8884">
        <v>483.84</v>
      </c>
      <c r="E8884" t="s">
        <v>10295</v>
      </c>
      <c r="F8884" s="1">
        <v>45376</v>
      </c>
      <c r="G8884">
        <v>10</v>
      </c>
      <c r="H8884" t="s">
        <v>26</v>
      </c>
      <c r="I8884" t="s">
        <v>118</v>
      </c>
      <c r="J8884">
        <v>0</v>
      </c>
      <c r="K8884" t="s">
        <v>69</v>
      </c>
      <c r="O8884" s="1"/>
    </row>
    <row r="8885" spans="1:15">
      <c r="A8885" t="s">
        <v>10289</v>
      </c>
      <c r="B8885" t="s">
        <v>71</v>
      </c>
      <c r="C8885" t="s">
        <v>31</v>
      </c>
      <c r="D8885">
        <v>483.84</v>
      </c>
      <c r="E8885" t="s">
        <v>10288</v>
      </c>
      <c r="F8885" s="1">
        <v>45125</v>
      </c>
      <c r="G8885">
        <v>10</v>
      </c>
      <c r="H8885" t="s">
        <v>26</v>
      </c>
      <c r="I8885" t="s">
        <v>27</v>
      </c>
      <c r="J8885">
        <v>0</v>
      </c>
      <c r="K8885" t="s">
        <v>28</v>
      </c>
      <c r="O8885" s="1"/>
    </row>
    <row r="8886" spans="1:15">
      <c r="A8886" t="s">
        <v>10289</v>
      </c>
      <c r="B8886" t="s">
        <v>71</v>
      </c>
      <c r="C8886" t="s">
        <v>31</v>
      </c>
      <c r="D8886">
        <v>483.84</v>
      </c>
      <c r="E8886" t="s">
        <v>10293</v>
      </c>
      <c r="F8886" s="1">
        <v>45605</v>
      </c>
      <c r="G8886">
        <v>3</v>
      </c>
      <c r="H8886" t="s">
        <v>26</v>
      </c>
      <c r="I8886" t="s">
        <v>40</v>
      </c>
      <c r="J8886">
        <v>0</v>
      </c>
      <c r="K8886" t="s">
        <v>28</v>
      </c>
      <c r="O8886" s="1"/>
    </row>
    <row r="8887" spans="1:15">
      <c r="A8887" t="s">
        <v>10289</v>
      </c>
      <c r="B8887" t="s">
        <v>71</v>
      </c>
      <c r="C8887" t="s">
        <v>31</v>
      </c>
      <c r="D8887">
        <v>483.84</v>
      </c>
      <c r="E8887" t="s">
        <v>10291</v>
      </c>
      <c r="F8887" s="1">
        <v>45073</v>
      </c>
      <c r="G8887">
        <v>1</v>
      </c>
      <c r="H8887" t="s">
        <v>1006</v>
      </c>
      <c r="I8887" t="s">
        <v>118</v>
      </c>
      <c r="J8887">
        <v>5</v>
      </c>
      <c r="K8887" t="s">
        <v>58</v>
      </c>
      <c r="O8887" s="1"/>
    </row>
    <row r="8888" spans="1:15">
      <c r="A8888" t="s">
        <v>28117</v>
      </c>
      <c r="B8888" t="s">
        <v>87</v>
      </c>
      <c r="C8888" t="s">
        <v>133</v>
      </c>
      <c r="D8888">
        <v>100.81</v>
      </c>
      <c r="E8888" t="s">
        <v>28116</v>
      </c>
      <c r="F8888" s="1">
        <v>45455</v>
      </c>
      <c r="G8888">
        <v>7</v>
      </c>
      <c r="H8888" t="s">
        <v>9173</v>
      </c>
      <c r="I8888" t="s">
        <v>40</v>
      </c>
      <c r="J8888">
        <v>15</v>
      </c>
      <c r="K8888" t="s">
        <v>58</v>
      </c>
      <c r="L8888" t="s">
        <v>31867</v>
      </c>
      <c r="M8888" t="s">
        <v>29960</v>
      </c>
      <c r="N8888" t="s">
        <v>29958</v>
      </c>
      <c r="O8888" s="1"/>
    </row>
    <row r="8889" spans="1:15">
      <c r="A8889" t="s">
        <v>8555</v>
      </c>
      <c r="B8889" t="s">
        <v>87</v>
      </c>
      <c r="C8889" t="s">
        <v>88</v>
      </c>
      <c r="D8889">
        <v>191.41</v>
      </c>
      <c r="E8889" t="s">
        <v>8554</v>
      </c>
      <c r="F8889" s="1">
        <v>45277</v>
      </c>
      <c r="G8889">
        <v>7</v>
      </c>
      <c r="H8889" t="s">
        <v>26</v>
      </c>
      <c r="I8889" t="s">
        <v>118</v>
      </c>
      <c r="J8889">
        <v>0</v>
      </c>
      <c r="K8889" t="s">
        <v>28</v>
      </c>
      <c r="O8889" s="1"/>
    </row>
    <row r="8890" spans="1:15">
      <c r="A8890" t="s">
        <v>26732</v>
      </c>
      <c r="B8890" t="s">
        <v>71</v>
      </c>
      <c r="C8890" t="s">
        <v>150</v>
      </c>
      <c r="D8890">
        <v>223.06</v>
      </c>
      <c r="E8890" t="s">
        <v>26731</v>
      </c>
      <c r="F8890" s="1">
        <v>45450</v>
      </c>
      <c r="G8890">
        <v>10</v>
      </c>
      <c r="H8890" t="s">
        <v>4185</v>
      </c>
      <c r="I8890" t="s">
        <v>40</v>
      </c>
      <c r="J8890">
        <v>30</v>
      </c>
      <c r="K8890" t="s">
        <v>69</v>
      </c>
      <c r="L8890" t="s">
        <v>31817</v>
      </c>
      <c r="M8890" t="s">
        <v>29960</v>
      </c>
      <c r="N8890" t="s">
        <v>29958</v>
      </c>
      <c r="O8890" s="1">
        <v>45606</v>
      </c>
    </row>
    <row r="8891" spans="1:15">
      <c r="A8891" t="s">
        <v>4512</v>
      </c>
      <c r="B8891" t="s">
        <v>43</v>
      </c>
      <c r="C8891" t="s">
        <v>133</v>
      </c>
      <c r="D8891">
        <v>102.49</v>
      </c>
      <c r="E8891" t="s">
        <v>4511</v>
      </c>
      <c r="F8891" s="1">
        <v>45448</v>
      </c>
      <c r="G8891">
        <v>7</v>
      </c>
      <c r="H8891" t="s">
        <v>26</v>
      </c>
      <c r="I8891" t="s">
        <v>79</v>
      </c>
      <c r="J8891">
        <v>0</v>
      </c>
      <c r="K8891" t="s">
        <v>41</v>
      </c>
      <c r="O8891" s="1"/>
    </row>
    <row r="8892" spans="1:15">
      <c r="A8892" t="s">
        <v>4516</v>
      </c>
      <c r="B8892" t="s">
        <v>111</v>
      </c>
      <c r="C8892" t="s">
        <v>88</v>
      </c>
      <c r="D8892">
        <v>235.37</v>
      </c>
      <c r="E8892" t="s">
        <v>4519</v>
      </c>
      <c r="F8892" s="1">
        <v>44932</v>
      </c>
      <c r="G8892">
        <v>6</v>
      </c>
      <c r="H8892" t="s">
        <v>2325</v>
      </c>
      <c r="I8892" t="s">
        <v>85</v>
      </c>
      <c r="J8892">
        <v>10</v>
      </c>
      <c r="K8892" t="s">
        <v>28</v>
      </c>
      <c r="O8892" s="1"/>
    </row>
    <row r="8893" spans="1:15">
      <c r="A8893" t="s">
        <v>15266</v>
      </c>
      <c r="B8893" t="s">
        <v>43</v>
      </c>
      <c r="C8893" t="s">
        <v>61</v>
      </c>
      <c r="D8893">
        <v>284.48</v>
      </c>
      <c r="E8893" t="s">
        <v>15265</v>
      </c>
      <c r="F8893" s="1">
        <v>45367</v>
      </c>
      <c r="G8893">
        <v>4</v>
      </c>
      <c r="H8893" t="s">
        <v>26</v>
      </c>
      <c r="I8893" t="s">
        <v>40</v>
      </c>
      <c r="J8893">
        <v>0</v>
      </c>
      <c r="K8893" t="s">
        <v>41</v>
      </c>
      <c r="O8893" s="1"/>
    </row>
    <row r="8894" spans="1:15">
      <c r="A8894" t="s">
        <v>16853</v>
      </c>
      <c r="B8894" t="s">
        <v>43</v>
      </c>
      <c r="C8894" t="s">
        <v>88</v>
      </c>
      <c r="D8894">
        <v>165.58</v>
      </c>
      <c r="E8894" t="s">
        <v>16852</v>
      </c>
      <c r="F8894" s="1">
        <v>45180</v>
      </c>
      <c r="G8894">
        <v>6</v>
      </c>
      <c r="H8894" t="s">
        <v>2294</v>
      </c>
      <c r="I8894" t="s">
        <v>40</v>
      </c>
      <c r="J8894">
        <v>20</v>
      </c>
      <c r="K8894" t="s">
        <v>58</v>
      </c>
      <c r="O8894" s="1"/>
    </row>
    <row r="8895" spans="1:15">
      <c r="A8895" t="s">
        <v>13594</v>
      </c>
      <c r="B8895" t="s">
        <v>111</v>
      </c>
      <c r="C8895" t="s">
        <v>120</v>
      </c>
      <c r="D8895">
        <v>432.92</v>
      </c>
      <c r="E8895" t="s">
        <v>13593</v>
      </c>
      <c r="F8895" s="1">
        <v>45476</v>
      </c>
      <c r="G8895">
        <v>5</v>
      </c>
      <c r="H8895" t="s">
        <v>26</v>
      </c>
      <c r="I8895" t="s">
        <v>79</v>
      </c>
      <c r="J8895">
        <v>0</v>
      </c>
      <c r="K8895" t="s">
        <v>28</v>
      </c>
      <c r="O8895" s="1"/>
    </row>
    <row r="8896" spans="1:15">
      <c r="A8896" t="s">
        <v>26735</v>
      </c>
      <c r="B8896" t="s">
        <v>325</v>
      </c>
      <c r="C8896" t="s">
        <v>150</v>
      </c>
      <c r="D8896">
        <v>367.06</v>
      </c>
      <c r="E8896" t="s">
        <v>26734</v>
      </c>
      <c r="F8896" s="1">
        <v>45242</v>
      </c>
      <c r="G8896">
        <v>7</v>
      </c>
      <c r="H8896" t="s">
        <v>26</v>
      </c>
      <c r="I8896" t="s">
        <v>118</v>
      </c>
      <c r="J8896">
        <v>0</v>
      </c>
      <c r="K8896" t="s">
        <v>69</v>
      </c>
      <c r="L8896" t="s">
        <v>31819</v>
      </c>
      <c r="M8896" t="s">
        <v>29960</v>
      </c>
      <c r="N8896" t="s">
        <v>29955</v>
      </c>
      <c r="O8896" s="1">
        <v>45367</v>
      </c>
    </row>
    <row r="8897" spans="1:15">
      <c r="A8897" t="s">
        <v>26735</v>
      </c>
      <c r="B8897" t="s">
        <v>325</v>
      </c>
      <c r="C8897" t="s">
        <v>150</v>
      </c>
      <c r="D8897">
        <v>367.06</v>
      </c>
      <c r="E8897" t="s">
        <v>26734</v>
      </c>
      <c r="F8897" s="1">
        <v>45242</v>
      </c>
      <c r="G8897">
        <v>7</v>
      </c>
      <c r="H8897" t="s">
        <v>26</v>
      </c>
      <c r="I8897" t="s">
        <v>118</v>
      </c>
      <c r="J8897">
        <v>0</v>
      </c>
      <c r="K8897" t="s">
        <v>69</v>
      </c>
      <c r="L8897" t="s">
        <v>31818</v>
      </c>
      <c r="M8897" t="s">
        <v>29957</v>
      </c>
      <c r="N8897" t="s">
        <v>29958</v>
      </c>
      <c r="O8897" s="1"/>
    </row>
    <row r="8898" spans="1:15">
      <c r="A8898" t="s">
        <v>26735</v>
      </c>
      <c r="B8898" t="s">
        <v>325</v>
      </c>
      <c r="C8898" t="s">
        <v>150</v>
      </c>
      <c r="D8898">
        <v>367.06</v>
      </c>
      <c r="E8898" t="s">
        <v>26737</v>
      </c>
      <c r="F8898" s="1">
        <v>45354</v>
      </c>
      <c r="G8898">
        <v>9</v>
      </c>
      <c r="H8898" t="s">
        <v>6321</v>
      </c>
      <c r="I8898" t="s">
        <v>118</v>
      </c>
      <c r="J8898">
        <v>5</v>
      </c>
      <c r="K8898" t="s">
        <v>58</v>
      </c>
      <c r="O8898" s="1"/>
    </row>
    <row r="8899" spans="1:15">
      <c r="A8899" t="s">
        <v>13598</v>
      </c>
      <c r="B8899" t="s">
        <v>138</v>
      </c>
      <c r="C8899" t="s">
        <v>133</v>
      </c>
      <c r="D8899">
        <v>311.62</v>
      </c>
      <c r="E8899" t="s">
        <v>13603</v>
      </c>
      <c r="F8899" s="1">
        <v>45169</v>
      </c>
      <c r="G8899">
        <v>2</v>
      </c>
      <c r="H8899" t="s">
        <v>2601</v>
      </c>
      <c r="I8899" t="s">
        <v>40</v>
      </c>
      <c r="J8899">
        <v>15</v>
      </c>
      <c r="K8899" t="s">
        <v>69</v>
      </c>
      <c r="O8899" s="1"/>
    </row>
    <row r="8900" spans="1:15">
      <c r="A8900" t="s">
        <v>18569</v>
      </c>
      <c r="B8900" t="s">
        <v>138</v>
      </c>
      <c r="C8900" t="s">
        <v>72</v>
      </c>
      <c r="D8900">
        <v>44.07</v>
      </c>
      <c r="E8900" t="s">
        <v>18568</v>
      </c>
      <c r="F8900" s="1">
        <v>45058</v>
      </c>
      <c r="G8900">
        <v>7</v>
      </c>
      <c r="H8900" t="s">
        <v>1352</v>
      </c>
      <c r="I8900" t="s">
        <v>85</v>
      </c>
      <c r="J8900">
        <v>20</v>
      </c>
      <c r="K8900" t="s">
        <v>28</v>
      </c>
      <c r="O8900" s="1"/>
    </row>
    <row r="8901" spans="1:15">
      <c r="A8901" t="s">
        <v>11998</v>
      </c>
      <c r="B8901" t="s">
        <v>111</v>
      </c>
      <c r="C8901" t="s">
        <v>190</v>
      </c>
      <c r="D8901">
        <v>226.7</v>
      </c>
      <c r="E8901" t="s">
        <v>11997</v>
      </c>
      <c r="F8901" s="1">
        <v>45086</v>
      </c>
      <c r="G8901">
        <v>4</v>
      </c>
      <c r="H8901" t="s">
        <v>26</v>
      </c>
      <c r="I8901" t="s">
        <v>85</v>
      </c>
      <c r="J8901">
        <v>0</v>
      </c>
      <c r="K8901" t="s">
        <v>58</v>
      </c>
      <c r="L8901" t="s">
        <v>30716</v>
      </c>
      <c r="M8901" t="s">
        <v>29960</v>
      </c>
      <c r="N8901" t="s">
        <v>29958</v>
      </c>
      <c r="O8901" s="1"/>
    </row>
    <row r="8902" spans="1:15">
      <c r="A8902" t="s">
        <v>12002</v>
      </c>
      <c r="B8902" t="s">
        <v>161</v>
      </c>
      <c r="C8902" t="s">
        <v>61</v>
      </c>
      <c r="D8902">
        <v>178.41</v>
      </c>
      <c r="E8902" t="s">
        <v>12001</v>
      </c>
      <c r="F8902" s="1">
        <v>45046</v>
      </c>
      <c r="G8902">
        <v>1</v>
      </c>
      <c r="H8902" t="s">
        <v>8391</v>
      </c>
      <c r="I8902" t="s">
        <v>40</v>
      </c>
      <c r="J8902">
        <v>10</v>
      </c>
      <c r="K8902" t="s">
        <v>41</v>
      </c>
      <c r="L8902" t="s">
        <v>31267</v>
      </c>
      <c r="M8902" t="s">
        <v>29960</v>
      </c>
      <c r="N8902" t="s">
        <v>29955</v>
      </c>
      <c r="O8902" s="1">
        <v>45201</v>
      </c>
    </row>
    <row r="8903" spans="1:15">
      <c r="A8903" t="s">
        <v>23619</v>
      </c>
      <c r="B8903" t="s">
        <v>43</v>
      </c>
      <c r="C8903" t="s">
        <v>133</v>
      </c>
      <c r="D8903">
        <v>426.82</v>
      </c>
      <c r="E8903" t="s">
        <v>23618</v>
      </c>
      <c r="F8903" s="1">
        <v>45242</v>
      </c>
      <c r="G8903">
        <v>10</v>
      </c>
      <c r="H8903" t="s">
        <v>17040</v>
      </c>
      <c r="I8903" t="s">
        <v>27</v>
      </c>
      <c r="J8903">
        <v>10</v>
      </c>
      <c r="K8903" t="s">
        <v>69</v>
      </c>
      <c r="L8903" t="s">
        <v>30720</v>
      </c>
      <c r="M8903" t="s">
        <v>29957</v>
      </c>
      <c r="N8903" t="s">
        <v>29958</v>
      </c>
      <c r="O8903" s="1">
        <v>45624</v>
      </c>
    </row>
    <row r="8904" spans="1:15">
      <c r="A8904" t="s">
        <v>26740</v>
      </c>
      <c r="B8904" t="s">
        <v>87</v>
      </c>
      <c r="C8904" t="s">
        <v>150</v>
      </c>
      <c r="D8904">
        <v>93.53</v>
      </c>
      <c r="E8904" t="s">
        <v>26739</v>
      </c>
      <c r="F8904" s="1">
        <v>45059</v>
      </c>
      <c r="G8904">
        <v>6</v>
      </c>
      <c r="H8904" t="s">
        <v>26</v>
      </c>
      <c r="I8904" t="s">
        <v>85</v>
      </c>
      <c r="J8904">
        <v>0</v>
      </c>
      <c r="K8904" t="s">
        <v>69</v>
      </c>
      <c r="O8904" s="1"/>
    </row>
    <row r="8905" spans="1:15">
      <c r="A8905" t="s">
        <v>26740</v>
      </c>
      <c r="B8905" t="s">
        <v>87</v>
      </c>
      <c r="C8905" t="s">
        <v>150</v>
      </c>
      <c r="D8905">
        <v>93.53</v>
      </c>
      <c r="E8905" t="s">
        <v>26743</v>
      </c>
      <c r="F8905" s="1">
        <v>45597</v>
      </c>
      <c r="G8905">
        <v>7</v>
      </c>
      <c r="H8905" t="s">
        <v>10491</v>
      </c>
      <c r="I8905" t="s">
        <v>40</v>
      </c>
      <c r="J8905">
        <v>10</v>
      </c>
      <c r="K8905" t="s">
        <v>58</v>
      </c>
      <c r="O8905" s="1"/>
    </row>
    <row r="8906" spans="1:15">
      <c r="A8906" t="s">
        <v>28120</v>
      </c>
      <c r="B8906" t="s">
        <v>111</v>
      </c>
      <c r="C8906" t="s">
        <v>120</v>
      </c>
      <c r="D8906">
        <v>162.59</v>
      </c>
      <c r="E8906" t="s">
        <v>28119</v>
      </c>
      <c r="F8906" s="1">
        <v>45308</v>
      </c>
      <c r="G8906">
        <v>3</v>
      </c>
      <c r="H8906" t="s">
        <v>26</v>
      </c>
      <c r="I8906" t="s">
        <v>79</v>
      </c>
      <c r="J8906">
        <v>0</v>
      </c>
      <c r="K8906" t="s">
        <v>69</v>
      </c>
      <c r="O8906" s="1"/>
    </row>
    <row r="8907" spans="1:15">
      <c r="A8907" t="s">
        <v>4527</v>
      </c>
      <c r="B8907" t="s">
        <v>87</v>
      </c>
      <c r="C8907" t="s">
        <v>120</v>
      </c>
      <c r="D8907">
        <v>457.42</v>
      </c>
      <c r="E8907" t="s">
        <v>4526</v>
      </c>
      <c r="F8907" s="1">
        <v>45222</v>
      </c>
      <c r="G8907">
        <v>3</v>
      </c>
      <c r="H8907" t="s">
        <v>4528</v>
      </c>
      <c r="I8907" t="s">
        <v>85</v>
      </c>
      <c r="J8907">
        <v>10</v>
      </c>
      <c r="K8907" t="s">
        <v>41</v>
      </c>
      <c r="O8907" s="1"/>
    </row>
    <row r="8908" spans="1:15">
      <c r="A8908" t="s">
        <v>23623</v>
      </c>
      <c r="B8908" t="s">
        <v>325</v>
      </c>
      <c r="C8908" t="s">
        <v>88</v>
      </c>
      <c r="D8908">
        <v>52.76</v>
      </c>
      <c r="E8908" t="s">
        <v>23627</v>
      </c>
      <c r="F8908" s="1">
        <v>45277</v>
      </c>
      <c r="G8908">
        <v>2</v>
      </c>
      <c r="H8908" t="s">
        <v>26</v>
      </c>
      <c r="I8908" t="s">
        <v>85</v>
      </c>
      <c r="J8908">
        <v>0</v>
      </c>
      <c r="K8908" t="s">
        <v>28</v>
      </c>
      <c r="L8908" t="s">
        <v>31697</v>
      </c>
      <c r="M8908" t="s">
        <v>29960</v>
      </c>
      <c r="N8908" t="s">
        <v>29958</v>
      </c>
      <c r="O8908" s="1"/>
    </row>
    <row r="8909" spans="1:15">
      <c r="A8909" t="s">
        <v>23623</v>
      </c>
      <c r="B8909" t="s">
        <v>325</v>
      </c>
      <c r="C8909" t="s">
        <v>88</v>
      </c>
      <c r="D8909">
        <v>52.76</v>
      </c>
      <c r="E8909" t="s">
        <v>23622</v>
      </c>
      <c r="F8909" s="1">
        <v>45526</v>
      </c>
      <c r="G8909">
        <v>8</v>
      </c>
      <c r="H8909" t="s">
        <v>3666</v>
      </c>
      <c r="I8909" t="s">
        <v>79</v>
      </c>
      <c r="J8909">
        <v>12</v>
      </c>
      <c r="K8909" t="s">
        <v>28</v>
      </c>
      <c r="O8909" s="1"/>
    </row>
    <row r="8910" spans="1:15">
      <c r="A8910" t="s">
        <v>23623</v>
      </c>
      <c r="B8910" t="s">
        <v>325</v>
      </c>
      <c r="C8910" t="s">
        <v>88</v>
      </c>
      <c r="D8910">
        <v>52.76</v>
      </c>
      <c r="E8910" t="s">
        <v>23625</v>
      </c>
      <c r="F8910" s="1">
        <v>45147</v>
      </c>
      <c r="G8910">
        <v>4</v>
      </c>
      <c r="H8910" t="s">
        <v>26</v>
      </c>
      <c r="I8910" t="s">
        <v>85</v>
      </c>
      <c r="J8910">
        <v>0</v>
      </c>
      <c r="K8910" t="s">
        <v>58</v>
      </c>
      <c r="O8910" s="1"/>
    </row>
    <row r="8911" spans="1:15">
      <c r="A8911" t="s">
        <v>20304</v>
      </c>
      <c r="B8911" t="s">
        <v>161</v>
      </c>
      <c r="C8911" t="s">
        <v>120</v>
      </c>
      <c r="D8911">
        <v>38.94</v>
      </c>
      <c r="E8911" t="s">
        <v>20307</v>
      </c>
      <c r="F8911" s="1">
        <v>44965</v>
      </c>
      <c r="G8911">
        <v>4</v>
      </c>
      <c r="H8911" t="s">
        <v>26</v>
      </c>
      <c r="I8911" t="s">
        <v>85</v>
      </c>
      <c r="J8911">
        <v>0</v>
      </c>
      <c r="K8911" t="s">
        <v>28</v>
      </c>
      <c r="O8911" s="1"/>
    </row>
    <row r="8912" spans="1:15">
      <c r="A8912" t="s">
        <v>20304</v>
      </c>
      <c r="B8912" t="s">
        <v>161</v>
      </c>
      <c r="C8912" t="s">
        <v>120</v>
      </c>
      <c r="D8912">
        <v>38.94</v>
      </c>
      <c r="E8912" t="s">
        <v>20303</v>
      </c>
      <c r="F8912" s="1">
        <v>45292</v>
      </c>
      <c r="G8912">
        <v>10</v>
      </c>
      <c r="H8912" t="s">
        <v>26</v>
      </c>
      <c r="I8912" t="s">
        <v>40</v>
      </c>
      <c r="J8912">
        <v>0</v>
      </c>
      <c r="K8912" t="s">
        <v>58</v>
      </c>
      <c r="L8912" t="s">
        <v>30725</v>
      </c>
      <c r="M8912" t="s">
        <v>29960</v>
      </c>
      <c r="N8912" t="s">
        <v>29955</v>
      </c>
      <c r="O8912" s="1"/>
    </row>
    <row r="8913" spans="1:15">
      <c r="A8913" t="s">
        <v>20304</v>
      </c>
      <c r="B8913" t="s">
        <v>161</v>
      </c>
      <c r="C8913" t="s">
        <v>120</v>
      </c>
      <c r="D8913">
        <v>38.94</v>
      </c>
      <c r="E8913" t="s">
        <v>20303</v>
      </c>
      <c r="F8913" s="1">
        <v>45292</v>
      </c>
      <c r="G8913">
        <v>10</v>
      </c>
      <c r="H8913" t="s">
        <v>26</v>
      </c>
      <c r="I8913" t="s">
        <v>40</v>
      </c>
      <c r="J8913">
        <v>0</v>
      </c>
      <c r="K8913" t="s">
        <v>58</v>
      </c>
      <c r="L8913" t="s">
        <v>30724</v>
      </c>
      <c r="M8913" t="s">
        <v>29960</v>
      </c>
      <c r="N8913" t="s">
        <v>29955</v>
      </c>
      <c r="O8913" s="1"/>
    </row>
    <row r="8914" spans="1:15">
      <c r="A8914" t="s">
        <v>20310</v>
      </c>
      <c r="B8914" t="s">
        <v>161</v>
      </c>
      <c r="C8914" t="s">
        <v>150</v>
      </c>
      <c r="D8914">
        <v>259.06</v>
      </c>
      <c r="E8914" t="s">
        <v>20313</v>
      </c>
      <c r="F8914" s="1">
        <v>45073</v>
      </c>
      <c r="G8914">
        <v>5</v>
      </c>
      <c r="H8914" t="s">
        <v>26</v>
      </c>
      <c r="I8914" t="s">
        <v>79</v>
      </c>
      <c r="J8914">
        <v>0</v>
      </c>
      <c r="K8914" t="s">
        <v>41</v>
      </c>
      <c r="O8914" s="1"/>
    </row>
    <row r="8915" spans="1:15">
      <c r="A8915" t="s">
        <v>20310</v>
      </c>
      <c r="B8915" t="s">
        <v>161</v>
      </c>
      <c r="C8915" t="s">
        <v>150</v>
      </c>
      <c r="D8915">
        <v>259.06</v>
      </c>
      <c r="E8915" t="s">
        <v>20314</v>
      </c>
      <c r="F8915" s="1">
        <v>45032</v>
      </c>
      <c r="G8915">
        <v>9</v>
      </c>
      <c r="H8915" t="s">
        <v>26</v>
      </c>
      <c r="I8915" t="s">
        <v>27</v>
      </c>
      <c r="J8915">
        <v>0</v>
      </c>
      <c r="K8915" t="s">
        <v>69</v>
      </c>
      <c r="O8915" s="1"/>
    </row>
    <row r="8916" spans="1:15">
      <c r="A8916" t="s">
        <v>20310</v>
      </c>
      <c r="B8916" t="s">
        <v>161</v>
      </c>
      <c r="C8916" t="s">
        <v>150</v>
      </c>
      <c r="D8916">
        <v>259.06</v>
      </c>
      <c r="E8916" t="s">
        <v>20309</v>
      </c>
      <c r="F8916" s="1">
        <v>45593</v>
      </c>
      <c r="G8916">
        <v>1</v>
      </c>
      <c r="H8916" t="s">
        <v>3819</v>
      </c>
      <c r="I8916" t="s">
        <v>85</v>
      </c>
      <c r="J8916">
        <v>10</v>
      </c>
      <c r="K8916" t="s">
        <v>58</v>
      </c>
      <c r="O8916" s="1"/>
    </row>
    <row r="8917" spans="1:15">
      <c r="A8917" t="s">
        <v>25170</v>
      </c>
      <c r="B8917" t="s">
        <v>60</v>
      </c>
      <c r="C8917" t="s">
        <v>72</v>
      </c>
      <c r="D8917">
        <v>196.15</v>
      </c>
      <c r="E8917" t="s">
        <v>25169</v>
      </c>
      <c r="F8917" s="1">
        <v>45422</v>
      </c>
      <c r="G8917">
        <v>6</v>
      </c>
      <c r="H8917" t="s">
        <v>11157</v>
      </c>
      <c r="I8917" t="s">
        <v>118</v>
      </c>
      <c r="J8917">
        <v>10</v>
      </c>
      <c r="K8917" t="s">
        <v>28</v>
      </c>
      <c r="O8917" s="1"/>
    </row>
    <row r="8918" spans="1:15">
      <c r="A8918" t="s">
        <v>2367</v>
      </c>
      <c r="B8918" t="s">
        <v>30</v>
      </c>
      <c r="C8918" t="s">
        <v>72</v>
      </c>
      <c r="D8918">
        <v>434.09</v>
      </c>
      <c r="E8918" t="s">
        <v>2366</v>
      </c>
      <c r="F8918" s="1">
        <v>45204</v>
      </c>
      <c r="G8918">
        <v>1</v>
      </c>
      <c r="H8918" t="s">
        <v>2368</v>
      </c>
      <c r="I8918" t="s">
        <v>79</v>
      </c>
      <c r="J8918">
        <v>10</v>
      </c>
      <c r="K8918" t="s">
        <v>69</v>
      </c>
      <c r="O8918" s="1"/>
    </row>
    <row r="8919" spans="1:15">
      <c r="A8919" t="s">
        <v>13605</v>
      </c>
      <c r="B8919" t="s">
        <v>325</v>
      </c>
      <c r="C8919" t="s">
        <v>150</v>
      </c>
      <c r="D8919">
        <v>358.43</v>
      </c>
      <c r="E8919" t="s">
        <v>13604</v>
      </c>
      <c r="F8919" s="1">
        <v>45141</v>
      </c>
      <c r="G8919">
        <v>1</v>
      </c>
      <c r="H8919" t="s">
        <v>3070</v>
      </c>
      <c r="I8919" t="s">
        <v>40</v>
      </c>
      <c r="J8919">
        <v>10</v>
      </c>
      <c r="K8919" t="s">
        <v>58</v>
      </c>
      <c r="O8919" s="1"/>
    </row>
    <row r="8920" spans="1:15">
      <c r="A8920" t="s">
        <v>13605</v>
      </c>
      <c r="B8920" t="s">
        <v>325</v>
      </c>
      <c r="C8920" t="s">
        <v>150</v>
      </c>
      <c r="D8920">
        <v>358.43</v>
      </c>
      <c r="E8920" t="s">
        <v>13607</v>
      </c>
      <c r="F8920" s="1">
        <v>45079</v>
      </c>
      <c r="G8920">
        <v>5</v>
      </c>
      <c r="H8920" t="s">
        <v>1164</v>
      </c>
      <c r="I8920" t="s">
        <v>85</v>
      </c>
      <c r="J8920">
        <v>15</v>
      </c>
      <c r="K8920" t="s">
        <v>58</v>
      </c>
      <c r="L8920" t="s">
        <v>30733</v>
      </c>
      <c r="M8920" t="s">
        <v>29954</v>
      </c>
      <c r="N8920" t="s">
        <v>29958</v>
      </c>
      <c r="O8920" s="1">
        <v>45300</v>
      </c>
    </row>
    <row r="8921" spans="1:15">
      <c r="A8921" t="s">
        <v>26747</v>
      </c>
      <c r="B8921" t="s">
        <v>43</v>
      </c>
      <c r="C8921" t="s">
        <v>150</v>
      </c>
      <c r="D8921">
        <v>217.32</v>
      </c>
      <c r="E8921" t="s">
        <v>26749</v>
      </c>
      <c r="F8921" s="1">
        <v>45235</v>
      </c>
      <c r="G8921">
        <v>10</v>
      </c>
      <c r="H8921" t="s">
        <v>8934</v>
      </c>
      <c r="I8921" t="s">
        <v>118</v>
      </c>
      <c r="J8921">
        <v>15</v>
      </c>
      <c r="K8921" t="s">
        <v>69</v>
      </c>
      <c r="O8921" s="1"/>
    </row>
    <row r="8922" spans="1:15">
      <c r="A8922" t="s">
        <v>29675</v>
      </c>
      <c r="B8922" t="s">
        <v>30</v>
      </c>
      <c r="C8922" t="s">
        <v>88</v>
      </c>
      <c r="D8922">
        <v>266.76</v>
      </c>
      <c r="E8922" t="s">
        <v>29678</v>
      </c>
      <c r="F8922" s="1">
        <v>45246</v>
      </c>
      <c r="G8922">
        <v>5</v>
      </c>
      <c r="H8922" t="s">
        <v>26</v>
      </c>
      <c r="I8922" t="s">
        <v>27</v>
      </c>
      <c r="J8922">
        <v>0</v>
      </c>
      <c r="K8922" t="s">
        <v>41</v>
      </c>
      <c r="O8922" s="1"/>
    </row>
    <row r="8923" spans="1:15">
      <c r="A8923" t="s">
        <v>29675</v>
      </c>
      <c r="B8923" t="s">
        <v>30</v>
      </c>
      <c r="C8923" t="s">
        <v>88</v>
      </c>
      <c r="D8923">
        <v>266.76</v>
      </c>
      <c r="E8923" t="s">
        <v>29674</v>
      </c>
      <c r="F8923" s="1">
        <v>45263</v>
      </c>
      <c r="G8923">
        <v>5</v>
      </c>
      <c r="H8923" t="s">
        <v>26</v>
      </c>
      <c r="I8923" t="s">
        <v>27</v>
      </c>
      <c r="J8923">
        <v>0</v>
      </c>
      <c r="K8923" t="s">
        <v>41</v>
      </c>
      <c r="O8923" s="1"/>
    </row>
    <row r="8924" spans="1:15">
      <c r="A8924" t="s">
        <v>13610</v>
      </c>
      <c r="B8924" t="s">
        <v>43</v>
      </c>
      <c r="C8924" t="s">
        <v>88</v>
      </c>
      <c r="D8924">
        <v>346.7</v>
      </c>
      <c r="E8924" t="s">
        <v>13609</v>
      </c>
      <c r="F8924" s="1">
        <v>45308</v>
      </c>
      <c r="G8924">
        <v>7</v>
      </c>
      <c r="H8924" t="s">
        <v>1709</v>
      </c>
      <c r="I8924" t="s">
        <v>40</v>
      </c>
      <c r="J8924">
        <v>5</v>
      </c>
      <c r="K8924" t="s">
        <v>69</v>
      </c>
      <c r="L8924" t="s">
        <v>30734</v>
      </c>
      <c r="M8924" t="s">
        <v>29954</v>
      </c>
      <c r="N8924" t="s">
        <v>29958</v>
      </c>
      <c r="O8924" s="1">
        <v>45388</v>
      </c>
    </row>
    <row r="8925" spans="1:15">
      <c r="A8925" t="s">
        <v>6569</v>
      </c>
      <c r="B8925" t="s">
        <v>51</v>
      </c>
      <c r="C8925" t="s">
        <v>72</v>
      </c>
      <c r="D8925">
        <v>119.46</v>
      </c>
      <c r="E8925" t="s">
        <v>6568</v>
      </c>
      <c r="F8925" s="1">
        <v>45307</v>
      </c>
      <c r="G8925">
        <v>2</v>
      </c>
      <c r="H8925" t="s">
        <v>4622</v>
      </c>
      <c r="I8925" t="s">
        <v>27</v>
      </c>
      <c r="J8925">
        <v>25</v>
      </c>
      <c r="K8925" t="s">
        <v>69</v>
      </c>
      <c r="O8925" s="1"/>
    </row>
    <row r="8926" spans="1:15">
      <c r="A8926" t="s">
        <v>22021</v>
      </c>
      <c r="B8926" t="s">
        <v>138</v>
      </c>
      <c r="C8926" t="s">
        <v>150</v>
      </c>
      <c r="D8926">
        <v>63.4</v>
      </c>
      <c r="E8926" t="s">
        <v>22020</v>
      </c>
      <c r="F8926" s="1">
        <v>45595</v>
      </c>
      <c r="G8926">
        <v>4</v>
      </c>
      <c r="H8926" t="s">
        <v>3325</v>
      </c>
      <c r="I8926" t="s">
        <v>27</v>
      </c>
      <c r="J8926">
        <v>10</v>
      </c>
      <c r="K8926" t="s">
        <v>58</v>
      </c>
      <c r="O8926" s="1"/>
    </row>
    <row r="8927" spans="1:15">
      <c r="A8927" t="s">
        <v>6572</v>
      </c>
      <c r="B8927" t="s">
        <v>87</v>
      </c>
      <c r="C8927" t="s">
        <v>88</v>
      </c>
      <c r="D8927">
        <v>66.16</v>
      </c>
      <c r="E8927" t="s">
        <v>6571</v>
      </c>
      <c r="F8927" s="1">
        <v>45654</v>
      </c>
      <c r="G8927">
        <v>3</v>
      </c>
      <c r="H8927" t="s">
        <v>26</v>
      </c>
      <c r="I8927" t="s">
        <v>40</v>
      </c>
      <c r="J8927">
        <v>0</v>
      </c>
      <c r="K8927" t="s">
        <v>41</v>
      </c>
      <c r="O8927" s="1"/>
    </row>
    <row r="8928" spans="1:15">
      <c r="A8928" t="s">
        <v>15270</v>
      </c>
      <c r="B8928" t="s">
        <v>43</v>
      </c>
      <c r="C8928" t="s">
        <v>31</v>
      </c>
      <c r="D8928">
        <v>192.36</v>
      </c>
      <c r="E8928" t="s">
        <v>15269</v>
      </c>
      <c r="F8928" s="1">
        <v>44966</v>
      </c>
      <c r="G8928">
        <v>9</v>
      </c>
      <c r="H8928" t="s">
        <v>26</v>
      </c>
      <c r="I8928" t="s">
        <v>27</v>
      </c>
      <c r="J8928">
        <v>0</v>
      </c>
      <c r="K8928" t="s">
        <v>58</v>
      </c>
      <c r="O8928" s="1"/>
    </row>
    <row r="8929" spans="1:15">
      <c r="A8929" t="s">
        <v>4532</v>
      </c>
      <c r="B8929" t="s">
        <v>60</v>
      </c>
      <c r="C8929" t="s">
        <v>112</v>
      </c>
      <c r="D8929">
        <v>52.54</v>
      </c>
      <c r="E8929" t="s">
        <v>4531</v>
      </c>
      <c r="F8929" s="1">
        <v>45179</v>
      </c>
      <c r="G8929">
        <v>10</v>
      </c>
      <c r="H8929" t="s">
        <v>4533</v>
      </c>
      <c r="I8929" t="s">
        <v>118</v>
      </c>
      <c r="J8929">
        <v>15</v>
      </c>
      <c r="K8929" t="s">
        <v>58</v>
      </c>
      <c r="O8929" s="1"/>
    </row>
    <row r="8930" spans="1:15">
      <c r="A8930" t="s">
        <v>8559</v>
      </c>
      <c r="B8930" t="s">
        <v>43</v>
      </c>
      <c r="C8930" t="s">
        <v>72</v>
      </c>
      <c r="D8930">
        <v>314.20999999999998</v>
      </c>
      <c r="E8930" t="s">
        <v>8562</v>
      </c>
      <c r="F8930" s="1">
        <v>45015</v>
      </c>
      <c r="G8930">
        <v>8</v>
      </c>
      <c r="H8930" t="s">
        <v>26</v>
      </c>
      <c r="I8930" t="s">
        <v>79</v>
      </c>
      <c r="J8930">
        <v>0</v>
      </c>
      <c r="K8930" t="s">
        <v>41</v>
      </c>
      <c r="O8930" s="1"/>
    </row>
    <row r="8931" spans="1:15">
      <c r="A8931" t="s">
        <v>8559</v>
      </c>
      <c r="B8931" t="s">
        <v>43</v>
      </c>
      <c r="C8931" t="s">
        <v>72</v>
      </c>
      <c r="D8931">
        <v>314.20999999999998</v>
      </c>
      <c r="E8931" t="s">
        <v>8564</v>
      </c>
      <c r="F8931" s="1">
        <v>45146</v>
      </c>
      <c r="G8931">
        <v>8</v>
      </c>
      <c r="H8931" t="s">
        <v>8565</v>
      </c>
      <c r="I8931" t="s">
        <v>27</v>
      </c>
      <c r="J8931">
        <v>15</v>
      </c>
      <c r="K8931" t="s">
        <v>41</v>
      </c>
      <c r="O8931" s="1"/>
    </row>
    <row r="8932" spans="1:15">
      <c r="A8932" t="s">
        <v>23630</v>
      </c>
      <c r="B8932" t="s">
        <v>87</v>
      </c>
      <c r="C8932" t="s">
        <v>31</v>
      </c>
      <c r="D8932">
        <v>377.13</v>
      </c>
      <c r="E8932" t="s">
        <v>23629</v>
      </c>
      <c r="F8932" s="1">
        <v>45081</v>
      </c>
      <c r="G8932">
        <v>1</v>
      </c>
      <c r="H8932" t="s">
        <v>2619</v>
      </c>
      <c r="I8932" t="s">
        <v>79</v>
      </c>
      <c r="J8932">
        <v>5</v>
      </c>
      <c r="K8932" t="s">
        <v>69</v>
      </c>
      <c r="O8932" s="1"/>
    </row>
    <row r="8933" spans="1:15">
      <c r="A8933" t="s">
        <v>29680</v>
      </c>
      <c r="B8933" t="s">
        <v>71</v>
      </c>
      <c r="C8933" t="s">
        <v>190</v>
      </c>
      <c r="D8933">
        <v>22.84</v>
      </c>
      <c r="E8933" t="s">
        <v>29679</v>
      </c>
      <c r="F8933" s="1">
        <v>45428</v>
      </c>
      <c r="G8933">
        <v>2</v>
      </c>
      <c r="H8933" t="s">
        <v>26</v>
      </c>
      <c r="I8933" t="s">
        <v>40</v>
      </c>
      <c r="J8933">
        <v>0</v>
      </c>
      <c r="K8933" t="s">
        <v>58</v>
      </c>
      <c r="O8933" s="1"/>
    </row>
    <row r="8934" spans="1:15">
      <c r="A8934" t="s">
        <v>29680</v>
      </c>
      <c r="B8934" t="s">
        <v>71</v>
      </c>
      <c r="C8934" t="s">
        <v>190</v>
      </c>
      <c r="D8934">
        <v>22.84</v>
      </c>
      <c r="E8934" t="s">
        <v>29683</v>
      </c>
      <c r="F8934" s="1">
        <v>45458</v>
      </c>
      <c r="G8934">
        <v>2</v>
      </c>
      <c r="H8934" t="s">
        <v>235</v>
      </c>
      <c r="I8934" t="s">
        <v>85</v>
      </c>
      <c r="J8934">
        <v>40</v>
      </c>
      <c r="K8934" t="s">
        <v>41</v>
      </c>
      <c r="O8934" s="1"/>
    </row>
    <row r="8935" spans="1:15">
      <c r="A8935" t="s">
        <v>18573</v>
      </c>
      <c r="B8935" t="s">
        <v>43</v>
      </c>
      <c r="C8935" t="s">
        <v>150</v>
      </c>
      <c r="D8935">
        <v>370.52</v>
      </c>
      <c r="E8935" t="s">
        <v>18576</v>
      </c>
      <c r="F8935" s="1">
        <v>45158</v>
      </c>
      <c r="G8935">
        <v>5</v>
      </c>
      <c r="H8935" t="s">
        <v>26</v>
      </c>
      <c r="I8935" t="s">
        <v>27</v>
      </c>
      <c r="J8935">
        <v>0</v>
      </c>
      <c r="K8935" t="s">
        <v>28</v>
      </c>
      <c r="O8935" s="1"/>
    </row>
    <row r="8936" spans="1:15">
      <c r="A8936" t="s">
        <v>8567</v>
      </c>
      <c r="B8936" t="s">
        <v>325</v>
      </c>
      <c r="C8936" t="s">
        <v>61</v>
      </c>
      <c r="D8936">
        <v>203.44</v>
      </c>
      <c r="E8936" t="s">
        <v>8570</v>
      </c>
      <c r="F8936" s="1">
        <v>45295</v>
      </c>
      <c r="G8936">
        <v>3</v>
      </c>
      <c r="H8936" t="s">
        <v>26</v>
      </c>
      <c r="I8936" t="s">
        <v>40</v>
      </c>
      <c r="J8936">
        <v>0</v>
      </c>
      <c r="K8936" t="s">
        <v>69</v>
      </c>
      <c r="O8936" s="1"/>
    </row>
    <row r="8937" spans="1:15">
      <c r="A8937" t="s">
        <v>8567</v>
      </c>
      <c r="B8937" t="s">
        <v>325</v>
      </c>
      <c r="C8937" t="s">
        <v>61</v>
      </c>
      <c r="D8937">
        <v>203.44</v>
      </c>
      <c r="E8937" t="s">
        <v>8566</v>
      </c>
      <c r="F8937" s="1">
        <v>45311</v>
      </c>
      <c r="G8937">
        <v>7</v>
      </c>
      <c r="H8937" t="s">
        <v>26</v>
      </c>
      <c r="I8937" t="s">
        <v>85</v>
      </c>
      <c r="J8937">
        <v>0</v>
      </c>
      <c r="K8937" t="s">
        <v>41</v>
      </c>
      <c r="O8937" s="1"/>
    </row>
    <row r="8938" spans="1:15">
      <c r="A8938" t="s">
        <v>29685</v>
      </c>
      <c r="B8938" t="s">
        <v>60</v>
      </c>
      <c r="C8938" t="s">
        <v>72</v>
      </c>
      <c r="D8938">
        <v>491.02</v>
      </c>
      <c r="E8938" t="s">
        <v>29684</v>
      </c>
      <c r="F8938" s="1">
        <v>45425</v>
      </c>
      <c r="G8938">
        <v>9</v>
      </c>
      <c r="H8938" t="s">
        <v>26</v>
      </c>
      <c r="I8938" t="s">
        <v>118</v>
      </c>
      <c r="J8938">
        <v>0</v>
      </c>
      <c r="K8938" t="s">
        <v>58</v>
      </c>
      <c r="O8938" s="1"/>
    </row>
    <row r="8939" spans="1:15">
      <c r="A8939" t="s">
        <v>13614</v>
      </c>
      <c r="B8939" t="s">
        <v>60</v>
      </c>
      <c r="C8939" t="s">
        <v>112</v>
      </c>
      <c r="D8939">
        <v>434</v>
      </c>
      <c r="E8939" t="s">
        <v>13613</v>
      </c>
      <c r="F8939" s="1">
        <v>45551</v>
      </c>
      <c r="G8939">
        <v>1</v>
      </c>
      <c r="H8939" t="s">
        <v>98</v>
      </c>
      <c r="I8939" t="s">
        <v>40</v>
      </c>
      <c r="K8939" t="s">
        <v>28</v>
      </c>
      <c r="L8939" t="s">
        <v>31326</v>
      </c>
      <c r="M8939" t="s">
        <v>29954</v>
      </c>
      <c r="N8939" t="s">
        <v>29955</v>
      </c>
      <c r="O8939" s="1"/>
    </row>
    <row r="8940" spans="1:15">
      <c r="A8940" t="s">
        <v>13618</v>
      </c>
      <c r="B8940" t="s">
        <v>60</v>
      </c>
      <c r="C8940" t="s">
        <v>31</v>
      </c>
      <c r="D8940">
        <v>109.54</v>
      </c>
      <c r="E8940" t="s">
        <v>13621</v>
      </c>
      <c r="F8940" s="1">
        <v>45307</v>
      </c>
      <c r="G8940">
        <v>4</v>
      </c>
      <c r="H8940" t="s">
        <v>5922</v>
      </c>
      <c r="I8940" t="s">
        <v>85</v>
      </c>
      <c r="J8940">
        <v>50</v>
      </c>
      <c r="K8940" t="s">
        <v>28</v>
      </c>
      <c r="O8940" s="1"/>
    </row>
    <row r="8941" spans="1:15">
      <c r="A8941" t="s">
        <v>13618</v>
      </c>
      <c r="B8941" t="s">
        <v>60</v>
      </c>
      <c r="C8941" t="s">
        <v>31</v>
      </c>
      <c r="D8941">
        <v>109.54</v>
      </c>
      <c r="E8941" t="s">
        <v>13623</v>
      </c>
      <c r="F8941" s="1">
        <v>45369</v>
      </c>
      <c r="G8941">
        <v>6</v>
      </c>
      <c r="H8941" t="s">
        <v>302</v>
      </c>
      <c r="I8941" t="s">
        <v>27</v>
      </c>
      <c r="J8941">
        <v>15</v>
      </c>
      <c r="K8941" t="s">
        <v>69</v>
      </c>
      <c r="O8941" s="1"/>
    </row>
    <row r="8942" spans="1:15">
      <c r="A8942" t="s">
        <v>13618</v>
      </c>
      <c r="B8942" t="s">
        <v>60</v>
      </c>
      <c r="C8942" t="s">
        <v>31</v>
      </c>
      <c r="D8942">
        <v>109.54</v>
      </c>
      <c r="E8942" t="s">
        <v>13624</v>
      </c>
      <c r="F8942" s="1">
        <v>45230</v>
      </c>
      <c r="G8942">
        <v>10</v>
      </c>
      <c r="H8942" t="s">
        <v>26</v>
      </c>
      <c r="I8942" t="s">
        <v>27</v>
      </c>
      <c r="J8942">
        <v>0</v>
      </c>
      <c r="K8942" t="s">
        <v>69</v>
      </c>
      <c r="O8942" s="1"/>
    </row>
    <row r="8943" spans="1:15">
      <c r="A8943" t="s">
        <v>4537</v>
      </c>
      <c r="B8943" t="s">
        <v>325</v>
      </c>
      <c r="C8943" t="s">
        <v>72</v>
      </c>
      <c r="D8943">
        <v>161.33000000000001</v>
      </c>
      <c r="E8943" t="s">
        <v>4536</v>
      </c>
      <c r="F8943" s="1">
        <v>45417</v>
      </c>
      <c r="G8943">
        <v>3</v>
      </c>
      <c r="H8943" t="s">
        <v>26</v>
      </c>
      <c r="I8943" t="s">
        <v>118</v>
      </c>
      <c r="J8943">
        <v>0</v>
      </c>
      <c r="K8943" t="s">
        <v>28</v>
      </c>
      <c r="O8943" s="1"/>
    </row>
    <row r="8944" spans="1:15">
      <c r="A8944" t="s">
        <v>4541</v>
      </c>
      <c r="B8944" t="s">
        <v>60</v>
      </c>
      <c r="C8944" t="s">
        <v>61</v>
      </c>
      <c r="D8944">
        <v>481.75</v>
      </c>
      <c r="E8944" t="s">
        <v>4540</v>
      </c>
      <c r="F8944" s="1">
        <v>45555</v>
      </c>
      <c r="G8944">
        <v>1</v>
      </c>
      <c r="H8944" t="s">
        <v>26</v>
      </c>
      <c r="I8944" t="s">
        <v>85</v>
      </c>
      <c r="J8944">
        <v>0</v>
      </c>
      <c r="K8944" t="s">
        <v>41</v>
      </c>
      <c r="O8944" s="1"/>
    </row>
    <row r="8945" spans="1:15">
      <c r="A8945" t="s">
        <v>8573</v>
      </c>
      <c r="B8945" t="s">
        <v>138</v>
      </c>
      <c r="C8945" t="s">
        <v>133</v>
      </c>
      <c r="D8945">
        <v>490.32</v>
      </c>
      <c r="E8945" t="s">
        <v>8572</v>
      </c>
      <c r="F8945" s="1">
        <v>45273</v>
      </c>
      <c r="G8945">
        <v>7</v>
      </c>
      <c r="H8945" t="s">
        <v>26</v>
      </c>
      <c r="I8945" t="s">
        <v>79</v>
      </c>
      <c r="J8945">
        <v>0</v>
      </c>
      <c r="K8945" t="s">
        <v>41</v>
      </c>
      <c r="O8945" s="1"/>
    </row>
    <row r="8946" spans="1:15">
      <c r="A8946" t="s">
        <v>8573</v>
      </c>
      <c r="B8946" t="s">
        <v>138</v>
      </c>
      <c r="C8946" t="s">
        <v>133</v>
      </c>
      <c r="D8946">
        <v>490.32</v>
      </c>
      <c r="E8946" t="s">
        <v>8576</v>
      </c>
      <c r="F8946" s="1">
        <v>45621</v>
      </c>
      <c r="G8946">
        <v>9</v>
      </c>
      <c r="H8946" t="s">
        <v>26</v>
      </c>
      <c r="I8946" t="s">
        <v>118</v>
      </c>
      <c r="J8946">
        <v>0</v>
      </c>
      <c r="K8946" t="s">
        <v>41</v>
      </c>
      <c r="O8946" s="1"/>
    </row>
    <row r="8947" spans="1:15">
      <c r="A8947" t="s">
        <v>28123</v>
      </c>
      <c r="B8947" t="s">
        <v>51</v>
      </c>
      <c r="C8947" t="s">
        <v>112</v>
      </c>
      <c r="D8947">
        <v>363.59</v>
      </c>
      <c r="E8947" t="s">
        <v>28122</v>
      </c>
      <c r="F8947" s="1">
        <v>45296</v>
      </c>
      <c r="G8947">
        <v>8</v>
      </c>
      <c r="H8947" t="s">
        <v>2348</v>
      </c>
      <c r="I8947" t="s">
        <v>27</v>
      </c>
      <c r="J8947">
        <v>5</v>
      </c>
      <c r="K8947" t="s">
        <v>58</v>
      </c>
      <c r="O8947" s="1"/>
    </row>
    <row r="8948" spans="1:15">
      <c r="A8948" t="s">
        <v>28123</v>
      </c>
      <c r="B8948" t="s">
        <v>51</v>
      </c>
      <c r="C8948" t="s">
        <v>112</v>
      </c>
      <c r="D8948">
        <v>363.59</v>
      </c>
      <c r="E8948" t="s">
        <v>28125</v>
      </c>
      <c r="F8948" s="1">
        <v>45098</v>
      </c>
      <c r="G8948">
        <v>8</v>
      </c>
      <c r="H8948" t="s">
        <v>26</v>
      </c>
      <c r="I8948" t="s">
        <v>27</v>
      </c>
      <c r="J8948">
        <v>0</v>
      </c>
      <c r="K8948" t="s">
        <v>58</v>
      </c>
      <c r="L8948" t="s">
        <v>30748</v>
      </c>
      <c r="M8948" t="s">
        <v>29954</v>
      </c>
      <c r="N8948" t="s">
        <v>29958</v>
      </c>
      <c r="O8948" s="1">
        <v>45372</v>
      </c>
    </row>
    <row r="8949" spans="1:15">
      <c r="A8949" t="s">
        <v>8581</v>
      </c>
      <c r="B8949" t="s">
        <v>111</v>
      </c>
      <c r="C8949" t="s">
        <v>190</v>
      </c>
      <c r="D8949">
        <v>394.53</v>
      </c>
      <c r="E8949" t="s">
        <v>8580</v>
      </c>
      <c r="F8949" s="1">
        <v>45248</v>
      </c>
      <c r="G8949">
        <v>2</v>
      </c>
      <c r="H8949" t="s">
        <v>4604</v>
      </c>
      <c r="I8949" t="s">
        <v>79</v>
      </c>
      <c r="J8949">
        <v>25</v>
      </c>
      <c r="K8949" t="s">
        <v>69</v>
      </c>
      <c r="L8949" t="s">
        <v>30751</v>
      </c>
      <c r="M8949" t="s">
        <v>29954</v>
      </c>
      <c r="N8949" t="s">
        <v>29958</v>
      </c>
      <c r="O8949" s="1"/>
    </row>
    <row r="8950" spans="1:15">
      <c r="A8950" t="s">
        <v>16857</v>
      </c>
      <c r="B8950" t="s">
        <v>43</v>
      </c>
      <c r="C8950" t="s">
        <v>88</v>
      </c>
      <c r="D8950">
        <v>226.48</v>
      </c>
      <c r="E8950" t="s">
        <v>16856</v>
      </c>
      <c r="F8950" s="1">
        <v>45450</v>
      </c>
      <c r="G8950">
        <v>7</v>
      </c>
      <c r="H8950" t="s">
        <v>26</v>
      </c>
      <c r="I8950" t="s">
        <v>118</v>
      </c>
      <c r="J8950">
        <v>0</v>
      </c>
      <c r="K8950" t="s">
        <v>28</v>
      </c>
      <c r="O8950" s="1"/>
    </row>
    <row r="8951" spans="1:15">
      <c r="A8951" t="s">
        <v>2441</v>
      </c>
      <c r="B8951" t="s">
        <v>71</v>
      </c>
      <c r="C8951" t="s">
        <v>52</v>
      </c>
      <c r="D8951">
        <v>244.06</v>
      </c>
      <c r="E8951" t="s">
        <v>18585</v>
      </c>
      <c r="F8951" s="1">
        <v>45018</v>
      </c>
      <c r="G8951">
        <v>10</v>
      </c>
      <c r="H8951" t="s">
        <v>26</v>
      </c>
      <c r="I8951" t="s">
        <v>27</v>
      </c>
      <c r="J8951">
        <v>0</v>
      </c>
      <c r="K8951" t="s">
        <v>58</v>
      </c>
      <c r="O8951" s="1"/>
    </row>
    <row r="8952" spans="1:15">
      <c r="A8952" t="s">
        <v>2441</v>
      </c>
      <c r="B8952" t="s">
        <v>71</v>
      </c>
      <c r="C8952" t="s">
        <v>52</v>
      </c>
      <c r="D8952">
        <v>244.06</v>
      </c>
      <c r="E8952" t="s">
        <v>18584</v>
      </c>
      <c r="F8952" s="1">
        <v>45522</v>
      </c>
      <c r="G8952">
        <v>4</v>
      </c>
      <c r="H8952" t="s">
        <v>26</v>
      </c>
      <c r="I8952" t="s">
        <v>79</v>
      </c>
      <c r="J8952">
        <v>0</v>
      </c>
      <c r="K8952" t="s">
        <v>28</v>
      </c>
      <c r="O8952" s="1"/>
    </row>
    <row r="8953" spans="1:15">
      <c r="A8953" t="s">
        <v>2441</v>
      </c>
      <c r="B8953" t="s">
        <v>71</v>
      </c>
      <c r="C8953" t="s">
        <v>52</v>
      </c>
      <c r="D8953">
        <v>244.06</v>
      </c>
      <c r="E8953" t="s">
        <v>18582</v>
      </c>
      <c r="F8953" s="1">
        <v>45493</v>
      </c>
      <c r="G8953">
        <v>1</v>
      </c>
      <c r="H8953" t="s">
        <v>5749</v>
      </c>
      <c r="I8953" t="s">
        <v>118</v>
      </c>
      <c r="J8953">
        <v>10</v>
      </c>
      <c r="K8953" t="s">
        <v>41</v>
      </c>
      <c r="O8953" s="1"/>
    </row>
    <row r="8954" spans="1:15">
      <c r="A8954" t="s">
        <v>2441</v>
      </c>
      <c r="B8954" t="s">
        <v>71</v>
      </c>
      <c r="C8954" t="s">
        <v>52</v>
      </c>
      <c r="D8954">
        <v>244.06</v>
      </c>
      <c r="E8954" t="s">
        <v>2440</v>
      </c>
      <c r="F8954" s="1">
        <v>45547</v>
      </c>
      <c r="G8954">
        <v>6</v>
      </c>
      <c r="H8954" t="s">
        <v>26</v>
      </c>
      <c r="I8954" t="s">
        <v>118</v>
      </c>
      <c r="J8954">
        <v>0</v>
      </c>
      <c r="K8954" t="s">
        <v>58</v>
      </c>
      <c r="O8954" s="1"/>
    </row>
    <row r="8955" spans="1:15">
      <c r="A8955" t="s">
        <v>29688</v>
      </c>
      <c r="B8955" t="s">
        <v>161</v>
      </c>
      <c r="C8955" t="s">
        <v>150</v>
      </c>
      <c r="D8955">
        <v>285.47000000000003</v>
      </c>
      <c r="E8955" t="s">
        <v>29687</v>
      </c>
      <c r="F8955" s="1">
        <v>45406</v>
      </c>
      <c r="G8955">
        <v>10</v>
      </c>
      <c r="H8955" t="s">
        <v>26</v>
      </c>
      <c r="I8955" t="s">
        <v>79</v>
      </c>
      <c r="J8955">
        <v>0</v>
      </c>
      <c r="K8955" t="s">
        <v>58</v>
      </c>
      <c r="O8955" s="1"/>
    </row>
    <row r="8956" spans="1:15">
      <c r="A8956" t="s">
        <v>29692</v>
      </c>
      <c r="B8956" t="s">
        <v>71</v>
      </c>
      <c r="C8956" t="s">
        <v>61</v>
      </c>
      <c r="D8956">
        <v>111.6</v>
      </c>
      <c r="E8956" t="s">
        <v>29691</v>
      </c>
      <c r="F8956" s="1">
        <v>45097</v>
      </c>
      <c r="G8956">
        <v>6</v>
      </c>
      <c r="H8956" t="s">
        <v>26</v>
      </c>
      <c r="I8956" t="s">
        <v>79</v>
      </c>
      <c r="J8956">
        <v>0</v>
      </c>
      <c r="K8956" t="s">
        <v>58</v>
      </c>
      <c r="O8956" s="1"/>
    </row>
    <row r="8957" spans="1:15">
      <c r="A8957" t="s">
        <v>28127</v>
      </c>
      <c r="B8957" t="s">
        <v>30</v>
      </c>
      <c r="C8957" t="s">
        <v>133</v>
      </c>
      <c r="D8957">
        <v>17.21</v>
      </c>
      <c r="E8957" t="s">
        <v>28126</v>
      </c>
      <c r="F8957" s="1">
        <v>45205</v>
      </c>
      <c r="G8957">
        <v>8</v>
      </c>
      <c r="H8957" t="s">
        <v>1073</v>
      </c>
      <c r="I8957" t="s">
        <v>27</v>
      </c>
      <c r="J8957">
        <v>25</v>
      </c>
      <c r="K8957" t="s">
        <v>58</v>
      </c>
      <c r="O8957" s="1"/>
    </row>
    <row r="8958" spans="1:15">
      <c r="A8958" t="s">
        <v>13631</v>
      </c>
      <c r="B8958" t="s">
        <v>325</v>
      </c>
      <c r="C8958" t="s">
        <v>72</v>
      </c>
      <c r="D8958">
        <v>392.07</v>
      </c>
      <c r="E8958" t="s">
        <v>13635</v>
      </c>
      <c r="F8958" s="1">
        <v>45580</v>
      </c>
      <c r="G8958">
        <v>9</v>
      </c>
      <c r="H8958" t="s">
        <v>26</v>
      </c>
      <c r="I8958" t="s">
        <v>79</v>
      </c>
      <c r="J8958">
        <v>0</v>
      </c>
      <c r="K8958" t="s">
        <v>69</v>
      </c>
      <c r="O8958" s="1"/>
    </row>
    <row r="8959" spans="1:15">
      <c r="A8959" t="s">
        <v>13631</v>
      </c>
      <c r="B8959" t="s">
        <v>325</v>
      </c>
      <c r="C8959" t="s">
        <v>72</v>
      </c>
      <c r="D8959">
        <v>392.07</v>
      </c>
      <c r="E8959" t="s">
        <v>13630</v>
      </c>
      <c r="F8959" s="1">
        <v>44929</v>
      </c>
      <c r="G8959">
        <v>8</v>
      </c>
      <c r="H8959" t="s">
        <v>13632</v>
      </c>
      <c r="I8959" t="s">
        <v>40</v>
      </c>
      <c r="J8959">
        <v>5</v>
      </c>
      <c r="K8959" t="s">
        <v>41</v>
      </c>
      <c r="O8959" s="1"/>
    </row>
    <row r="8960" spans="1:15">
      <c r="A8960" t="s">
        <v>25173</v>
      </c>
      <c r="B8960" t="s">
        <v>161</v>
      </c>
      <c r="C8960" t="s">
        <v>72</v>
      </c>
      <c r="D8960">
        <v>25.17</v>
      </c>
      <c r="E8960" t="s">
        <v>25172</v>
      </c>
      <c r="F8960" s="1">
        <v>44978</v>
      </c>
      <c r="G8960">
        <v>3</v>
      </c>
      <c r="H8960" t="s">
        <v>6136</v>
      </c>
      <c r="I8960" t="s">
        <v>118</v>
      </c>
      <c r="J8960">
        <v>10</v>
      </c>
      <c r="K8960" t="s">
        <v>69</v>
      </c>
      <c r="O8960" s="1"/>
    </row>
    <row r="8961" spans="1:15">
      <c r="A8961" t="s">
        <v>2476</v>
      </c>
      <c r="B8961" t="s">
        <v>71</v>
      </c>
      <c r="C8961" t="s">
        <v>190</v>
      </c>
      <c r="D8961">
        <v>207.19</v>
      </c>
      <c r="E8961" t="s">
        <v>2475</v>
      </c>
      <c r="F8961" s="1">
        <v>44981</v>
      </c>
      <c r="G8961">
        <v>4</v>
      </c>
      <c r="H8961" t="s">
        <v>1297</v>
      </c>
      <c r="I8961" t="s">
        <v>40</v>
      </c>
      <c r="J8961">
        <v>40</v>
      </c>
      <c r="K8961" t="s">
        <v>41</v>
      </c>
      <c r="O8961" s="1"/>
    </row>
    <row r="8962" spans="1:15">
      <c r="A8962" t="s">
        <v>23634</v>
      </c>
      <c r="B8962" t="s">
        <v>161</v>
      </c>
      <c r="C8962" t="s">
        <v>52</v>
      </c>
      <c r="D8962">
        <v>156.11000000000001</v>
      </c>
      <c r="E8962" t="s">
        <v>23638</v>
      </c>
      <c r="F8962" s="1">
        <v>45221</v>
      </c>
      <c r="G8962">
        <v>4</v>
      </c>
      <c r="H8962" t="s">
        <v>26</v>
      </c>
      <c r="I8962" t="s">
        <v>118</v>
      </c>
      <c r="J8962">
        <v>0</v>
      </c>
      <c r="K8962" t="s">
        <v>41</v>
      </c>
      <c r="L8962" t="s">
        <v>31698</v>
      </c>
      <c r="M8962" t="s">
        <v>29954</v>
      </c>
      <c r="N8962" t="s">
        <v>29958</v>
      </c>
      <c r="O8962" s="1">
        <v>45602</v>
      </c>
    </row>
    <row r="8963" spans="1:15">
      <c r="A8963" t="s">
        <v>23634</v>
      </c>
      <c r="B8963" t="s">
        <v>161</v>
      </c>
      <c r="C8963" t="s">
        <v>52</v>
      </c>
      <c r="D8963">
        <v>156.11000000000001</v>
      </c>
      <c r="E8963" t="s">
        <v>23636</v>
      </c>
      <c r="F8963" s="1">
        <v>45603</v>
      </c>
      <c r="G8963">
        <v>2</v>
      </c>
      <c r="H8963" t="s">
        <v>26</v>
      </c>
      <c r="I8963" t="s">
        <v>85</v>
      </c>
      <c r="J8963">
        <v>0</v>
      </c>
      <c r="K8963" t="s">
        <v>69</v>
      </c>
      <c r="O8963" s="1"/>
    </row>
    <row r="8964" spans="1:15">
      <c r="A8964" t="s">
        <v>23634</v>
      </c>
      <c r="B8964" t="s">
        <v>161</v>
      </c>
      <c r="C8964" t="s">
        <v>52</v>
      </c>
      <c r="D8964">
        <v>156.11000000000001</v>
      </c>
      <c r="E8964" t="s">
        <v>23633</v>
      </c>
      <c r="F8964" s="1">
        <v>45533</v>
      </c>
      <c r="G8964">
        <v>4</v>
      </c>
      <c r="H8964" t="s">
        <v>2634</v>
      </c>
      <c r="I8964" t="s">
        <v>27</v>
      </c>
      <c r="J8964">
        <v>25</v>
      </c>
      <c r="K8964" t="s">
        <v>58</v>
      </c>
      <c r="O8964" s="1"/>
    </row>
    <row r="8965" spans="1:15">
      <c r="A8965" t="s">
        <v>18587</v>
      </c>
      <c r="B8965" t="s">
        <v>60</v>
      </c>
      <c r="C8965" t="s">
        <v>72</v>
      </c>
      <c r="D8965">
        <v>341.15</v>
      </c>
      <c r="E8965" t="s">
        <v>18586</v>
      </c>
      <c r="F8965" s="1">
        <v>45378</v>
      </c>
      <c r="G8965">
        <v>1</v>
      </c>
      <c r="H8965" t="s">
        <v>14264</v>
      </c>
      <c r="I8965" t="s">
        <v>118</v>
      </c>
      <c r="J8965">
        <v>10</v>
      </c>
      <c r="K8965" t="s">
        <v>41</v>
      </c>
      <c r="O8965" s="1"/>
    </row>
    <row r="8966" spans="1:15">
      <c r="A8966" t="s">
        <v>25176</v>
      </c>
      <c r="B8966" t="s">
        <v>60</v>
      </c>
      <c r="C8966" t="s">
        <v>31</v>
      </c>
      <c r="D8966">
        <v>283.74</v>
      </c>
      <c r="E8966" t="s">
        <v>25179</v>
      </c>
      <c r="F8966" s="1">
        <v>45122</v>
      </c>
      <c r="G8966">
        <v>7</v>
      </c>
      <c r="H8966" t="s">
        <v>5251</v>
      </c>
      <c r="I8966" t="s">
        <v>118</v>
      </c>
      <c r="J8966">
        <v>5</v>
      </c>
      <c r="K8966" t="s">
        <v>58</v>
      </c>
      <c r="L8966" t="s">
        <v>31765</v>
      </c>
      <c r="M8966" t="s">
        <v>29954</v>
      </c>
      <c r="N8966" t="s">
        <v>29958</v>
      </c>
      <c r="O8966" s="1">
        <v>45445</v>
      </c>
    </row>
    <row r="8967" spans="1:15">
      <c r="A8967" t="s">
        <v>25176</v>
      </c>
      <c r="B8967" t="s">
        <v>60</v>
      </c>
      <c r="C8967" t="s">
        <v>31</v>
      </c>
      <c r="D8967">
        <v>283.74</v>
      </c>
      <c r="E8967" t="s">
        <v>25175</v>
      </c>
      <c r="F8967" s="1">
        <v>45265</v>
      </c>
      <c r="G8967">
        <v>9</v>
      </c>
      <c r="H8967" t="s">
        <v>7431</v>
      </c>
      <c r="I8967" t="s">
        <v>40</v>
      </c>
      <c r="J8967">
        <v>35</v>
      </c>
      <c r="K8967" t="s">
        <v>69</v>
      </c>
      <c r="O8967" s="1"/>
    </row>
    <row r="8968" spans="1:15">
      <c r="A8968" t="s">
        <v>28131</v>
      </c>
      <c r="B8968" t="s">
        <v>43</v>
      </c>
      <c r="C8968" t="s">
        <v>190</v>
      </c>
      <c r="D8968">
        <v>169.58</v>
      </c>
      <c r="E8968" t="s">
        <v>28130</v>
      </c>
      <c r="F8968" s="1">
        <v>45041</v>
      </c>
      <c r="G8968">
        <v>7</v>
      </c>
      <c r="H8968" t="s">
        <v>26</v>
      </c>
      <c r="I8968" t="s">
        <v>79</v>
      </c>
      <c r="J8968">
        <v>0</v>
      </c>
      <c r="K8968" t="s">
        <v>28</v>
      </c>
      <c r="O8968" s="1"/>
    </row>
    <row r="8969" spans="1:15">
      <c r="A8969" t="s">
        <v>16861</v>
      </c>
      <c r="B8969" t="s">
        <v>161</v>
      </c>
      <c r="C8969" t="s">
        <v>31</v>
      </c>
      <c r="D8969">
        <v>98.89</v>
      </c>
      <c r="E8969" t="s">
        <v>16860</v>
      </c>
      <c r="F8969" s="1">
        <v>45184</v>
      </c>
      <c r="G8969">
        <v>9</v>
      </c>
      <c r="H8969" t="s">
        <v>7110</v>
      </c>
      <c r="I8969" t="s">
        <v>27</v>
      </c>
      <c r="J8969">
        <v>10</v>
      </c>
      <c r="K8969" t="s">
        <v>28</v>
      </c>
      <c r="O8969" s="1"/>
    </row>
    <row r="8970" spans="1:15">
      <c r="A8970" t="s">
        <v>28134</v>
      </c>
      <c r="B8970" t="s">
        <v>71</v>
      </c>
      <c r="C8970" t="s">
        <v>72</v>
      </c>
      <c r="D8970">
        <v>358.47</v>
      </c>
      <c r="E8970" t="s">
        <v>28133</v>
      </c>
      <c r="F8970" s="1">
        <v>45289</v>
      </c>
      <c r="G8970">
        <v>6</v>
      </c>
      <c r="H8970" t="s">
        <v>15954</v>
      </c>
      <c r="I8970" t="s">
        <v>118</v>
      </c>
      <c r="J8970">
        <v>15</v>
      </c>
      <c r="K8970" t="s">
        <v>58</v>
      </c>
      <c r="O8970" s="1"/>
    </row>
    <row r="8971" spans="1:15">
      <c r="A8971" t="s">
        <v>26755</v>
      </c>
      <c r="B8971" t="s">
        <v>60</v>
      </c>
      <c r="C8971" t="s">
        <v>52</v>
      </c>
      <c r="D8971">
        <v>44.78</v>
      </c>
      <c r="E8971" t="s">
        <v>26759</v>
      </c>
      <c r="F8971" s="1">
        <v>44992</v>
      </c>
      <c r="G8971">
        <v>10</v>
      </c>
      <c r="H8971" t="s">
        <v>26</v>
      </c>
      <c r="I8971" t="s">
        <v>79</v>
      </c>
      <c r="J8971">
        <v>0</v>
      </c>
      <c r="K8971" t="s">
        <v>28</v>
      </c>
      <c r="O8971" s="1"/>
    </row>
    <row r="8972" spans="1:15">
      <c r="A8972" t="s">
        <v>26755</v>
      </c>
      <c r="B8972" t="s">
        <v>60</v>
      </c>
      <c r="C8972" t="s">
        <v>52</v>
      </c>
      <c r="D8972">
        <v>44.78</v>
      </c>
      <c r="E8972" t="s">
        <v>26758</v>
      </c>
      <c r="F8972" s="1">
        <v>45645</v>
      </c>
      <c r="G8972">
        <v>6</v>
      </c>
      <c r="H8972" t="s">
        <v>26</v>
      </c>
      <c r="I8972" t="s">
        <v>79</v>
      </c>
      <c r="J8972">
        <v>0</v>
      </c>
      <c r="K8972" t="s">
        <v>58</v>
      </c>
      <c r="O8972" s="1"/>
    </row>
    <row r="8973" spans="1:15">
      <c r="A8973" t="s">
        <v>6580</v>
      </c>
      <c r="B8973" t="s">
        <v>111</v>
      </c>
      <c r="C8973" t="s">
        <v>31</v>
      </c>
      <c r="D8973">
        <v>473.52</v>
      </c>
      <c r="E8973" t="s">
        <v>6579</v>
      </c>
      <c r="F8973" s="1">
        <v>44927</v>
      </c>
      <c r="G8973">
        <v>10</v>
      </c>
      <c r="H8973" t="s">
        <v>26</v>
      </c>
      <c r="I8973" t="s">
        <v>85</v>
      </c>
      <c r="J8973">
        <v>0</v>
      </c>
      <c r="K8973" t="s">
        <v>28</v>
      </c>
      <c r="L8973" t="s">
        <v>31079</v>
      </c>
      <c r="M8973" t="s">
        <v>29957</v>
      </c>
      <c r="N8973" t="s">
        <v>29955</v>
      </c>
      <c r="O8973" s="1">
        <v>45055</v>
      </c>
    </row>
    <row r="8974" spans="1:15">
      <c r="A8974" t="s">
        <v>18590</v>
      </c>
      <c r="B8974" t="s">
        <v>87</v>
      </c>
      <c r="C8974" t="s">
        <v>150</v>
      </c>
      <c r="D8974">
        <v>99</v>
      </c>
      <c r="E8974" t="s">
        <v>18589</v>
      </c>
      <c r="F8974" s="1">
        <v>45541</v>
      </c>
      <c r="G8974">
        <v>1</v>
      </c>
      <c r="H8974" t="s">
        <v>3428</v>
      </c>
      <c r="I8974" t="s">
        <v>85</v>
      </c>
      <c r="J8974">
        <v>20</v>
      </c>
      <c r="K8974" t="s">
        <v>69</v>
      </c>
      <c r="O8974" s="1"/>
    </row>
    <row r="8975" spans="1:15">
      <c r="A8975" t="s">
        <v>4545</v>
      </c>
      <c r="B8975" t="s">
        <v>138</v>
      </c>
      <c r="C8975" t="s">
        <v>133</v>
      </c>
      <c r="D8975">
        <v>450.83</v>
      </c>
      <c r="E8975" t="s">
        <v>4544</v>
      </c>
      <c r="F8975" s="1">
        <v>45578</v>
      </c>
      <c r="G8975">
        <v>2</v>
      </c>
      <c r="H8975" t="s">
        <v>26</v>
      </c>
      <c r="I8975" t="s">
        <v>85</v>
      </c>
      <c r="J8975">
        <v>0</v>
      </c>
      <c r="K8975" t="s">
        <v>69</v>
      </c>
      <c r="O8975" s="1"/>
    </row>
    <row r="8976" spans="1:15">
      <c r="A8976" t="s">
        <v>4545</v>
      </c>
      <c r="B8976" t="s">
        <v>138</v>
      </c>
      <c r="C8976" t="s">
        <v>133</v>
      </c>
      <c r="D8976">
        <v>450.83</v>
      </c>
      <c r="E8976" t="s">
        <v>4548</v>
      </c>
      <c r="F8976" s="1">
        <v>45373</v>
      </c>
      <c r="G8976">
        <v>7</v>
      </c>
      <c r="H8976" t="s">
        <v>4549</v>
      </c>
      <c r="I8976" t="s">
        <v>40</v>
      </c>
      <c r="J8976">
        <v>10</v>
      </c>
      <c r="K8976" t="s">
        <v>28</v>
      </c>
      <c r="O8976" s="1"/>
    </row>
    <row r="8977" spans="1:15">
      <c r="A8977" t="s">
        <v>12006</v>
      </c>
      <c r="B8977" t="s">
        <v>60</v>
      </c>
      <c r="C8977" t="s">
        <v>52</v>
      </c>
      <c r="D8977">
        <v>303.55</v>
      </c>
      <c r="E8977" t="s">
        <v>12005</v>
      </c>
      <c r="F8977" s="1">
        <v>45197</v>
      </c>
      <c r="G8977">
        <v>3</v>
      </c>
      <c r="H8977" t="s">
        <v>12007</v>
      </c>
      <c r="I8977" t="s">
        <v>40</v>
      </c>
      <c r="J8977">
        <v>25</v>
      </c>
      <c r="K8977" t="s">
        <v>58</v>
      </c>
      <c r="O8977" s="1"/>
    </row>
    <row r="8978" spans="1:15">
      <c r="A8978" t="s">
        <v>12006</v>
      </c>
      <c r="B8978" t="s">
        <v>60</v>
      </c>
      <c r="C8978" t="s">
        <v>52</v>
      </c>
      <c r="D8978">
        <v>303.55</v>
      </c>
      <c r="E8978" t="s">
        <v>12010</v>
      </c>
      <c r="F8978" s="1">
        <v>45438</v>
      </c>
      <c r="G8978">
        <v>2</v>
      </c>
      <c r="H8978" t="s">
        <v>1943</v>
      </c>
      <c r="I8978" t="s">
        <v>85</v>
      </c>
      <c r="J8978">
        <v>12</v>
      </c>
      <c r="K8978" t="s">
        <v>58</v>
      </c>
      <c r="L8978" t="s">
        <v>31268</v>
      </c>
      <c r="M8978" t="s">
        <v>29960</v>
      </c>
      <c r="N8978" t="s">
        <v>29958</v>
      </c>
      <c r="O8978" s="1"/>
    </row>
    <row r="8979" spans="1:15">
      <c r="A8979" t="s">
        <v>12006</v>
      </c>
      <c r="B8979" t="s">
        <v>60</v>
      </c>
      <c r="C8979" t="s">
        <v>52</v>
      </c>
      <c r="D8979">
        <v>303.55</v>
      </c>
      <c r="E8979" t="s">
        <v>12011</v>
      </c>
      <c r="F8979" s="1">
        <v>45389</v>
      </c>
      <c r="G8979">
        <v>4</v>
      </c>
      <c r="H8979" t="s">
        <v>26</v>
      </c>
      <c r="I8979" t="s">
        <v>27</v>
      </c>
      <c r="J8979">
        <v>0</v>
      </c>
      <c r="K8979" t="s">
        <v>58</v>
      </c>
      <c r="O8979" s="1"/>
    </row>
    <row r="8980" spans="1:15">
      <c r="A8980" t="s">
        <v>20317</v>
      </c>
      <c r="B8980" t="s">
        <v>325</v>
      </c>
      <c r="C8980" t="s">
        <v>61</v>
      </c>
      <c r="D8980">
        <v>215.61</v>
      </c>
      <c r="E8980" t="s">
        <v>20322</v>
      </c>
      <c r="F8980" s="1">
        <v>45091</v>
      </c>
      <c r="G8980">
        <v>5</v>
      </c>
      <c r="H8980" t="s">
        <v>1452</v>
      </c>
      <c r="I8980" t="s">
        <v>27</v>
      </c>
      <c r="J8980">
        <v>25</v>
      </c>
      <c r="K8980" t="s">
        <v>28</v>
      </c>
      <c r="L8980" t="s">
        <v>31574</v>
      </c>
      <c r="M8980" t="s">
        <v>29954</v>
      </c>
      <c r="N8980" t="s">
        <v>29958</v>
      </c>
      <c r="O8980" s="1"/>
    </row>
    <row r="8981" spans="1:15">
      <c r="A8981" t="s">
        <v>20317</v>
      </c>
      <c r="B8981" t="s">
        <v>325</v>
      </c>
      <c r="C8981" t="s">
        <v>61</v>
      </c>
      <c r="D8981">
        <v>215.61</v>
      </c>
      <c r="E8981" t="s">
        <v>20316</v>
      </c>
      <c r="F8981" s="1">
        <v>45191</v>
      </c>
      <c r="G8981">
        <v>3</v>
      </c>
      <c r="H8981" t="s">
        <v>26</v>
      </c>
      <c r="I8981" t="s">
        <v>79</v>
      </c>
      <c r="J8981">
        <v>0</v>
      </c>
      <c r="K8981" t="s">
        <v>58</v>
      </c>
      <c r="O8981" s="1"/>
    </row>
    <row r="8982" spans="1:15">
      <c r="A8982" t="s">
        <v>20317</v>
      </c>
      <c r="B8982" t="s">
        <v>325</v>
      </c>
      <c r="C8982" t="s">
        <v>61</v>
      </c>
      <c r="D8982">
        <v>215.61</v>
      </c>
      <c r="E8982" t="s">
        <v>20320</v>
      </c>
      <c r="F8982" s="1">
        <v>45249</v>
      </c>
      <c r="G8982">
        <v>4</v>
      </c>
      <c r="H8982" t="s">
        <v>7833</v>
      </c>
      <c r="I8982" t="s">
        <v>85</v>
      </c>
      <c r="J8982">
        <v>10</v>
      </c>
      <c r="K8982" t="s">
        <v>58</v>
      </c>
      <c r="O8982" s="1"/>
    </row>
    <row r="8983" spans="1:15">
      <c r="A8983" t="s">
        <v>8589</v>
      </c>
      <c r="B8983" t="s">
        <v>161</v>
      </c>
      <c r="C8983" t="s">
        <v>88</v>
      </c>
      <c r="D8983">
        <v>29.81</v>
      </c>
      <c r="E8983" t="s">
        <v>8588</v>
      </c>
      <c r="F8983" s="1">
        <v>45040</v>
      </c>
      <c r="G8983">
        <v>7</v>
      </c>
      <c r="H8983" t="s">
        <v>26</v>
      </c>
      <c r="I8983" t="s">
        <v>85</v>
      </c>
      <c r="J8983">
        <v>0</v>
      </c>
      <c r="K8983" t="s">
        <v>58</v>
      </c>
      <c r="O8983" s="1"/>
    </row>
    <row r="8984" spans="1:15">
      <c r="A8984" t="s">
        <v>8589</v>
      </c>
      <c r="B8984" t="s">
        <v>161</v>
      </c>
      <c r="C8984" t="s">
        <v>88</v>
      </c>
      <c r="D8984">
        <v>29.81</v>
      </c>
      <c r="E8984" t="s">
        <v>8592</v>
      </c>
      <c r="F8984" s="1">
        <v>45027</v>
      </c>
      <c r="G8984">
        <v>1</v>
      </c>
      <c r="H8984" t="s">
        <v>26</v>
      </c>
      <c r="I8984" t="s">
        <v>79</v>
      </c>
      <c r="J8984">
        <v>0</v>
      </c>
      <c r="K8984" t="s">
        <v>41</v>
      </c>
      <c r="O8984" s="1"/>
    </row>
    <row r="8985" spans="1:15">
      <c r="A8985" t="s">
        <v>6584</v>
      </c>
      <c r="B8985" t="s">
        <v>30</v>
      </c>
      <c r="C8985" t="s">
        <v>112</v>
      </c>
      <c r="D8985">
        <v>37.799999999999997</v>
      </c>
      <c r="E8985" t="s">
        <v>6587</v>
      </c>
      <c r="F8985" s="1">
        <v>45499</v>
      </c>
      <c r="G8985">
        <v>5</v>
      </c>
      <c r="H8985" t="s">
        <v>26</v>
      </c>
      <c r="I8985" t="s">
        <v>85</v>
      </c>
      <c r="J8985">
        <v>0</v>
      </c>
      <c r="K8985" t="s">
        <v>69</v>
      </c>
      <c r="L8985" t="s">
        <v>30773</v>
      </c>
      <c r="M8985" t="s">
        <v>29957</v>
      </c>
      <c r="N8985" t="s">
        <v>29958</v>
      </c>
      <c r="O8985" s="1">
        <v>45630</v>
      </c>
    </row>
    <row r="8986" spans="1:15">
      <c r="A8986" t="s">
        <v>6584</v>
      </c>
      <c r="B8986" t="s">
        <v>30</v>
      </c>
      <c r="C8986" t="s">
        <v>112</v>
      </c>
      <c r="D8986">
        <v>37.799999999999997</v>
      </c>
      <c r="E8986" t="s">
        <v>6583</v>
      </c>
      <c r="F8986" s="1">
        <v>45488</v>
      </c>
      <c r="G8986">
        <v>10</v>
      </c>
      <c r="H8986" t="s">
        <v>2521</v>
      </c>
      <c r="I8986" t="s">
        <v>27</v>
      </c>
      <c r="J8986">
        <v>10</v>
      </c>
      <c r="K8986" t="s">
        <v>69</v>
      </c>
      <c r="O8986" s="1"/>
    </row>
    <row r="8987" spans="1:15">
      <c r="A8987" t="s">
        <v>12014</v>
      </c>
      <c r="B8987" t="s">
        <v>71</v>
      </c>
      <c r="C8987" t="s">
        <v>61</v>
      </c>
      <c r="D8987">
        <v>399.92</v>
      </c>
      <c r="E8987" t="s">
        <v>12016</v>
      </c>
      <c r="F8987" s="1">
        <v>45605</v>
      </c>
      <c r="G8987">
        <v>5</v>
      </c>
      <c r="H8987" t="s">
        <v>1854</v>
      </c>
      <c r="I8987" t="s">
        <v>40</v>
      </c>
      <c r="J8987">
        <v>20</v>
      </c>
      <c r="K8987" t="s">
        <v>69</v>
      </c>
      <c r="L8987" t="s">
        <v>31269</v>
      </c>
      <c r="M8987" t="s">
        <v>29960</v>
      </c>
      <c r="N8987" t="s">
        <v>29958</v>
      </c>
      <c r="O8987" s="1"/>
    </row>
    <row r="8988" spans="1:15">
      <c r="A8988" t="s">
        <v>12014</v>
      </c>
      <c r="B8988" t="s">
        <v>71</v>
      </c>
      <c r="C8988" t="s">
        <v>61</v>
      </c>
      <c r="D8988">
        <v>399.92</v>
      </c>
      <c r="E8988" t="s">
        <v>12013</v>
      </c>
      <c r="F8988" s="1">
        <v>45288</v>
      </c>
      <c r="G8988">
        <v>5</v>
      </c>
      <c r="H8988" t="s">
        <v>26</v>
      </c>
      <c r="I8988" t="s">
        <v>79</v>
      </c>
      <c r="J8988">
        <v>0</v>
      </c>
      <c r="K8988" t="s">
        <v>41</v>
      </c>
      <c r="O8988" s="1"/>
    </row>
    <row r="8989" spans="1:15">
      <c r="A8989" t="s">
        <v>28137</v>
      </c>
      <c r="B8989" t="s">
        <v>161</v>
      </c>
      <c r="C8989" t="s">
        <v>52</v>
      </c>
      <c r="D8989">
        <v>451.57</v>
      </c>
      <c r="E8989" t="s">
        <v>28136</v>
      </c>
      <c r="F8989" s="1">
        <v>45344</v>
      </c>
      <c r="G8989">
        <v>10</v>
      </c>
      <c r="H8989" t="s">
        <v>26</v>
      </c>
      <c r="I8989" t="s">
        <v>79</v>
      </c>
      <c r="J8989">
        <v>0</v>
      </c>
      <c r="K8989" t="s">
        <v>28</v>
      </c>
      <c r="O8989" s="1"/>
    </row>
    <row r="8990" spans="1:15">
      <c r="A8990" t="s">
        <v>15273</v>
      </c>
      <c r="B8990" t="s">
        <v>111</v>
      </c>
      <c r="C8990" t="s">
        <v>31</v>
      </c>
      <c r="D8990">
        <v>339.63</v>
      </c>
      <c r="E8990" t="s">
        <v>15272</v>
      </c>
      <c r="F8990" s="1">
        <v>45357</v>
      </c>
      <c r="G8990">
        <v>7</v>
      </c>
      <c r="H8990" t="s">
        <v>7668</v>
      </c>
      <c r="I8990" t="s">
        <v>118</v>
      </c>
      <c r="J8990">
        <v>12</v>
      </c>
      <c r="K8990" t="s">
        <v>41</v>
      </c>
      <c r="L8990" t="s">
        <v>30779</v>
      </c>
      <c r="M8990" t="s">
        <v>29957</v>
      </c>
      <c r="N8990" t="s">
        <v>29955</v>
      </c>
      <c r="O8990" s="1"/>
    </row>
    <row r="8991" spans="1:15">
      <c r="A8991" t="s">
        <v>25181</v>
      </c>
      <c r="B8991" t="s">
        <v>71</v>
      </c>
      <c r="C8991" t="s">
        <v>61</v>
      </c>
      <c r="D8991">
        <v>300.58</v>
      </c>
      <c r="E8991" t="s">
        <v>25180</v>
      </c>
      <c r="F8991" s="1">
        <v>45311</v>
      </c>
      <c r="G8991">
        <v>8</v>
      </c>
      <c r="H8991" t="s">
        <v>26</v>
      </c>
      <c r="I8991" t="s">
        <v>85</v>
      </c>
      <c r="J8991">
        <v>0</v>
      </c>
      <c r="K8991" t="s">
        <v>58</v>
      </c>
      <c r="O8991" s="1"/>
    </row>
    <row r="8992" spans="1:15">
      <c r="A8992" t="s">
        <v>26761</v>
      </c>
      <c r="B8992" t="s">
        <v>71</v>
      </c>
      <c r="C8992" t="s">
        <v>72</v>
      </c>
      <c r="D8992">
        <v>72.81</v>
      </c>
      <c r="E8992" t="s">
        <v>26760</v>
      </c>
      <c r="F8992" s="1">
        <v>45053</v>
      </c>
      <c r="G8992">
        <v>4</v>
      </c>
      <c r="H8992" t="s">
        <v>26</v>
      </c>
      <c r="I8992" t="s">
        <v>27</v>
      </c>
      <c r="J8992">
        <v>0</v>
      </c>
      <c r="K8992" t="s">
        <v>28</v>
      </c>
      <c r="O8992" s="1"/>
    </row>
    <row r="8993" spans="1:15">
      <c r="A8993" t="s">
        <v>26764</v>
      </c>
      <c r="B8993" t="s">
        <v>111</v>
      </c>
      <c r="C8993" t="s">
        <v>72</v>
      </c>
      <c r="D8993">
        <v>389.48</v>
      </c>
      <c r="E8993" t="s">
        <v>26763</v>
      </c>
      <c r="F8993" s="1">
        <v>44946</v>
      </c>
      <c r="G8993">
        <v>9</v>
      </c>
      <c r="H8993" t="s">
        <v>11861</v>
      </c>
      <c r="I8993" t="s">
        <v>27</v>
      </c>
      <c r="J8993">
        <v>10</v>
      </c>
      <c r="K8993" t="s">
        <v>28</v>
      </c>
      <c r="O8993" s="1"/>
    </row>
    <row r="8994" spans="1:15">
      <c r="A8994" t="s">
        <v>2537</v>
      </c>
      <c r="B8994" t="s">
        <v>43</v>
      </c>
      <c r="C8994" t="s">
        <v>190</v>
      </c>
      <c r="D8994">
        <v>295.93</v>
      </c>
      <c r="E8994" t="s">
        <v>12018</v>
      </c>
      <c r="F8994" s="1">
        <v>45331</v>
      </c>
      <c r="G8994">
        <v>4</v>
      </c>
      <c r="H8994" t="s">
        <v>4172</v>
      </c>
      <c r="I8994" t="s">
        <v>27</v>
      </c>
      <c r="J8994">
        <v>25</v>
      </c>
      <c r="K8994" t="s">
        <v>58</v>
      </c>
      <c r="O8994" s="1"/>
    </row>
    <row r="8995" spans="1:15">
      <c r="A8995" t="s">
        <v>2537</v>
      </c>
      <c r="B8995" t="s">
        <v>43</v>
      </c>
      <c r="C8995" t="s">
        <v>190</v>
      </c>
      <c r="D8995">
        <v>295.93</v>
      </c>
      <c r="E8995" t="s">
        <v>12020</v>
      </c>
      <c r="F8995" s="1">
        <v>45540</v>
      </c>
      <c r="G8995">
        <v>8</v>
      </c>
      <c r="H8995" t="s">
        <v>2998</v>
      </c>
      <c r="I8995" t="s">
        <v>40</v>
      </c>
      <c r="J8995">
        <v>25</v>
      </c>
      <c r="K8995" t="s">
        <v>69</v>
      </c>
      <c r="O8995" s="1"/>
    </row>
    <row r="8996" spans="1:15">
      <c r="A8996" t="s">
        <v>2537</v>
      </c>
      <c r="B8996" t="s">
        <v>43</v>
      </c>
      <c r="C8996" t="s">
        <v>190</v>
      </c>
      <c r="D8996">
        <v>295.93</v>
      </c>
      <c r="E8996" t="s">
        <v>2536</v>
      </c>
      <c r="F8996" s="1">
        <v>45431</v>
      </c>
      <c r="G8996">
        <v>10</v>
      </c>
      <c r="H8996" t="s">
        <v>26</v>
      </c>
      <c r="I8996" t="s">
        <v>118</v>
      </c>
      <c r="J8996">
        <v>0</v>
      </c>
      <c r="K8996" t="s">
        <v>41</v>
      </c>
      <c r="O8996" s="1"/>
    </row>
    <row r="8997" spans="1:15">
      <c r="A8997" t="s">
        <v>23640</v>
      </c>
      <c r="B8997" t="s">
        <v>60</v>
      </c>
      <c r="C8997" t="s">
        <v>190</v>
      </c>
      <c r="D8997">
        <v>470.76</v>
      </c>
      <c r="E8997" t="s">
        <v>23642</v>
      </c>
      <c r="F8997" s="1">
        <v>44970</v>
      </c>
      <c r="G8997">
        <v>6</v>
      </c>
      <c r="H8997" t="s">
        <v>26</v>
      </c>
      <c r="I8997" t="s">
        <v>79</v>
      </c>
      <c r="J8997">
        <v>0</v>
      </c>
      <c r="K8997" t="s">
        <v>58</v>
      </c>
      <c r="O8997" s="1"/>
    </row>
    <row r="8998" spans="1:15">
      <c r="A8998" t="s">
        <v>18594</v>
      </c>
      <c r="B8998" t="s">
        <v>87</v>
      </c>
      <c r="C8998" t="s">
        <v>190</v>
      </c>
      <c r="D8998">
        <v>215.93</v>
      </c>
      <c r="E8998" t="s">
        <v>18593</v>
      </c>
      <c r="F8998" s="1">
        <v>45330</v>
      </c>
      <c r="G8998">
        <v>2</v>
      </c>
      <c r="H8998" t="s">
        <v>26</v>
      </c>
      <c r="I8998" t="s">
        <v>27</v>
      </c>
      <c r="J8998">
        <v>0</v>
      </c>
      <c r="K8998" t="s">
        <v>41</v>
      </c>
      <c r="O8998" s="1"/>
    </row>
    <row r="8999" spans="1:15">
      <c r="A8999" t="s">
        <v>18594</v>
      </c>
      <c r="B8999" t="s">
        <v>87</v>
      </c>
      <c r="C8999" t="s">
        <v>190</v>
      </c>
      <c r="D8999">
        <v>215.93</v>
      </c>
      <c r="E8999" t="s">
        <v>18596</v>
      </c>
      <c r="F8999" s="1">
        <v>45144</v>
      </c>
      <c r="G8999">
        <v>3</v>
      </c>
      <c r="H8999" t="s">
        <v>26</v>
      </c>
      <c r="I8999" t="s">
        <v>27</v>
      </c>
      <c r="J8999">
        <v>0</v>
      </c>
      <c r="K8999" t="s">
        <v>58</v>
      </c>
      <c r="O8999" s="1"/>
    </row>
    <row r="9000" spans="1:15">
      <c r="A9000" t="s">
        <v>18594</v>
      </c>
      <c r="B9000" t="s">
        <v>87</v>
      </c>
      <c r="C9000" t="s">
        <v>190</v>
      </c>
      <c r="D9000">
        <v>215.93</v>
      </c>
      <c r="E9000" t="s">
        <v>18598</v>
      </c>
      <c r="F9000" s="1">
        <v>45506</v>
      </c>
      <c r="G9000">
        <v>1</v>
      </c>
      <c r="H9000" t="s">
        <v>7434</v>
      </c>
      <c r="I9000" t="s">
        <v>40</v>
      </c>
      <c r="J9000">
        <v>10</v>
      </c>
      <c r="K9000" t="s">
        <v>41</v>
      </c>
      <c r="O9000" s="1"/>
    </row>
    <row r="9001" spans="1:15">
      <c r="A9001" t="s">
        <v>20324</v>
      </c>
      <c r="B9001" t="s">
        <v>325</v>
      </c>
      <c r="C9001" t="s">
        <v>133</v>
      </c>
      <c r="D9001">
        <v>94.37</v>
      </c>
      <c r="E9001" t="s">
        <v>20323</v>
      </c>
      <c r="F9001" s="1">
        <v>45195</v>
      </c>
      <c r="G9001">
        <v>10</v>
      </c>
      <c r="H9001" t="s">
        <v>26</v>
      </c>
      <c r="I9001" t="s">
        <v>79</v>
      </c>
      <c r="J9001">
        <v>0</v>
      </c>
      <c r="K9001" t="s">
        <v>41</v>
      </c>
      <c r="O9001" s="1"/>
    </row>
    <row r="9002" spans="1:15">
      <c r="A9002" t="s">
        <v>8595</v>
      </c>
      <c r="B9002" t="s">
        <v>30</v>
      </c>
      <c r="C9002" t="s">
        <v>31</v>
      </c>
      <c r="D9002">
        <v>440.3</v>
      </c>
      <c r="E9002" t="s">
        <v>8594</v>
      </c>
      <c r="F9002" s="1">
        <v>45551</v>
      </c>
      <c r="G9002">
        <v>6</v>
      </c>
      <c r="H9002" t="s">
        <v>26</v>
      </c>
      <c r="I9002" t="s">
        <v>118</v>
      </c>
      <c r="J9002">
        <v>0</v>
      </c>
      <c r="K9002" t="s">
        <v>41</v>
      </c>
      <c r="O9002" s="1"/>
    </row>
    <row r="9003" spans="1:15">
      <c r="A9003" t="s">
        <v>22025</v>
      </c>
      <c r="B9003" t="s">
        <v>51</v>
      </c>
      <c r="C9003" t="s">
        <v>133</v>
      </c>
      <c r="D9003">
        <v>166.55</v>
      </c>
      <c r="E9003" t="s">
        <v>22024</v>
      </c>
      <c r="F9003" s="1">
        <v>45284</v>
      </c>
      <c r="G9003">
        <v>1</v>
      </c>
      <c r="H9003" t="s">
        <v>26</v>
      </c>
      <c r="I9003" t="s">
        <v>85</v>
      </c>
      <c r="J9003">
        <v>0</v>
      </c>
      <c r="K9003" t="s">
        <v>58</v>
      </c>
      <c r="O9003" s="1"/>
    </row>
    <row r="9004" spans="1:15">
      <c r="A9004" t="s">
        <v>22025</v>
      </c>
      <c r="B9004" t="s">
        <v>51</v>
      </c>
      <c r="C9004" t="s">
        <v>133</v>
      </c>
      <c r="D9004">
        <v>166.55</v>
      </c>
      <c r="E9004" t="s">
        <v>22028</v>
      </c>
      <c r="F9004" s="1">
        <v>45339</v>
      </c>
      <c r="G9004">
        <v>4</v>
      </c>
      <c r="H9004" t="s">
        <v>26</v>
      </c>
      <c r="I9004" t="s">
        <v>40</v>
      </c>
      <c r="J9004">
        <v>0</v>
      </c>
      <c r="K9004" t="s">
        <v>41</v>
      </c>
      <c r="O9004" s="1"/>
    </row>
    <row r="9005" spans="1:15">
      <c r="A9005" t="s">
        <v>2545</v>
      </c>
      <c r="B9005" t="s">
        <v>71</v>
      </c>
      <c r="C9005" t="s">
        <v>88</v>
      </c>
      <c r="D9005">
        <v>83.16</v>
      </c>
      <c r="E9005" t="s">
        <v>22030</v>
      </c>
      <c r="F9005" s="1">
        <v>45168</v>
      </c>
      <c r="G9005">
        <v>3</v>
      </c>
      <c r="H9005" t="s">
        <v>26</v>
      </c>
      <c r="I9005" t="s">
        <v>118</v>
      </c>
      <c r="J9005">
        <v>0</v>
      </c>
      <c r="K9005" t="s">
        <v>69</v>
      </c>
      <c r="O9005" s="1"/>
    </row>
    <row r="9006" spans="1:15">
      <c r="A9006" t="s">
        <v>2545</v>
      </c>
      <c r="B9006" t="s">
        <v>71</v>
      </c>
      <c r="C9006" t="s">
        <v>88</v>
      </c>
      <c r="D9006">
        <v>83.16</v>
      </c>
      <c r="E9006" t="s">
        <v>22034</v>
      </c>
      <c r="F9006" s="1">
        <v>45565</v>
      </c>
      <c r="G9006">
        <v>5</v>
      </c>
      <c r="H9006" t="s">
        <v>26</v>
      </c>
      <c r="I9006" t="s">
        <v>118</v>
      </c>
      <c r="J9006">
        <v>0</v>
      </c>
      <c r="K9006" t="s">
        <v>58</v>
      </c>
      <c r="O9006" s="1"/>
    </row>
    <row r="9007" spans="1:15">
      <c r="A9007" t="s">
        <v>2545</v>
      </c>
      <c r="B9007" t="s">
        <v>71</v>
      </c>
      <c r="C9007" t="s">
        <v>88</v>
      </c>
      <c r="D9007">
        <v>83.16</v>
      </c>
      <c r="E9007" t="s">
        <v>2544</v>
      </c>
      <c r="F9007" s="1">
        <v>45538</v>
      </c>
      <c r="G9007">
        <v>6</v>
      </c>
      <c r="H9007" t="s">
        <v>1496</v>
      </c>
      <c r="I9007" t="s">
        <v>79</v>
      </c>
      <c r="J9007">
        <v>25</v>
      </c>
      <c r="K9007" t="s">
        <v>41</v>
      </c>
      <c r="L9007" t="s">
        <v>30795</v>
      </c>
      <c r="M9007" t="s">
        <v>29954</v>
      </c>
      <c r="N9007" t="s">
        <v>29955</v>
      </c>
      <c r="O9007" s="1"/>
    </row>
    <row r="9008" spans="1:15">
      <c r="A9008" t="s">
        <v>2545</v>
      </c>
      <c r="B9008" t="s">
        <v>71</v>
      </c>
      <c r="C9008" t="s">
        <v>88</v>
      </c>
      <c r="D9008">
        <v>83.16</v>
      </c>
      <c r="E9008" t="s">
        <v>22032</v>
      </c>
      <c r="F9008" s="1">
        <v>45272</v>
      </c>
      <c r="G9008">
        <v>2</v>
      </c>
      <c r="H9008" t="s">
        <v>475</v>
      </c>
      <c r="I9008" t="s">
        <v>118</v>
      </c>
      <c r="J9008">
        <v>15</v>
      </c>
      <c r="K9008" t="s">
        <v>41</v>
      </c>
      <c r="O9008" s="1"/>
    </row>
    <row r="9009" spans="1:15">
      <c r="A9009" t="s">
        <v>2545</v>
      </c>
      <c r="B9009" t="s">
        <v>71</v>
      </c>
      <c r="C9009" t="s">
        <v>88</v>
      </c>
      <c r="D9009">
        <v>83.16</v>
      </c>
      <c r="E9009" t="s">
        <v>22033</v>
      </c>
      <c r="F9009" s="1">
        <v>44937</v>
      </c>
      <c r="G9009">
        <v>1</v>
      </c>
      <c r="H9009" t="s">
        <v>4364</v>
      </c>
      <c r="I9009" t="s">
        <v>27</v>
      </c>
      <c r="J9009">
        <v>20</v>
      </c>
      <c r="K9009" t="s">
        <v>28</v>
      </c>
      <c r="O9009" s="1"/>
    </row>
    <row r="9010" spans="1:15">
      <c r="A9010" t="s">
        <v>6590</v>
      </c>
      <c r="B9010" t="s">
        <v>30</v>
      </c>
      <c r="C9010" t="s">
        <v>31</v>
      </c>
      <c r="D9010">
        <v>177.89</v>
      </c>
      <c r="E9010" t="s">
        <v>6589</v>
      </c>
      <c r="F9010" s="1">
        <v>45629</v>
      </c>
      <c r="G9010">
        <v>4</v>
      </c>
      <c r="H9010" t="s">
        <v>26</v>
      </c>
      <c r="I9010" t="s">
        <v>27</v>
      </c>
      <c r="J9010">
        <v>0</v>
      </c>
      <c r="K9010" t="s">
        <v>58</v>
      </c>
      <c r="O9010" s="1"/>
    </row>
    <row r="9011" spans="1:15">
      <c r="A9011" t="s">
        <v>12023</v>
      </c>
      <c r="B9011" t="s">
        <v>60</v>
      </c>
      <c r="C9011" t="s">
        <v>72</v>
      </c>
      <c r="D9011">
        <v>119.71</v>
      </c>
      <c r="E9011" t="s">
        <v>12022</v>
      </c>
      <c r="F9011" s="1">
        <v>45153</v>
      </c>
      <c r="G9011">
        <v>7</v>
      </c>
      <c r="H9011" t="s">
        <v>26</v>
      </c>
      <c r="I9011" t="s">
        <v>27</v>
      </c>
      <c r="J9011">
        <v>0</v>
      </c>
      <c r="K9011" t="s">
        <v>58</v>
      </c>
      <c r="O9011" s="1"/>
    </row>
    <row r="9012" spans="1:15">
      <c r="A9012" t="s">
        <v>13638</v>
      </c>
      <c r="B9012" t="s">
        <v>43</v>
      </c>
      <c r="C9012" t="s">
        <v>112</v>
      </c>
      <c r="D9012">
        <v>155.6</v>
      </c>
      <c r="E9012" t="s">
        <v>13640</v>
      </c>
      <c r="F9012" s="1">
        <v>45428</v>
      </c>
      <c r="G9012">
        <v>2</v>
      </c>
      <c r="H9012" t="s">
        <v>13641</v>
      </c>
      <c r="I9012" t="s">
        <v>118</v>
      </c>
      <c r="J9012">
        <v>10</v>
      </c>
      <c r="K9012" t="s">
        <v>28</v>
      </c>
      <c r="O9012" s="1"/>
    </row>
    <row r="9013" spans="1:15">
      <c r="A9013" t="s">
        <v>13638</v>
      </c>
      <c r="B9013" t="s">
        <v>43</v>
      </c>
      <c r="C9013" t="s">
        <v>112</v>
      </c>
      <c r="D9013">
        <v>155.6</v>
      </c>
      <c r="E9013" t="s">
        <v>13637</v>
      </c>
      <c r="F9013" s="1">
        <v>45643</v>
      </c>
      <c r="G9013">
        <v>4</v>
      </c>
      <c r="H9013" t="s">
        <v>26</v>
      </c>
      <c r="I9013" t="s">
        <v>79</v>
      </c>
      <c r="J9013">
        <v>0</v>
      </c>
      <c r="K9013" t="s">
        <v>41</v>
      </c>
      <c r="O9013" s="1"/>
    </row>
    <row r="9014" spans="1:15">
      <c r="A9014" t="s">
        <v>20328</v>
      </c>
      <c r="B9014" t="s">
        <v>60</v>
      </c>
      <c r="C9014" t="s">
        <v>31</v>
      </c>
      <c r="D9014">
        <v>151.07</v>
      </c>
      <c r="E9014" t="s">
        <v>20327</v>
      </c>
      <c r="F9014" s="1">
        <v>45124</v>
      </c>
      <c r="G9014">
        <v>5</v>
      </c>
      <c r="H9014" t="s">
        <v>26</v>
      </c>
      <c r="I9014" t="s">
        <v>85</v>
      </c>
      <c r="J9014">
        <v>0</v>
      </c>
      <c r="K9014" t="s">
        <v>58</v>
      </c>
      <c r="O9014" s="1"/>
    </row>
    <row r="9015" spans="1:15">
      <c r="A9015" t="s">
        <v>20328</v>
      </c>
      <c r="B9015" t="s">
        <v>60</v>
      </c>
      <c r="C9015" t="s">
        <v>31</v>
      </c>
      <c r="D9015">
        <v>151.07</v>
      </c>
      <c r="E9015" t="s">
        <v>20330</v>
      </c>
      <c r="F9015" s="1">
        <v>45243</v>
      </c>
      <c r="G9015">
        <v>8</v>
      </c>
      <c r="H9015" t="s">
        <v>3531</v>
      </c>
      <c r="I9015" t="s">
        <v>79</v>
      </c>
      <c r="J9015">
        <v>10</v>
      </c>
      <c r="K9015" t="s">
        <v>69</v>
      </c>
      <c r="L9015" t="s">
        <v>30796</v>
      </c>
      <c r="M9015" t="s">
        <v>29960</v>
      </c>
      <c r="N9015" t="s">
        <v>29958</v>
      </c>
      <c r="O9015" s="1"/>
    </row>
    <row r="9016" spans="1:15">
      <c r="A9016" t="s">
        <v>26768</v>
      </c>
      <c r="B9016" t="s">
        <v>43</v>
      </c>
      <c r="C9016" t="s">
        <v>133</v>
      </c>
      <c r="D9016">
        <v>26.15</v>
      </c>
      <c r="E9016" t="s">
        <v>26767</v>
      </c>
      <c r="F9016" s="1">
        <v>45356</v>
      </c>
      <c r="G9016">
        <v>10</v>
      </c>
      <c r="H9016" t="s">
        <v>9753</v>
      </c>
      <c r="I9016" t="s">
        <v>27</v>
      </c>
      <c r="J9016">
        <v>25</v>
      </c>
      <c r="K9016" t="s">
        <v>28</v>
      </c>
      <c r="L9016" t="s">
        <v>31820</v>
      </c>
      <c r="M9016" t="s">
        <v>29960</v>
      </c>
      <c r="N9016" t="s">
        <v>29958</v>
      </c>
      <c r="O9016" s="1">
        <v>45422</v>
      </c>
    </row>
    <row r="9017" spans="1:15">
      <c r="A9017" t="s">
        <v>26768</v>
      </c>
      <c r="B9017" t="s">
        <v>43</v>
      </c>
      <c r="C9017" t="s">
        <v>133</v>
      </c>
      <c r="D9017">
        <v>26.15</v>
      </c>
      <c r="E9017" t="s">
        <v>26770</v>
      </c>
      <c r="F9017" s="1">
        <v>45550</v>
      </c>
      <c r="G9017">
        <v>9</v>
      </c>
      <c r="H9017" t="s">
        <v>825</v>
      </c>
      <c r="I9017" t="s">
        <v>118</v>
      </c>
      <c r="J9017">
        <v>30</v>
      </c>
      <c r="K9017" t="s">
        <v>41</v>
      </c>
      <c r="O9017" s="1"/>
    </row>
    <row r="9018" spans="1:15">
      <c r="A9018" t="s">
        <v>23645</v>
      </c>
      <c r="B9018" t="s">
        <v>138</v>
      </c>
      <c r="C9018" t="s">
        <v>52</v>
      </c>
      <c r="D9018">
        <v>37.25</v>
      </c>
      <c r="E9018" t="s">
        <v>23644</v>
      </c>
      <c r="F9018" s="1">
        <v>45559</v>
      </c>
      <c r="G9018">
        <v>1</v>
      </c>
      <c r="H9018" t="s">
        <v>26</v>
      </c>
      <c r="I9018" t="s">
        <v>118</v>
      </c>
      <c r="J9018">
        <v>0</v>
      </c>
      <c r="K9018" t="s">
        <v>28</v>
      </c>
      <c r="O9018" s="1"/>
    </row>
    <row r="9019" spans="1:15">
      <c r="A9019" t="s">
        <v>4552</v>
      </c>
      <c r="B9019" t="s">
        <v>51</v>
      </c>
      <c r="C9019" t="s">
        <v>72</v>
      </c>
      <c r="D9019">
        <v>484.04</v>
      </c>
      <c r="E9019" t="s">
        <v>4551</v>
      </c>
      <c r="F9019" s="1">
        <v>45088</v>
      </c>
      <c r="G9019">
        <v>4</v>
      </c>
      <c r="H9019" t="s">
        <v>26</v>
      </c>
      <c r="I9019" t="s">
        <v>118</v>
      </c>
      <c r="J9019">
        <v>0</v>
      </c>
      <c r="K9019" t="s">
        <v>41</v>
      </c>
      <c r="O9019" s="1"/>
    </row>
    <row r="9020" spans="1:15">
      <c r="A9020" t="s">
        <v>28140</v>
      </c>
      <c r="B9020" t="s">
        <v>43</v>
      </c>
      <c r="C9020" t="s">
        <v>150</v>
      </c>
      <c r="D9020">
        <v>239.57</v>
      </c>
      <c r="E9020" t="s">
        <v>28139</v>
      </c>
      <c r="F9020" s="1">
        <v>45119</v>
      </c>
      <c r="G9020">
        <v>1</v>
      </c>
      <c r="H9020" t="s">
        <v>1046</v>
      </c>
      <c r="I9020" t="s">
        <v>85</v>
      </c>
      <c r="J9020">
        <v>20</v>
      </c>
      <c r="K9020" t="s">
        <v>58</v>
      </c>
      <c r="L9020" t="s">
        <v>31868</v>
      </c>
      <c r="M9020" t="s">
        <v>29957</v>
      </c>
      <c r="N9020" t="s">
        <v>29958</v>
      </c>
      <c r="O9020" s="1">
        <v>45304</v>
      </c>
    </row>
    <row r="9021" spans="1:15">
      <c r="A9021" t="s">
        <v>28140</v>
      </c>
      <c r="B9021" t="s">
        <v>43</v>
      </c>
      <c r="C9021" t="s">
        <v>150</v>
      </c>
      <c r="D9021">
        <v>239.57</v>
      </c>
      <c r="E9021" t="s">
        <v>28142</v>
      </c>
      <c r="F9021" s="1">
        <v>45531</v>
      </c>
      <c r="G9021">
        <v>9</v>
      </c>
      <c r="H9021" t="s">
        <v>11559</v>
      </c>
      <c r="I9021" t="s">
        <v>85</v>
      </c>
      <c r="J9021">
        <v>15</v>
      </c>
      <c r="K9021" t="s">
        <v>58</v>
      </c>
      <c r="O9021" s="1"/>
    </row>
    <row r="9022" spans="1:15">
      <c r="A9022" t="s">
        <v>29695</v>
      </c>
      <c r="B9022" t="s">
        <v>111</v>
      </c>
      <c r="C9022" t="s">
        <v>112</v>
      </c>
      <c r="D9022">
        <v>453.15</v>
      </c>
      <c r="E9022" t="s">
        <v>29694</v>
      </c>
      <c r="F9022" s="1">
        <v>45544</v>
      </c>
      <c r="G9022">
        <v>7</v>
      </c>
      <c r="H9022" t="s">
        <v>7155</v>
      </c>
      <c r="I9022" t="s">
        <v>27</v>
      </c>
      <c r="J9022">
        <v>50</v>
      </c>
      <c r="K9022" t="s">
        <v>58</v>
      </c>
      <c r="L9022" t="s">
        <v>30798</v>
      </c>
      <c r="M9022" t="s">
        <v>29954</v>
      </c>
      <c r="N9022" t="s">
        <v>29955</v>
      </c>
      <c r="O9022" s="1"/>
    </row>
    <row r="9023" spans="1:15">
      <c r="A9023" t="s">
        <v>25184</v>
      </c>
      <c r="B9023" t="s">
        <v>71</v>
      </c>
      <c r="C9023" t="s">
        <v>61</v>
      </c>
      <c r="D9023">
        <v>106.27</v>
      </c>
      <c r="E9023" t="s">
        <v>25183</v>
      </c>
      <c r="F9023" s="1">
        <v>45653</v>
      </c>
      <c r="G9023">
        <v>4</v>
      </c>
      <c r="H9023" t="s">
        <v>26</v>
      </c>
      <c r="I9023" t="s">
        <v>85</v>
      </c>
      <c r="J9023">
        <v>0</v>
      </c>
      <c r="K9023" t="s">
        <v>28</v>
      </c>
      <c r="O9023" s="1"/>
    </row>
    <row r="9024" spans="1:15">
      <c r="A9024" t="s">
        <v>25188</v>
      </c>
      <c r="B9024" t="s">
        <v>138</v>
      </c>
      <c r="C9024" t="s">
        <v>120</v>
      </c>
      <c r="D9024">
        <v>272.27</v>
      </c>
      <c r="E9024" t="s">
        <v>25187</v>
      </c>
      <c r="F9024" s="1">
        <v>45494</v>
      </c>
      <c r="G9024">
        <v>6</v>
      </c>
      <c r="H9024" t="s">
        <v>479</v>
      </c>
      <c r="I9024" t="s">
        <v>27</v>
      </c>
      <c r="J9024">
        <v>20</v>
      </c>
      <c r="K9024" t="s">
        <v>58</v>
      </c>
      <c r="O9024" s="1"/>
    </row>
    <row r="9025" spans="1:15">
      <c r="A9025" t="s">
        <v>29698</v>
      </c>
      <c r="B9025" t="s">
        <v>51</v>
      </c>
      <c r="C9025" t="s">
        <v>120</v>
      </c>
      <c r="D9025">
        <v>147.31</v>
      </c>
      <c r="E9025" t="s">
        <v>29697</v>
      </c>
      <c r="F9025" s="1">
        <v>45365</v>
      </c>
      <c r="G9025">
        <v>4</v>
      </c>
      <c r="H9025" t="s">
        <v>26</v>
      </c>
      <c r="I9025" t="s">
        <v>40</v>
      </c>
      <c r="J9025">
        <v>0</v>
      </c>
      <c r="K9025" t="s">
        <v>41</v>
      </c>
      <c r="O9025" s="1"/>
    </row>
    <row r="9026" spans="1:15">
      <c r="A9026" t="s">
        <v>18600</v>
      </c>
      <c r="B9026" t="s">
        <v>87</v>
      </c>
      <c r="C9026" t="s">
        <v>31</v>
      </c>
      <c r="D9026">
        <v>326.76</v>
      </c>
      <c r="E9026" t="s">
        <v>18599</v>
      </c>
      <c r="F9026" s="1">
        <v>44987</v>
      </c>
      <c r="G9026">
        <v>10</v>
      </c>
      <c r="H9026" t="s">
        <v>4528</v>
      </c>
      <c r="I9026" t="s">
        <v>79</v>
      </c>
      <c r="J9026">
        <v>10</v>
      </c>
      <c r="K9026" t="s">
        <v>69</v>
      </c>
      <c r="O9026" s="1"/>
    </row>
    <row r="9027" spans="1:15">
      <c r="A9027" t="s">
        <v>18600</v>
      </c>
      <c r="B9027" t="s">
        <v>87</v>
      </c>
      <c r="C9027" t="s">
        <v>31</v>
      </c>
      <c r="D9027">
        <v>326.76</v>
      </c>
      <c r="E9027" t="s">
        <v>18603</v>
      </c>
      <c r="F9027" s="1">
        <v>45505</v>
      </c>
      <c r="G9027">
        <v>6</v>
      </c>
      <c r="H9027" t="s">
        <v>26</v>
      </c>
      <c r="I9027" t="s">
        <v>40</v>
      </c>
      <c r="J9027">
        <v>0</v>
      </c>
      <c r="K9027" t="s">
        <v>58</v>
      </c>
      <c r="O9027" s="1"/>
    </row>
    <row r="9028" spans="1:15">
      <c r="A9028" t="s">
        <v>18600</v>
      </c>
      <c r="B9028" t="s">
        <v>87</v>
      </c>
      <c r="C9028" t="s">
        <v>31</v>
      </c>
      <c r="D9028">
        <v>326.76</v>
      </c>
      <c r="E9028" t="s">
        <v>18602</v>
      </c>
      <c r="F9028" s="1">
        <v>44997</v>
      </c>
      <c r="G9028">
        <v>2</v>
      </c>
      <c r="H9028" t="s">
        <v>26</v>
      </c>
      <c r="I9028" t="s">
        <v>118</v>
      </c>
      <c r="J9028">
        <v>0</v>
      </c>
      <c r="K9028" t="s">
        <v>69</v>
      </c>
      <c r="O9028" s="1"/>
    </row>
    <row r="9029" spans="1:15">
      <c r="A9029" t="s">
        <v>13646</v>
      </c>
      <c r="B9029" t="s">
        <v>87</v>
      </c>
      <c r="C9029" t="s">
        <v>150</v>
      </c>
      <c r="D9029">
        <v>436.63</v>
      </c>
      <c r="E9029" t="s">
        <v>13645</v>
      </c>
      <c r="F9029" s="1">
        <v>45531</v>
      </c>
      <c r="G9029">
        <v>6</v>
      </c>
      <c r="H9029" t="s">
        <v>26</v>
      </c>
      <c r="I9029" t="s">
        <v>85</v>
      </c>
      <c r="J9029">
        <v>0</v>
      </c>
      <c r="K9029" t="s">
        <v>58</v>
      </c>
      <c r="O9029" s="1"/>
    </row>
    <row r="9030" spans="1:15">
      <c r="A9030" t="s">
        <v>13646</v>
      </c>
      <c r="B9030" t="s">
        <v>87</v>
      </c>
      <c r="C9030" t="s">
        <v>150</v>
      </c>
      <c r="D9030">
        <v>436.63</v>
      </c>
      <c r="E9030" t="s">
        <v>13649</v>
      </c>
      <c r="F9030" s="1">
        <v>45128</v>
      </c>
      <c r="G9030">
        <v>8</v>
      </c>
      <c r="H9030" t="s">
        <v>26</v>
      </c>
      <c r="I9030" t="s">
        <v>40</v>
      </c>
      <c r="J9030">
        <v>0</v>
      </c>
      <c r="K9030" t="s">
        <v>41</v>
      </c>
      <c r="O9030" s="1"/>
    </row>
    <row r="9031" spans="1:15">
      <c r="A9031" t="s">
        <v>12026</v>
      </c>
      <c r="B9031" t="s">
        <v>30</v>
      </c>
      <c r="C9031" t="s">
        <v>120</v>
      </c>
      <c r="D9031">
        <v>27.43</v>
      </c>
      <c r="E9031" t="s">
        <v>12025</v>
      </c>
      <c r="F9031" s="1">
        <v>45285</v>
      </c>
      <c r="G9031">
        <v>1</v>
      </c>
      <c r="H9031" t="s">
        <v>552</v>
      </c>
      <c r="I9031" t="s">
        <v>79</v>
      </c>
      <c r="J9031">
        <v>10</v>
      </c>
      <c r="K9031" t="s">
        <v>69</v>
      </c>
      <c r="O9031" s="1"/>
    </row>
    <row r="9032" spans="1:15">
      <c r="A9032" t="s">
        <v>12026</v>
      </c>
      <c r="B9032" t="s">
        <v>30</v>
      </c>
      <c r="C9032" t="s">
        <v>120</v>
      </c>
      <c r="D9032">
        <v>27.43</v>
      </c>
      <c r="E9032" t="s">
        <v>12029</v>
      </c>
      <c r="F9032" s="1">
        <v>45247</v>
      </c>
      <c r="G9032">
        <v>10</v>
      </c>
      <c r="H9032" t="s">
        <v>26</v>
      </c>
      <c r="I9032" t="s">
        <v>27</v>
      </c>
      <c r="J9032">
        <v>0</v>
      </c>
      <c r="K9032" t="s">
        <v>69</v>
      </c>
      <c r="O9032" s="1"/>
    </row>
    <row r="9033" spans="1:15">
      <c r="A9033" t="s">
        <v>12026</v>
      </c>
      <c r="B9033" t="s">
        <v>30</v>
      </c>
      <c r="C9033" t="s">
        <v>120</v>
      </c>
      <c r="D9033">
        <v>27.43</v>
      </c>
      <c r="E9033" t="s">
        <v>12030</v>
      </c>
      <c r="F9033" s="1">
        <v>45079</v>
      </c>
      <c r="G9033">
        <v>2</v>
      </c>
      <c r="H9033" t="s">
        <v>26</v>
      </c>
      <c r="I9033" t="s">
        <v>79</v>
      </c>
      <c r="J9033">
        <v>0</v>
      </c>
      <c r="K9033" t="s">
        <v>41</v>
      </c>
      <c r="O9033" s="1"/>
    </row>
    <row r="9034" spans="1:15">
      <c r="A9034" t="s">
        <v>13651</v>
      </c>
      <c r="B9034" t="s">
        <v>111</v>
      </c>
      <c r="C9034" t="s">
        <v>133</v>
      </c>
      <c r="D9034">
        <v>313.79000000000002</v>
      </c>
      <c r="E9034" t="s">
        <v>13654</v>
      </c>
      <c r="F9034" s="1">
        <v>45217</v>
      </c>
      <c r="G9034">
        <v>3</v>
      </c>
      <c r="H9034" t="s">
        <v>715</v>
      </c>
      <c r="I9034" t="s">
        <v>85</v>
      </c>
      <c r="J9034">
        <v>12</v>
      </c>
      <c r="K9034" t="s">
        <v>69</v>
      </c>
      <c r="O9034" s="1"/>
    </row>
    <row r="9035" spans="1:15">
      <c r="A9035" t="s">
        <v>13651</v>
      </c>
      <c r="B9035" t="s">
        <v>111</v>
      </c>
      <c r="C9035" t="s">
        <v>133</v>
      </c>
      <c r="D9035">
        <v>313.79000000000002</v>
      </c>
      <c r="E9035" t="s">
        <v>13656</v>
      </c>
      <c r="F9035" s="1">
        <v>45379</v>
      </c>
      <c r="G9035">
        <v>9</v>
      </c>
      <c r="H9035" t="s">
        <v>26</v>
      </c>
      <c r="I9035" t="s">
        <v>118</v>
      </c>
      <c r="J9035">
        <v>0</v>
      </c>
      <c r="K9035" t="s">
        <v>69</v>
      </c>
      <c r="O9035" s="1"/>
    </row>
    <row r="9036" spans="1:15">
      <c r="A9036" t="s">
        <v>13651</v>
      </c>
      <c r="B9036" t="s">
        <v>111</v>
      </c>
      <c r="C9036" t="s">
        <v>133</v>
      </c>
      <c r="D9036">
        <v>313.79000000000002</v>
      </c>
      <c r="E9036" t="s">
        <v>13650</v>
      </c>
      <c r="F9036" s="1">
        <v>45612</v>
      </c>
      <c r="G9036">
        <v>4</v>
      </c>
      <c r="H9036" t="s">
        <v>13652</v>
      </c>
      <c r="I9036" t="s">
        <v>85</v>
      </c>
      <c r="J9036">
        <v>10</v>
      </c>
      <c r="K9036" t="s">
        <v>28</v>
      </c>
      <c r="O9036" s="1"/>
    </row>
    <row r="9037" spans="1:15">
      <c r="A9037" t="s">
        <v>8599</v>
      </c>
      <c r="B9037" t="s">
        <v>43</v>
      </c>
      <c r="C9037" t="s">
        <v>133</v>
      </c>
      <c r="D9037">
        <v>410.14</v>
      </c>
      <c r="E9037" t="s">
        <v>8598</v>
      </c>
      <c r="F9037" s="1">
        <v>45204</v>
      </c>
      <c r="G9037">
        <v>9</v>
      </c>
      <c r="H9037" t="s">
        <v>26</v>
      </c>
      <c r="I9037" t="s">
        <v>118</v>
      </c>
      <c r="J9037">
        <v>0</v>
      </c>
      <c r="K9037" t="s">
        <v>28</v>
      </c>
      <c r="L9037" t="s">
        <v>31148</v>
      </c>
      <c r="M9037" t="s">
        <v>29954</v>
      </c>
      <c r="N9037" t="s">
        <v>29955</v>
      </c>
      <c r="O9037" s="1"/>
    </row>
    <row r="9038" spans="1:15">
      <c r="A9038" t="s">
        <v>16864</v>
      </c>
      <c r="B9038" t="s">
        <v>30</v>
      </c>
      <c r="C9038" t="s">
        <v>52</v>
      </c>
      <c r="D9038">
        <v>146.88</v>
      </c>
      <c r="E9038" t="s">
        <v>16863</v>
      </c>
      <c r="F9038" s="1">
        <v>45487</v>
      </c>
      <c r="G9038">
        <v>5</v>
      </c>
      <c r="H9038" t="s">
        <v>3699</v>
      </c>
      <c r="I9038" t="s">
        <v>27</v>
      </c>
      <c r="J9038">
        <v>10</v>
      </c>
      <c r="K9038" t="s">
        <v>28</v>
      </c>
      <c r="O9038" s="1"/>
    </row>
    <row r="9039" spans="1:15">
      <c r="A9039" t="s">
        <v>15277</v>
      </c>
      <c r="B9039" t="s">
        <v>138</v>
      </c>
      <c r="C9039" t="s">
        <v>120</v>
      </c>
      <c r="D9039">
        <v>119.11</v>
      </c>
      <c r="E9039" t="s">
        <v>15276</v>
      </c>
      <c r="F9039" s="1">
        <v>45502</v>
      </c>
      <c r="G9039">
        <v>6</v>
      </c>
      <c r="H9039" t="s">
        <v>26</v>
      </c>
      <c r="I9039" t="s">
        <v>79</v>
      </c>
      <c r="J9039">
        <v>0</v>
      </c>
      <c r="K9039" t="s">
        <v>28</v>
      </c>
      <c r="O9039" s="1"/>
    </row>
    <row r="9040" spans="1:15">
      <c r="A9040" t="s">
        <v>13659</v>
      </c>
      <c r="B9040" t="s">
        <v>138</v>
      </c>
      <c r="C9040" t="s">
        <v>72</v>
      </c>
      <c r="D9040">
        <v>263.67</v>
      </c>
      <c r="E9040" t="s">
        <v>13658</v>
      </c>
      <c r="F9040" s="1">
        <v>45610</v>
      </c>
      <c r="G9040">
        <v>3</v>
      </c>
      <c r="H9040" t="s">
        <v>13660</v>
      </c>
      <c r="I9040" t="s">
        <v>85</v>
      </c>
      <c r="J9040">
        <v>40</v>
      </c>
      <c r="K9040" t="s">
        <v>28</v>
      </c>
      <c r="O9040" s="1"/>
    </row>
    <row r="9041" spans="1:15">
      <c r="A9041" t="s">
        <v>4558</v>
      </c>
      <c r="B9041" t="s">
        <v>30</v>
      </c>
      <c r="C9041" t="s">
        <v>112</v>
      </c>
      <c r="D9041">
        <v>294.77999999999997</v>
      </c>
      <c r="E9041" t="s">
        <v>4557</v>
      </c>
      <c r="F9041" s="1">
        <v>45520</v>
      </c>
      <c r="G9041">
        <v>4</v>
      </c>
      <c r="H9041" t="s">
        <v>853</v>
      </c>
      <c r="I9041" t="s">
        <v>27</v>
      </c>
      <c r="J9041">
        <v>25</v>
      </c>
      <c r="K9041" t="s">
        <v>41</v>
      </c>
      <c r="L9041" t="s">
        <v>30816</v>
      </c>
      <c r="M9041" t="s">
        <v>29960</v>
      </c>
      <c r="N9041" t="s">
        <v>29955</v>
      </c>
      <c r="O9041" s="1"/>
    </row>
    <row r="9042" spans="1:15">
      <c r="A9042" t="s">
        <v>25194</v>
      </c>
      <c r="B9042" t="s">
        <v>161</v>
      </c>
      <c r="C9042" t="s">
        <v>133</v>
      </c>
      <c r="D9042">
        <v>303.27</v>
      </c>
      <c r="E9042" t="s">
        <v>25193</v>
      </c>
      <c r="F9042" s="1">
        <v>45593</v>
      </c>
      <c r="G9042">
        <v>3</v>
      </c>
      <c r="H9042" t="s">
        <v>26</v>
      </c>
      <c r="I9042" t="s">
        <v>40</v>
      </c>
      <c r="J9042">
        <v>0</v>
      </c>
      <c r="K9042" t="s">
        <v>69</v>
      </c>
      <c r="O9042" s="1"/>
    </row>
    <row r="9043" spans="1:15">
      <c r="A9043" t="s">
        <v>25194</v>
      </c>
      <c r="B9043" t="s">
        <v>161</v>
      </c>
      <c r="C9043" t="s">
        <v>133</v>
      </c>
      <c r="D9043">
        <v>303.27</v>
      </c>
      <c r="E9043" t="s">
        <v>25197</v>
      </c>
      <c r="F9043" s="1">
        <v>45300</v>
      </c>
      <c r="G9043">
        <v>5</v>
      </c>
      <c r="H9043" t="s">
        <v>7388</v>
      </c>
      <c r="I9043" t="s">
        <v>79</v>
      </c>
      <c r="J9043">
        <v>10</v>
      </c>
      <c r="K9043" t="s">
        <v>28</v>
      </c>
      <c r="O9043" s="1"/>
    </row>
    <row r="9044" spans="1:15">
      <c r="A9044" t="s">
        <v>4561</v>
      </c>
      <c r="B9044" t="s">
        <v>30</v>
      </c>
      <c r="C9044" t="s">
        <v>88</v>
      </c>
      <c r="D9044">
        <v>78.819999999999993</v>
      </c>
      <c r="E9044" t="s">
        <v>4560</v>
      </c>
      <c r="F9044" s="1">
        <v>45258</v>
      </c>
      <c r="G9044">
        <v>7</v>
      </c>
      <c r="H9044" t="s">
        <v>4562</v>
      </c>
      <c r="I9044" t="s">
        <v>79</v>
      </c>
      <c r="J9044">
        <v>10</v>
      </c>
      <c r="K9044" t="s">
        <v>41</v>
      </c>
      <c r="O9044" s="1"/>
    </row>
    <row r="9045" spans="1:15">
      <c r="A9045" t="s">
        <v>6598</v>
      </c>
      <c r="B9045" t="s">
        <v>111</v>
      </c>
      <c r="C9045" t="s">
        <v>190</v>
      </c>
      <c r="D9045">
        <v>55.77</v>
      </c>
      <c r="E9045" t="s">
        <v>6597</v>
      </c>
      <c r="F9045" s="1">
        <v>45334</v>
      </c>
      <c r="G9045">
        <v>9</v>
      </c>
      <c r="H9045" t="s">
        <v>26</v>
      </c>
      <c r="I9045" t="s">
        <v>85</v>
      </c>
      <c r="J9045">
        <v>0</v>
      </c>
      <c r="K9045" t="s">
        <v>58</v>
      </c>
      <c r="O9045" s="1"/>
    </row>
    <row r="9046" spans="1:15">
      <c r="A9046" t="s">
        <v>16871</v>
      </c>
      <c r="B9046" t="s">
        <v>60</v>
      </c>
      <c r="C9046" t="s">
        <v>72</v>
      </c>
      <c r="D9046">
        <v>432.32</v>
      </c>
      <c r="E9046" t="s">
        <v>16870</v>
      </c>
      <c r="F9046" s="1">
        <v>45298</v>
      </c>
      <c r="G9046">
        <v>1</v>
      </c>
      <c r="H9046" t="s">
        <v>26</v>
      </c>
      <c r="I9046" t="s">
        <v>40</v>
      </c>
      <c r="J9046">
        <v>0</v>
      </c>
      <c r="K9046" t="s">
        <v>58</v>
      </c>
      <c r="O9046" s="1"/>
    </row>
    <row r="9047" spans="1:15">
      <c r="A9047" t="s">
        <v>16871</v>
      </c>
      <c r="B9047" t="s">
        <v>60</v>
      </c>
      <c r="C9047" t="s">
        <v>72</v>
      </c>
      <c r="D9047">
        <v>432.32</v>
      </c>
      <c r="E9047" t="s">
        <v>16874</v>
      </c>
      <c r="F9047" s="1">
        <v>45536</v>
      </c>
      <c r="G9047">
        <v>2</v>
      </c>
      <c r="H9047" t="s">
        <v>26</v>
      </c>
      <c r="I9047" t="s">
        <v>40</v>
      </c>
      <c r="J9047">
        <v>0</v>
      </c>
      <c r="K9047" t="s">
        <v>28</v>
      </c>
      <c r="O9047" s="1"/>
    </row>
    <row r="9048" spans="1:15">
      <c r="A9048" t="s">
        <v>15281</v>
      </c>
      <c r="B9048" t="s">
        <v>60</v>
      </c>
      <c r="C9048" t="s">
        <v>190</v>
      </c>
      <c r="D9048">
        <v>378.73</v>
      </c>
      <c r="E9048" t="s">
        <v>15280</v>
      </c>
      <c r="F9048" s="1">
        <v>45314</v>
      </c>
      <c r="G9048">
        <v>3</v>
      </c>
      <c r="H9048" t="s">
        <v>26</v>
      </c>
      <c r="I9048" t="s">
        <v>118</v>
      </c>
      <c r="J9048">
        <v>0</v>
      </c>
      <c r="K9048" t="s">
        <v>41</v>
      </c>
      <c r="O9048" s="1"/>
    </row>
    <row r="9049" spans="1:15">
      <c r="A9049" t="s">
        <v>23651</v>
      </c>
      <c r="B9049" t="s">
        <v>111</v>
      </c>
      <c r="C9049" t="s">
        <v>190</v>
      </c>
      <c r="D9049">
        <v>51.87</v>
      </c>
      <c r="E9049" t="s">
        <v>23650</v>
      </c>
      <c r="F9049" s="1">
        <v>45500</v>
      </c>
      <c r="G9049">
        <v>10</v>
      </c>
      <c r="H9049" t="s">
        <v>26</v>
      </c>
      <c r="I9049" t="s">
        <v>40</v>
      </c>
      <c r="J9049">
        <v>0</v>
      </c>
      <c r="K9049" t="s">
        <v>41</v>
      </c>
      <c r="O9049" s="1"/>
    </row>
    <row r="9050" spans="1:15">
      <c r="A9050" t="s">
        <v>23654</v>
      </c>
      <c r="B9050" t="s">
        <v>138</v>
      </c>
      <c r="C9050" t="s">
        <v>72</v>
      </c>
      <c r="D9050">
        <v>496.18</v>
      </c>
      <c r="E9050" t="s">
        <v>23653</v>
      </c>
      <c r="F9050" s="1">
        <v>45502</v>
      </c>
      <c r="G9050">
        <v>9</v>
      </c>
      <c r="H9050" t="s">
        <v>1958</v>
      </c>
      <c r="I9050" t="s">
        <v>85</v>
      </c>
      <c r="J9050">
        <v>40</v>
      </c>
      <c r="K9050" t="s">
        <v>58</v>
      </c>
      <c r="O9050" s="1"/>
    </row>
    <row r="9051" spans="1:15">
      <c r="A9051" t="s">
        <v>2618</v>
      </c>
      <c r="B9051" t="s">
        <v>60</v>
      </c>
      <c r="C9051" t="s">
        <v>190</v>
      </c>
      <c r="D9051">
        <v>287.2</v>
      </c>
      <c r="E9051" t="s">
        <v>20332</v>
      </c>
      <c r="F9051" s="1">
        <v>44935</v>
      </c>
      <c r="G9051">
        <v>7</v>
      </c>
      <c r="H9051" t="s">
        <v>1627</v>
      </c>
      <c r="I9051" t="s">
        <v>79</v>
      </c>
      <c r="J9051">
        <v>20</v>
      </c>
      <c r="K9051" t="s">
        <v>58</v>
      </c>
      <c r="O9051" s="1"/>
    </row>
    <row r="9052" spans="1:15">
      <c r="A9052" t="s">
        <v>2618</v>
      </c>
      <c r="B9052" t="s">
        <v>60</v>
      </c>
      <c r="C9052" t="s">
        <v>190</v>
      </c>
      <c r="D9052">
        <v>287.2</v>
      </c>
      <c r="E9052" t="s">
        <v>20331</v>
      </c>
      <c r="F9052" s="1">
        <v>45170</v>
      </c>
      <c r="G9052">
        <v>3</v>
      </c>
      <c r="H9052" t="s">
        <v>26</v>
      </c>
      <c r="I9052" t="s">
        <v>40</v>
      </c>
      <c r="J9052">
        <v>0</v>
      </c>
      <c r="K9052" t="s">
        <v>28</v>
      </c>
      <c r="L9052" t="s">
        <v>30832</v>
      </c>
      <c r="M9052" t="s">
        <v>29954</v>
      </c>
      <c r="N9052" t="s">
        <v>29955</v>
      </c>
      <c r="O9052" s="1"/>
    </row>
    <row r="9053" spans="1:15">
      <c r="A9053" t="s">
        <v>20335</v>
      </c>
      <c r="B9053" t="s">
        <v>325</v>
      </c>
      <c r="C9053" t="s">
        <v>52</v>
      </c>
      <c r="D9053">
        <v>28.81</v>
      </c>
      <c r="E9053" t="s">
        <v>20334</v>
      </c>
      <c r="F9053" s="1">
        <v>45303</v>
      </c>
      <c r="G9053">
        <v>1</v>
      </c>
      <c r="H9053" t="s">
        <v>3211</v>
      </c>
      <c r="I9053" t="s">
        <v>118</v>
      </c>
      <c r="J9053">
        <v>50</v>
      </c>
      <c r="K9053" t="s">
        <v>58</v>
      </c>
      <c r="L9053" t="s">
        <v>31575</v>
      </c>
      <c r="M9053" t="s">
        <v>29957</v>
      </c>
      <c r="N9053" t="s">
        <v>29958</v>
      </c>
      <c r="O9053" s="1"/>
    </row>
    <row r="9054" spans="1:15">
      <c r="A9054" t="s">
        <v>26772</v>
      </c>
      <c r="B9054" t="s">
        <v>43</v>
      </c>
      <c r="C9054" t="s">
        <v>133</v>
      </c>
      <c r="D9054">
        <v>410.46</v>
      </c>
      <c r="E9054" t="s">
        <v>26771</v>
      </c>
      <c r="F9054" s="1">
        <v>45218</v>
      </c>
      <c r="G9054">
        <v>10</v>
      </c>
      <c r="H9054" t="s">
        <v>26</v>
      </c>
      <c r="I9054" t="s">
        <v>79</v>
      </c>
      <c r="J9054">
        <v>0</v>
      </c>
      <c r="K9054" t="s">
        <v>58</v>
      </c>
      <c r="O9054" s="1"/>
    </row>
    <row r="9055" spans="1:15">
      <c r="A9055" t="s">
        <v>26772</v>
      </c>
      <c r="B9055" t="s">
        <v>43</v>
      </c>
      <c r="C9055" t="s">
        <v>133</v>
      </c>
      <c r="D9055">
        <v>410.46</v>
      </c>
      <c r="E9055" t="s">
        <v>26774</v>
      </c>
      <c r="F9055" s="1">
        <v>45232</v>
      </c>
      <c r="G9055">
        <v>6</v>
      </c>
      <c r="H9055" t="s">
        <v>8658</v>
      </c>
      <c r="I9055" t="s">
        <v>79</v>
      </c>
      <c r="J9055">
        <v>25</v>
      </c>
      <c r="K9055" t="s">
        <v>58</v>
      </c>
      <c r="O9055" s="1"/>
    </row>
    <row r="9056" spans="1:15">
      <c r="A9056" t="s">
        <v>18605</v>
      </c>
      <c r="B9056" t="s">
        <v>60</v>
      </c>
      <c r="C9056" t="s">
        <v>31</v>
      </c>
      <c r="D9056">
        <v>352.98</v>
      </c>
      <c r="E9056" t="s">
        <v>18604</v>
      </c>
      <c r="F9056" s="1">
        <v>45375</v>
      </c>
      <c r="G9056">
        <v>4</v>
      </c>
      <c r="H9056" t="s">
        <v>26</v>
      </c>
      <c r="I9056" t="s">
        <v>40</v>
      </c>
      <c r="J9056">
        <v>0</v>
      </c>
      <c r="K9056" t="s">
        <v>69</v>
      </c>
      <c r="L9056" t="s">
        <v>30845</v>
      </c>
      <c r="M9056" t="s">
        <v>29960</v>
      </c>
      <c r="N9056" t="s">
        <v>29955</v>
      </c>
      <c r="O9056" s="1"/>
    </row>
    <row r="9057" spans="1:15">
      <c r="A9057" t="s">
        <v>8602</v>
      </c>
      <c r="B9057" t="s">
        <v>87</v>
      </c>
      <c r="C9057" t="s">
        <v>133</v>
      </c>
      <c r="D9057">
        <v>221.63</v>
      </c>
      <c r="E9057" t="s">
        <v>8601</v>
      </c>
      <c r="F9057" s="1">
        <v>45238</v>
      </c>
      <c r="G9057">
        <v>5</v>
      </c>
      <c r="H9057" t="s">
        <v>3070</v>
      </c>
      <c r="I9057" t="s">
        <v>27</v>
      </c>
      <c r="J9057">
        <v>10</v>
      </c>
      <c r="K9057" t="s">
        <v>58</v>
      </c>
      <c r="O9057" s="1"/>
    </row>
    <row r="9058" spans="1:15">
      <c r="A9058" t="s">
        <v>10298</v>
      </c>
      <c r="B9058" t="s">
        <v>71</v>
      </c>
      <c r="C9058" t="s">
        <v>150</v>
      </c>
      <c r="D9058">
        <v>372.8</v>
      </c>
      <c r="E9058" t="s">
        <v>10297</v>
      </c>
      <c r="F9058" s="1">
        <v>45523</v>
      </c>
      <c r="G9058">
        <v>3</v>
      </c>
      <c r="H9058" t="s">
        <v>10299</v>
      </c>
      <c r="I9058" t="s">
        <v>85</v>
      </c>
      <c r="J9058">
        <v>25</v>
      </c>
      <c r="K9058" t="s">
        <v>58</v>
      </c>
      <c r="O9058" s="1"/>
    </row>
    <row r="9059" spans="1:15">
      <c r="A9059" t="s">
        <v>2654</v>
      </c>
      <c r="B9059" t="s">
        <v>43</v>
      </c>
      <c r="C9059" t="s">
        <v>88</v>
      </c>
      <c r="D9059">
        <v>12.68</v>
      </c>
      <c r="E9059" t="s">
        <v>2653</v>
      </c>
      <c r="F9059" s="1">
        <v>45517</v>
      </c>
      <c r="G9059">
        <v>1</v>
      </c>
      <c r="H9059" t="s">
        <v>26</v>
      </c>
      <c r="I9059" t="s">
        <v>85</v>
      </c>
      <c r="J9059">
        <v>0</v>
      </c>
      <c r="K9059" t="s">
        <v>28</v>
      </c>
      <c r="O9059" s="1"/>
    </row>
    <row r="9060" spans="1:15">
      <c r="A9060" t="s">
        <v>15284</v>
      </c>
      <c r="B9060" t="s">
        <v>138</v>
      </c>
      <c r="C9060" t="s">
        <v>88</v>
      </c>
      <c r="D9060">
        <v>496.97</v>
      </c>
      <c r="E9060" t="s">
        <v>15283</v>
      </c>
      <c r="F9060" s="1">
        <v>44934</v>
      </c>
      <c r="G9060">
        <v>2</v>
      </c>
      <c r="H9060" t="s">
        <v>8729</v>
      </c>
      <c r="I9060" t="s">
        <v>79</v>
      </c>
      <c r="J9060">
        <v>25</v>
      </c>
      <c r="K9060" t="s">
        <v>28</v>
      </c>
      <c r="O9060" s="1"/>
    </row>
    <row r="9061" spans="1:15">
      <c r="A9061" t="s">
        <v>15284</v>
      </c>
      <c r="B9061" t="s">
        <v>138</v>
      </c>
      <c r="C9061" t="s">
        <v>88</v>
      </c>
      <c r="D9061">
        <v>496.97</v>
      </c>
      <c r="E9061" t="s">
        <v>15287</v>
      </c>
      <c r="F9061" s="1">
        <v>45132</v>
      </c>
      <c r="G9061">
        <v>7</v>
      </c>
      <c r="H9061" t="s">
        <v>4597</v>
      </c>
      <c r="I9061" t="s">
        <v>118</v>
      </c>
      <c r="J9061">
        <v>35</v>
      </c>
      <c r="K9061" t="s">
        <v>58</v>
      </c>
      <c r="O9061" s="1"/>
    </row>
    <row r="9062" spans="1:15">
      <c r="A9062" t="s">
        <v>10303</v>
      </c>
      <c r="B9062" t="s">
        <v>43</v>
      </c>
      <c r="C9062" t="s">
        <v>120</v>
      </c>
      <c r="D9062">
        <v>441.92</v>
      </c>
      <c r="E9062" t="s">
        <v>10302</v>
      </c>
      <c r="F9062" s="1">
        <v>45554</v>
      </c>
      <c r="G9062">
        <v>6</v>
      </c>
      <c r="H9062" t="s">
        <v>26</v>
      </c>
      <c r="I9062" t="s">
        <v>27</v>
      </c>
      <c r="J9062">
        <v>0</v>
      </c>
      <c r="K9062" t="s">
        <v>41</v>
      </c>
      <c r="O9062" s="1"/>
    </row>
    <row r="9063" spans="1:15">
      <c r="A9063" t="s">
        <v>15290</v>
      </c>
      <c r="B9063" t="s">
        <v>51</v>
      </c>
      <c r="C9063" t="s">
        <v>133</v>
      </c>
      <c r="D9063">
        <v>366.11</v>
      </c>
      <c r="E9063" t="s">
        <v>15289</v>
      </c>
      <c r="F9063" s="1">
        <v>45607</v>
      </c>
      <c r="G9063">
        <v>2</v>
      </c>
      <c r="H9063" t="s">
        <v>26</v>
      </c>
      <c r="I9063" t="s">
        <v>85</v>
      </c>
      <c r="J9063">
        <v>0</v>
      </c>
      <c r="K9063" t="s">
        <v>28</v>
      </c>
      <c r="L9063" t="s">
        <v>31391</v>
      </c>
      <c r="M9063" t="s">
        <v>29957</v>
      </c>
      <c r="N9063" t="s">
        <v>29958</v>
      </c>
      <c r="O9063" s="1"/>
    </row>
    <row r="9064" spans="1:15">
      <c r="A9064" t="s">
        <v>12041</v>
      </c>
      <c r="B9064" t="s">
        <v>43</v>
      </c>
      <c r="C9064" t="s">
        <v>72</v>
      </c>
      <c r="D9064">
        <v>169.28</v>
      </c>
      <c r="E9064" t="s">
        <v>12044</v>
      </c>
      <c r="F9064" s="1">
        <v>45405</v>
      </c>
      <c r="G9064">
        <v>9</v>
      </c>
      <c r="H9064" t="s">
        <v>5391</v>
      </c>
      <c r="I9064" t="s">
        <v>118</v>
      </c>
      <c r="J9064">
        <v>15</v>
      </c>
      <c r="K9064" t="s">
        <v>28</v>
      </c>
      <c r="O9064" s="1"/>
    </row>
    <row r="9065" spans="1:15">
      <c r="A9065" t="s">
        <v>12041</v>
      </c>
      <c r="B9065" t="s">
        <v>43</v>
      </c>
      <c r="C9065" t="s">
        <v>72</v>
      </c>
      <c r="D9065">
        <v>169.28</v>
      </c>
      <c r="E9065" t="s">
        <v>12040</v>
      </c>
      <c r="F9065" s="1">
        <v>45147</v>
      </c>
      <c r="G9065">
        <v>1</v>
      </c>
      <c r="H9065" t="s">
        <v>26</v>
      </c>
      <c r="I9065" t="s">
        <v>79</v>
      </c>
      <c r="J9065">
        <v>0</v>
      </c>
      <c r="K9065" t="s">
        <v>28</v>
      </c>
      <c r="O9065" s="1"/>
    </row>
    <row r="9066" spans="1:15">
      <c r="A9066" t="s">
        <v>16876</v>
      </c>
      <c r="B9066" t="s">
        <v>60</v>
      </c>
      <c r="C9066" t="s">
        <v>112</v>
      </c>
      <c r="D9066">
        <v>492.95</v>
      </c>
      <c r="E9066" t="s">
        <v>16875</v>
      </c>
      <c r="F9066" s="1">
        <v>45088</v>
      </c>
      <c r="G9066">
        <v>9</v>
      </c>
      <c r="H9066" t="s">
        <v>26</v>
      </c>
      <c r="I9066" t="s">
        <v>79</v>
      </c>
      <c r="J9066">
        <v>0</v>
      </c>
      <c r="K9066" t="s">
        <v>58</v>
      </c>
      <c r="O9066" s="1"/>
    </row>
    <row r="9067" spans="1:15">
      <c r="A9067" t="s">
        <v>10306</v>
      </c>
      <c r="B9067" t="s">
        <v>161</v>
      </c>
      <c r="C9067" t="s">
        <v>88</v>
      </c>
      <c r="D9067">
        <v>94.59</v>
      </c>
      <c r="E9067" t="s">
        <v>10305</v>
      </c>
      <c r="F9067" s="1">
        <v>45522</v>
      </c>
      <c r="G9067">
        <v>1</v>
      </c>
      <c r="H9067" t="s">
        <v>26</v>
      </c>
      <c r="I9067" t="s">
        <v>27</v>
      </c>
      <c r="J9067">
        <v>0</v>
      </c>
      <c r="K9067" t="s">
        <v>58</v>
      </c>
      <c r="O9067" s="1"/>
    </row>
    <row r="9068" spans="1:15">
      <c r="A9068" t="s">
        <v>10310</v>
      </c>
      <c r="B9068" t="s">
        <v>30</v>
      </c>
      <c r="C9068" t="s">
        <v>133</v>
      </c>
      <c r="D9068">
        <v>318.04000000000002</v>
      </c>
      <c r="E9068" t="s">
        <v>10309</v>
      </c>
      <c r="F9068" s="1">
        <v>45199</v>
      </c>
      <c r="G9068">
        <v>1</v>
      </c>
      <c r="H9068" t="s">
        <v>26</v>
      </c>
      <c r="I9068" t="s">
        <v>118</v>
      </c>
      <c r="J9068">
        <v>0</v>
      </c>
      <c r="K9068" t="s">
        <v>41</v>
      </c>
      <c r="L9068" t="s">
        <v>31212</v>
      </c>
      <c r="M9068" t="s">
        <v>29957</v>
      </c>
      <c r="N9068" t="s">
        <v>29955</v>
      </c>
      <c r="O9068" s="1">
        <v>45640</v>
      </c>
    </row>
    <row r="9069" spans="1:15">
      <c r="A9069" t="s">
        <v>4566</v>
      </c>
      <c r="B9069" t="s">
        <v>71</v>
      </c>
      <c r="C9069" t="s">
        <v>150</v>
      </c>
      <c r="D9069">
        <v>253.82</v>
      </c>
      <c r="E9069" t="s">
        <v>4565</v>
      </c>
      <c r="F9069" s="1">
        <v>45633</v>
      </c>
      <c r="G9069">
        <v>7</v>
      </c>
      <c r="H9069" t="s">
        <v>4567</v>
      </c>
      <c r="I9069" t="s">
        <v>118</v>
      </c>
      <c r="J9069">
        <v>10</v>
      </c>
      <c r="K9069" t="s">
        <v>58</v>
      </c>
      <c r="O9069" s="1"/>
    </row>
    <row r="9070" spans="1:15">
      <c r="A9070" t="s">
        <v>4566</v>
      </c>
      <c r="B9070" t="s">
        <v>71</v>
      </c>
      <c r="C9070" t="s">
        <v>150</v>
      </c>
      <c r="D9070">
        <v>253.82</v>
      </c>
      <c r="E9070" t="s">
        <v>4570</v>
      </c>
      <c r="F9070" s="1">
        <v>45428</v>
      </c>
      <c r="G9070">
        <v>4</v>
      </c>
      <c r="H9070" t="s">
        <v>1963</v>
      </c>
      <c r="I9070" t="s">
        <v>118</v>
      </c>
      <c r="J9070">
        <v>5</v>
      </c>
      <c r="K9070" t="s">
        <v>69</v>
      </c>
      <c r="O9070" s="1"/>
    </row>
    <row r="9071" spans="1:15">
      <c r="A9071" t="s">
        <v>4566</v>
      </c>
      <c r="B9071" t="s">
        <v>71</v>
      </c>
      <c r="C9071" t="s">
        <v>150</v>
      </c>
      <c r="D9071">
        <v>253.82</v>
      </c>
      <c r="E9071" t="s">
        <v>4572</v>
      </c>
      <c r="F9071" s="1">
        <v>44991</v>
      </c>
      <c r="G9071">
        <v>6</v>
      </c>
      <c r="H9071" t="s">
        <v>26</v>
      </c>
      <c r="I9071" t="s">
        <v>85</v>
      </c>
      <c r="J9071">
        <v>0</v>
      </c>
      <c r="K9071" t="s">
        <v>41</v>
      </c>
      <c r="O9071" s="1"/>
    </row>
    <row r="9072" spans="1:15">
      <c r="A9072" t="s">
        <v>13668</v>
      </c>
      <c r="B9072" t="s">
        <v>71</v>
      </c>
      <c r="C9072" t="s">
        <v>112</v>
      </c>
      <c r="D9072">
        <v>396.68</v>
      </c>
      <c r="E9072" t="s">
        <v>13667</v>
      </c>
      <c r="F9072" s="1">
        <v>45170</v>
      </c>
      <c r="G9072">
        <v>9</v>
      </c>
      <c r="H9072" t="s">
        <v>26</v>
      </c>
      <c r="I9072" t="s">
        <v>85</v>
      </c>
      <c r="J9072">
        <v>0</v>
      </c>
      <c r="K9072" t="s">
        <v>28</v>
      </c>
      <c r="O9072" s="1"/>
    </row>
    <row r="9073" spans="1:15">
      <c r="A9073" t="s">
        <v>18609</v>
      </c>
      <c r="B9073" t="s">
        <v>138</v>
      </c>
      <c r="C9073" t="s">
        <v>52</v>
      </c>
      <c r="D9073">
        <v>89.85</v>
      </c>
      <c r="E9073" t="s">
        <v>18608</v>
      </c>
      <c r="F9073" s="1">
        <v>45472</v>
      </c>
      <c r="G9073">
        <v>9</v>
      </c>
      <c r="H9073" t="s">
        <v>26</v>
      </c>
      <c r="I9073" t="s">
        <v>40</v>
      </c>
      <c r="J9073">
        <v>0</v>
      </c>
      <c r="K9073" t="s">
        <v>58</v>
      </c>
      <c r="O9073" s="1"/>
    </row>
    <row r="9074" spans="1:15">
      <c r="A9074" t="s">
        <v>28144</v>
      </c>
      <c r="B9074" t="s">
        <v>87</v>
      </c>
      <c r="C9074" t="s">
        <v>72</v>
      </c>
      <c r="D9074">
        <v>274.2</v>
      </c>
      <c r="E9074" t="s">
        <v>28143</v>
      </c>
      <c r="F9074" s="1">
        <v>45584</v>
      </c>
      <c r="G9074">
        <v>4</v>
      </c>
      <c r="H9074" t="s">
        <v>2531</v>
      </c>
      <c r="I9074" t="s">
        <v>27</v>
      </c>
      <c r="J9074">
        <v>10</v>
      </c>
      <c r="K9074" t="s">
        <v>69</v>
      </c>
      <c r="O9074" s="1"/>
    </row>
    <row r="9075" spans="1:15">
      <c r="A9075" t="s">
        <v>22036</v>
      </c>
      <c r="B9075" t="s">
        <v>60</v>
      </c>
      <c r="C9075" t="s">
        <v>72</v>
      </c>
      <c r="D9075">
        <v>418.26</v>
      </c>
      <c r="E9075" t="s">
        <v>22035</v>
      </c>
      <c r="F9075" s="1">
        <v>45587</v>
      </c>
      <c r="G9075">
        <v>7</v>
      </c>
      <c r="H9075" t="s">
        <v>9320</v>
      </c>
      <c r="I9075" t="s">
        <v>40</v>
      </c>
      <c r="J9075">
        <v>50</v>
      </c>
      <c r="K9075" t="s">
        <v>41</v>
      </c>
      <c r="O9075" s="1"/>
    </row>
    <row r="9076" spans="1:15">
      <c r="A9076" t="s">
        <v>18612</v>
      </c>
      <c r="B9076" t="s">
        <v>325</v>
      </c>
      <c r="C9076" t="s">
        <v>88</v>
      </c>
      <c r="D9076">
        <v>225.26</v>
      </c>
      <c r="E9076" t="s">
        <v>18611</v>
      </c>
      <c r="F9076" s="1">
        <v>45291</v>
      </c>
      <c r="G9076">
        <v>10</v>
      </c>
      <c r="H9076" t="s">
        <v>13632</v>
      </c>
      <c r="I9076" t="s">
        <v>79</v>
      </c>
      <c r="J9076">
        <v>5</v>
      </c>
      <c r="K9076" t="s">
        <v>28</v>
      </c>
      <c r="O9076" s="1"/>
    </row>
    <row r="9077" spans="1:15">
      <c r="A9077" t="s">
        <v>8606</v>
      </c>
      <c r="B9077" t="s">
        <v>111</v>
      </c>
      <c r="C9077" t="s">
        <v>120</v>
      </c>
      <c r="D9077">
        <v>369.47</v>
      </c>
      <c r="E9077" t="s">
        <v>8608</v>
      </c>
      <c r="F9077" s="1">
        <v>45422</v>
      </c>
      <c r="G9077">
        <v>7</v>
      </c>
      <c r="H9077" t="s">
        <v>26</v>
      </c>
      <c r="I9077" t="s">
        <v>40</v>
      </c>
      <c r="J9077">
        <v>0</v>
      </c>
      <c r="K9077" t="s">
        <v>41</v>
      </c>
      <c r="O9077" s="1"/>
    </row>
    <row r="9078" spans="1:15">
      <c r="A9078" t="s">
        <v>8606</v>
      </c>
      <c r="B9078" t="s">
        <v>111</v>
      </c>
      <c r="C9078" t="s">
        <v>120</v>
      </c>
      <c r="D9078">
        <v>369.47</v>
      </c>
      <c r="E9078" t="s">
        <v>8605</v>
      </c>
      <c r="F9078" s="1">
        <v>45100</v>
      </c>
      <c r="G9078">
        <v>5</v>
      </c>
      <c r="H9078" t="s">
        <v>483</v>
      </c>
      <c r="I9078" t="s">
        <v>118</v>
      </c>
      <c r="J9078">
        <v>10</v>
      </c>
      <c r="K9078" t="s">
        <v>58</v>
      </c>
      <c r="L9078" t="s">
        <v>30882</v>
      </c>
      <c r="M9078" t="s">
        <v>29957</v>
      </c>
      <c r="N9078" t="s">
        <v>29955</v>
      </c>
      <c r="O9078" s="1">
        <v>45488</v>
      </c>
    </row>
    <row r="9079" spans="1:15">
      <c r="A9079" t="s">
        <v>22040</v>
      </c>
      <c r="B9079" t="s">
        <v>51</v>
      </c>
      <c r="C9079" t="s">
        <v>190</v>
      </c>
      <c r="D9079">
        <v>434.39</v>
      </c>
      <c r="E9079" t="s">
        <v>22039</v>
      </c>
      <c r="F9079" s="1">
        <v>45550</v>
      </c>
      <c r="G9079">
        <v>9</v>
      </c>
      <c r="H9079" t="s">
        <v>22041</v>
      </c>
      <c r="I9079" t="s">
        <v>79</v>
      </c>
      <c r="J9079">
        <v>50</v>
      </c>
      <c r="K9079" t="s">
        <v>28</v>
      </c>
      <c r="O9079" s="1"/>
    </row>
    <row r="9080" spans="1:15">
      <c r="A9080" t="s">
        <v>20338</v>
      </c>
      <c r="B9080" t="s">
        <v>161</v>
      </c>
      <c r="C9080" t="s">
        <v>52</v>
      </c>
      <c r="D9080">
        <v>330.35</v>
      </c>
      <c r="E9080" t="s">
        <v>20337</v>
      </c>
      <c r="F9080" s="1">
        <v>45242</v>
      </c>
      <c r="G9080">
        <v>10</v>
      </c>
      <c r="H9080" t="s">
        <v>4276</v>
      </c>
      <c r="I9080" t="s">
        <v>27</v>
      </c>
      <c r="J9080">
        <v>10</v>
      </c>
      <c r="K9080" t="s">
        <v>28</v>
      </c>
      <c r="O9080" s="1"/>
    </row>
    <row r="9081" spans="1:15">
      <c r="A9081" t="s">
        <v>20338</v>
      </c>
      <c r="B9081" t="s">
        <v>161</v>
      </c>
      <c r="C9081" t="s">
        <v>52</v>
      </c>
      <c r="D9081">
        <v>330.35</v>
      </c>
      <c r="E9081" t="s">
        <v>20341</v>
      </c>
      <c r="F9081" s="1">
        <v>45619</v>
      </c>
      <c r="G9081">
        <v>8</v>
      </c>
      <c r="H9081" t="s">
        <v>26</v>
      </c>
      <c r="I9081" t="s">
        <v>27</v>
      </c>
      <c r="J9081">
        <v>0</v>
      </c>
      <c r="K9081" t="s">
        <v>28</v>
      </c>
      <c r="O9081" s="1"/>
    </row>
    <row r="9082" spans="1:15">
      <c r="A9082" t="s">
        <v>25200</v>
      </c>
      <c r="B9082" t="s">
        <v>87</v>
      </c>
      <c r="C9082" t="s">
        <v>190</v>
      </c>
      <c r="D9082">
        <v>131.02000000000001</v>
      </c>
      <c r="E9082" t="s">
        <v>25199</v>
      </c>
      <c r="F9082" s="1">
        <v>45125</v>
      </c>
      <c r="G9082">
        <v>8</v>
      </c>
      <c r="H9082" t="s">
        <v>26</v>
      </c>
      <c r="I9082" t="s">
        <v>40</v>
      </c>
      <c r="J9082">
        <v>0</v>
      </c>
      <c r="K9082" t="s">
        <v>58</v>
      </c>
      <c r="O9082" s="1"/>
    </row>
    <row r="9083" spans="1:15">
      <c r="A9083" t="s">
        <v>22045</v>
      </c>
      <c r="B9083" t="s">
        <v>71</v>
      </c>
      <c r="C9083" t="s">
        <v>190</v>
      </c>
      <c r="D9083">
        <v>224.34</v>
      </c>
      <c r="E9083" t="s">
        <v>22044</v>
      </c>
      <c r="F9083" s="1">
        <v>45250</v>
      </c>
      <c r="G9083">
        <v>4</v>
      </c>
      <c r="H9083" t="s">
        <v>26</v>
      </c>
      <c r="I9083" t="s">
        <v>79</v>
      </c>
      <c r="J9083">
        <v>0</v>
      </c>
      <c r="K9083" t="s">
        <v>28</v>
      </c>
      <c r="O9083" s="1"/>
    </row>
    <row r="9084" spans="1:15">
      <c r="A9084" t="s">
        <v>28147</v>
      </c>
      <c r="B9084" t="s">
        <v>43</v>
      </c>
      <c r="C9084" t="s">
        <v>133</v>
      </c>
      <c r="D9084">
        <v>101.7</v>
      </c>
      <c r="E9084" t="s">
        <v>28146</v>
      </c>
      <c r="F9084" s="1">
        <v>45558</v>
      </c>
      <c r="G9084">
        <v>6</v>
      </c>
      <c r="H9084" t="s">
        <v>7315</v>
      </c>
      <c r="I9084" t="s">
        <v>27</v>
      </c>
      <c r="J9084">
        <v>25</v>
      </c>
      <c r="K9084" t="s">
        <v>41</v>
      </c>
      <c r="O9084" s="1"/>
    </row>
    <row r="9085" spans="1:15">
      <c r="A9085" t="s">
        <v>26776</v>
      </c>
      <c r="B9085" t="s">
        <v>60</v>
      </c>
      <c r="C9085" t="s">
        <v>88</v>
      </c>
      <c r="D9085">
        <v>208.66</v>
      </c>
      <c r="E9085" t="s">
        <v>26775</v>
      </c>
      <c r="F9085" s="1">
        <v>44948</v>
      </c>
      <c r="G9085">
        <v>7</v>
      </c>
      <c r="H9085" t="s">
        <v>14612</v>
      </c>
      <c r="I9085" t="s">
        <v>79</v>
      </c>
      <c r="J9085">
        <v>20</v>
      </c>
      <c r="K9085" t="s">
        <v>28</v>
      </c>
      <c r="O9085" s="1"/>
    </row>
    <row r="9086" spans="1:15">
      <c r="A9086" t="s">
        <v>26776</v>
      </c>
      <c r="B9086" t="s">
        <v>60</v>
      </c>
      <c r="C9086" t="s">
        <v>88</v>
      </c>
      <c r="D9086">
        <v>208.66</v>
      </c>
      <c r="E9086" t="s">
        <v>26778</v>
      </c>
      <c r="F9086" s="1">
        <v>45102</v>
      </c>
      <c r="G9086">
        <v>6</v>
      </c>
      <c r="H9086" t="s">
        <v>10491</v>
      </c>
      <c r="I9086" t="s">
        <v>40</v>
      </c>
      <c r="J9086">
        <v>10</v>
      </c>
      <c r="K9086" t="s">
        <v>58</v>
      </c>
      <c r="O9086" s="1"/>
    </row>
    <row r="9087" spans="1:15">
      <c r="A9087" t="s">
        <v>10314</v>
      </c>
      <c r="B9087" t="s">
        <v>325</v>
      </c>
      <c r="C9087" t="s">
        <v>88</v>
      </c>
      <c r="D9087">
        <v>100.81</v>
      </c>
      <c r="E9087" t="s">
        <v>10313</v>
      </c>
      <c r="F9087" s="1">
        <v>45647</v>
      </c>
      <c r="G9087">
        <v>6</v>
      </c>
      <c r="H9087" t="s">
        <v>6684</v>
      </c>
      <c r="I9087" t="s">
        <v>118</v>
      </c>
      <c r="J9087">
        <v>15</v>
      </c>
      <c r="K9087" t="s">
        <v>28</v>
      </c>
      <c r="L9087" t="s">
        <v>30892</v>
      </c>
      <c r="M9087" t="s">
        <v>29957</v>
      </c>
      <c r="N9087" t="s">
        <v>29958</v>
      </c>
      <c r="O9087" s="1"/>
    </row>
    <row r="9088" spans="1:15">
      <c r="A9088" t="s">
        <v>12047</v>
      </c>
      <c r="B9088" t="s">
        <v>138</v>
      </c>
      <c r="C9088" t="s">
        <v>150</v>
      </c>
      <c r="D9088">
        <v>368.01</v>
      </c>
      <c r="E9088" t="s">
        <v>12046</v>
      </c>
      <c r="F9088" s="1">
        <v>45201</v>
      </c>
      <c r="G9088">
        <v>5</v>
      </c>
      <c r="H9088" t="s">
        <v>26</v>
      </c>
      <c r="I9088" t="s">
        <v>79</v>
      </c>
      <c r="J9088">
        <v>0</v>
      </c>
      <c r="K9088" t="s">
        <v>58</v>
      </c>
      <c r="L9088" t="s">
        <v>31270</v>
      </c>
      <c r="M9088" t="s">
        <v>29960</v>
      </c>
      <c r="N9088" t="s">
        <v>29955</v>
      </c>
      <c r="O9088" s="1"/>
    </row>
    <row r="9089" spans="1:15">
      <c r="A9089" t="s">
        <v>15294</v>
      </c>
      <c r="B9089" t="s">
        <v>325</v>
      </c>
      <c r="C9089" t="s">
        <v>150</v>
      </c>
      <c r="D9089">
        <v>401.28</v>
      </c>
      <c r="E9089" t="s">
        <v>15293</v>
      </c>
      <c r="F9089" s="1">
        <v>45191</v>
      </c>
      <c r="G9089">
        <v>4</v>
      </c>
      <c r="H9089" t="s">
        <v>1343</v>
      </c>
      <c r="I9089" t="s">
        <v>85</v>
      </c>
      <c r="J9089">
        <v>25</v>
      </c>
      <c r="K9089" t="s">
        <v>28</v>
      </c>
      <c r="O9089" s="1"/>
    </row>
    <row r="9090" spans="1:15">
      <c r="A9090" t="s">
        <v>12051</v>
      </c>
      <c r="B9090" t="s">
        <v>51</v>
      </c>
      <c r="C9090" t="s">
        <v>52</v>
      </c>
      <c r="D9090">
        <v>187.73</v>
      </c>
      <c r="E9090" t="s">
        <v>12050</v>
      </c>
      <c r="F9090" s="1">
        <v>45404</v>
      </c>
      <c r="G9090">
        <v>10</v>
      </c>
      <c r="H9090" t="s">
        <v>26</v>
      </c>
      <c r="I9090" t="s">
        <v>85</v>
      </c>
      <c r="J9090">
        <v>0</v>
      </c>
      <c r="K9090" t="s">
        <v>69</v>
      </c>
      <c r="O9090" s="1"/>
    </row>
    <row r="9091" spans="1:15">
      <c r="A9091" t="s">
        <v>23657</v>
      </c>
      <c r="B9091" t="s">
        <v>51</v>
      </c>
      <c r="C9091" t="s">
        <v>88</v>
      </c>
      <c r="D9091">
        <v>45.37</v>
      </c>
      <c r="E9091" t="s">
        <v>23656</v>
      </c>
      <c r="F9091" s="1">
        <v>45305</v>
      </c>
      <c r="G9091">
        <v>4</v>
      </c>
      <c r="H9091" t="s">
        <v>1968</v>
      </c>
      <c r="I9091" t="s">
        <v>85</v>
      </c>
      <c r="J9091">
        <v>5</v>
      </c>
      <c r="K9091" t="s">
        <v>58</v>
      </c>
      <c r="O9091" s="1"/>
    </row>
    <row r="9092" spans="1:15">
      <c r="A9092" t="s">
        <v>8611</v>
      </c>
      <c r="B9092" t="s">
        <v>111</v>
      </c>
      <c r="C9092" t="s">
        <v>88</v>
      </c>
      <c r="D9092">
        <v>125.54</v>
      </c>
      <c r="E9092" t="s">
        <v>8614</v>
      </c>
      <c r="F9092" s="1">
        <v>45383</v>
      </c>
      <c r="G9092">
        <v>1</v>
      </c>
      <c r="H9092" t="s">
        <v>8450</v>
      </c>
      <c r="I9092" t="s">
        <v>27</v>
      </c>
      <c r="J9092">
        <v>25</v>
      </c>
      <c r="K9092" t="s">
        <v>58</v>
      </c>
      <c r="L9092" t="s">
        <v>30897</v>
      </c>
      <c r="M9092" t="s">
        <v>29957</v>
      </c>
      <c r="N9092" t="s">
        <v>29958</v>
      </c>
      <c r="O9092" s="1">
        <v>45424</v>
      </c>
    </row>
    <row r="9093" spans="1:15">
      <c r="A9093" t="s">
        <v>8611</v>
      </c>
      <c r="B9093" t="s">
        <v>111</v>
      </c>
      <c r="C9093" t="s">
        <v>88</v>
      </c>
      <c r="D9093">
        <v>125.54</v>
      </c>
      <c r="E9093" t="s">
        <v>8610</v>
      </c>
      <c r="F9093" s="1">
        <v>45514</v>
      </c>
      <c r="G9093">
        <v>10</v>
      </c>
      <c r="H9093" t="s">
        <v>26</v>
      </c>
      <c r="I9093" t="s">
        <v>79</v>
      </c>
      <c r="J9093">
        <v>0</v>
      </c>
      <c r="K9093" t="s">
        <v>58</v>
      </c>
      <c r="L9093" t="s">
        <v>30898</v>
      </c>
      <c r="M9093" t="s">
        <v>29957</v>
      </c>
      <c r="N9093" t="s">
        <v>29955</v>
      </c>
      <c r="O9093" s="1"/>
    </row>
    <row r="9094" spans="1:15">
      <c r="A9094" t="s">
        <v>15298</v>
      </c>
      <c r="B9094" t="s">
        <v>43</v>
      </c>
      <c r="C9094" t="s">
        <v>31</v>
      </c>
      <c r="D9094">
        <v>256.08999999999997</v>
      </c>
      <c r="E9094" t="s">
        <v>15297</v>
      </c>
      <c r="F9094" s="1">
        <v>45614</v>
      </c>
      <c r="G9094">
        <v>9</v>
      </c>
      <c r="H9094" t="s">
        <v>2803</v>
      </c>
      <c r="I9094" t="s">
        <v>79</v>
      </c>
      <c r="J9094">
        <v>30</v>
      </c>
      <c r="K9094" t="s">
        <v>69</v>
      </c>
      <c r="O9094" s="1"/>
    </row>
    <row r="9095" spans="1:15">
      <c r="A9095" t="s">
        <v>26780</v>
      </c>
      <c r="B9095" t="s">
        <v>111</v>
      </c>
      <c r="C9095" t="s">
        <v>88</v>
      </c>
      <c r="D9095">
        <v>365.04</v>
      </c>
      <c r="E9095" t="s">
        <v>26779</v>
      </c>
      <c r="F9095" s="1">
        <v>45446</v>
      </c>
      <c r="G9095">
        <v>3</v>
      </c>
      <c r="H9095" t="s">
        <v>26</v>
      </c>
      <c r="I9095" t="s">
        <v>27</v>
      </c>
      <c r="J9095">
        <v>0</v>
      </c>
      <c r="K9095" t="s">
        <v>69</v>
      </c>
      <c r="L9095" t="s">
        <v>31821</v>
      </c>
      <c r="M9095" t="s">
        <v>29957</v>
      </c>
      <c r="N9095" t="s">
        <v>29955</v>
      </c>
      <c r="O9095" s="1">
        <v>45576</v>
      </c>
    </row>
    <row r="9096" spans="1:15">
      <c r="A9096" t="s">
        <v>26780</v>
      </c>
      <c r="B9096" t="s">
        <v>111</v>
      </c>
      <c r="C9096" t="s">
        <v>88</v>
      </c>
      <c r="D9096">
        <v>365.04</v>
      </c>
      <c r="E9096" t="s">
        <v>26782</v>
      </c>
      <c r="F9096" s="1">
        <v>45039</v>
      </c>
      <c r="G9096">
        <v>2</v>
      </c>
      <c r="H9096" t="s">
        <v>26</v>
      </c>
      <c r="I9096" t="s">
        <v>118</v>
      </c>
      <c r="J9096">
        <v>0</v>
      </c>
      <c r="K9096" t="s">
        <v>41</v>
      </c>
      <c r="O9096" s="1"/>
    </row>
    <row r="9097" spans="1:15">
      <c r="A9097" t="s">
        <v>2719</v>
      </c>
      <c r="B9097" t="s">
        <v>325</v>
      </c>
      <c r="C9097" t="s">
        <v>72</v>
      </c>
      <c r="D9097">
        <v>105.86</v>
      </c>
      <c r="E9097" t="s">
        <v>2718</v>
      </c>
      <c r="F9097" s="1">
        <v>45297</v>
      </c>
      <c r="G9097">
        <v>3</v>
      </c>
      <c r="H9097" t="s">
        <v>2720</v>
      </c>
      <c r="I9097" t="s">
        <v>27</v>
      </c>
      <c r="J9097">
        <v>20</v>
      </c>
      <c r="K9097" t="s">
        <v>69</v>
      </c>
      <c r="O9097" s="1"/>
    </row>
    <row r="9098" spans="1:15">
      <c r="A9098" t="s">
        <v>25210</v>
      </c>
      <c r="B9098" t="s">
        <v>51</v>
      </c>
      <c r="C9098" t="s">
        <v>133</v>
      </c>
      <c r="D9098">
        <v>475.75</v>
      </c>
      <c r="E9098" t="s">
        <v>25209</v>
      </c>
      <c r="F9098" s="1">
        <v>45501</v>
      </c>
      <c r="G9098">
        <v>5</v>
      </c>
      <c r="H9098" t="s">
        <v>3864</v>
      </c>
      <c r="I9098" t="s">
        <v>118</v>
      </c>
      <c r="J9098">
        <v>10</v>
      </c>
      <c r="K9098" t="s">
        <v>41</v>
      </c>
      <c r="O9098" s="1"/>
    </row>
    <row r="9099" spans="1:15">
      <c r="A9099" t="s">
        <v>25213</v>
      </c>
      <c r="B9099" t="s">
        <v>43</v>
      </c>
      <c r="C9099" t="s">
        <v>112</v>
      </c>
      <c r="D9099">
        <v>395.66</v>
      </c>
      <c r="E9099" t="s">
        <v>25212</v>
      </c>
      <c r="F9099" s="1">
        <v>45201</v>
      </c>
      <c r="G9099">
        <v>6</v>
      </c>
      <c r="H9099" t="s">
        <v>21443</v>
      </c>
      <c r="I9099" t="s">
        <v>40</v>
      </c>
      <c r="J9099">
        <v>25</v>
      </c>
      <c r="K9099" t="s">
        <v>69</v>
      </c>
      <c r="O9099" s="1"/>
    </row>
    <row r="9100" spans="1:15">
      <c r="A9100" t="s">
        <v>25213</v>
      </c>
      <c r="B9100" t="s">
        <v>43</v>
      </c>
      <c r="C9100" t="s">
        <v>112</v>
      </c>
      <c r="D9100">
        <v>395.66</v>
      </c>
      <c r="E9100" t="s">
        <v>25215</v>
      </c>
      <c r="F9100" s="1">
        <v>45189</v>
      </c>
      <c r="G9100">
        <v>1</v>
      </c>
      <c r="H9100" t="s">
        <v>15668</v>
      </c>
      <c r="I9100" t="s">
        <v>118</v>
      </c>
      <c r="J9100">
        <v>15</v>
      </c>
      <c r="K9100" t="s">
        <v>41</v>
      </c>
      <c r="O9100" s="1"/>
    </row>
    <row r="9101" spans="1:15">
      <c r="A9101" t="s">
        <v>12055</v>
      </c>
      <c r="B9101" t="s">
        <v>111</v>
      </c>
      <c r="C9101" t="s">
        <v>120</v>
      </c>
      <c r="D9101">
        <v>305.79000000000002</v>
      </c>
      <c r="E9101" t="s">
        <v>12054</v>
      </c>
      <c r="F9101" s="1">
        <v>45587</v>
      </c>
      <c r="G9101">
        <v>6</v>
      </c>
      <c r="H9101" t="s">
        <v>1087</v>
      </c>
      <c r="I9101" t="s">
        <v>85</v>
      </c>
      <c r="J9101">
        <v>20</v>
      </c>
      <c r="K9101" t="s">
        <v>28</v>
      </c>
      <c r="O9101" s="1"/>
    </row>
    <row r="9102" spans="1:15">
      <c r="A9102" t="s">
        <v>22051</v>
      </c>
      <c r="B9102" t="s">
        <v>60</v>
      </c>
      <c r="C9102" t="s">
        <v>112</v>
      </c>
      <c r="D9102">
        <v>208.82</v>
      </c>
      <c r="E9102" t="s">
        <v>22053</v>
      </c>
      <c r="F9102" s="1">
        <v>45583</v>
      </c>
      <c r="G9102">
        <v>10</v>
      </c>
      <c r="H9102" t="s">
        <v>1250</v>
      </c>
      <c r="I9102" t="s">
        <v>79</v>
      </c>
      <c r="J9102">
        <v>12</v>
      </c>
      <c r="K9102" t="s">
        <v>58</v>
      </c>
      <c r="O9102" s="1"/>
    </row>
    <row r="9103" spans="1:15">
      <c r="A9103" t="s">
        <v>22051</v>
      </c>
      <c r="B9103" t="s">
        <v>60</v>
      </c>
      <c r="C9103" t="s">
        <v>112</v>
      </c>
      <c r="D9103">
        <v>208.82</v>
      </c>
      <c r="E9103" t="s">
        <v>22050</v>
      </c>
      <c r="F9103" s="1">
        <v>44936</v>
      </c>
      <c r="G9103">
        <v>8</v>
      </c>
      <c r="H9103" t="s">
        <v>26</v>
      </c>
      <c r="I9103" t="s">
        <v>40</v>
      </c>
      <c r="J9103">
        <v>0</v>
      </c>
      <c r="K9103" t="s">
        <v>28</v>
      </c>
      <c r="O9103" s="1"/>
    </row>
    <row r="9104" spans="1:15">
      <c r="A9104" t="s">
        <v>13672</v>
      </c>
      <c r="B9104" t="s">
        <v>161</v>
      </c>
      <c r="C9104" t="s">
        <v>61</v>
      </c>
      <c r="D9104">
        <v>488.59</v>
      </c>
      <c r="E9104" t="s">
        <v>13675</v>
      </c>
      <c r="F9104" s="1">
        <v>45264</v>
      </c>
      <c r="G9104">
        <v>9</v>
      </c>
      <c r="H9104" t="s">
        <v>784</v>
      </c>
      <c r="I9104" t="s">
        <v>40</v>
      </c>
      <c r="J9104">
        <v>15</v>
      </c>
      <c r="K9104" t="s">
        <v>41</v>
      </c>
      <c r="L9104" t="s">
        <v>31327</v>
      </c>
      <c r="M9104" t="s">
        <v>29960</v>
      </c>
      <c r="N9104" t="s">
        <v>29955</v>
      </c>
      <c r="O9104" s="1">
        <v>45283</v>
      </c>
    </row>
    <row r="9105" spans="1:15">
      <c r="A9105" t="s">
        <v>13672</v>
      </c>
      <c r="B9105" t="s">
        <v>161</v>
      </c>
      <c r="C9105" t="s">
        <v>61</v>
      </c>
      <c r="D9105">
        <v>488.59</v>
      </c>
      <c r="E9105" t="s">
        <v>13671</v>
      </c>
      <c r="F9105" s="1">
        <v>45081</v>
      </c>
      <c r="G9105">
        <v>6</v>
      </c>
      <c r="H9105" t="s">
        <v>26</v>
      </c>
      <c r="I9105" t="s">
        <v>27</v>
      </c>
      <c r="J9105">
        <v>0</v>
      </c>
      <c r="K9105" t="s">
        <v>28</v>
      </c>
      <c r="O9105" s="1"/>
    </row>
    <row r="9106" spans="1:15">
      <c r="A9106" t="s">
        <v>13672</v>
      </c>
      <c r="B9106" t="s">
        <v>161</v>
      </c>
      <c r="C9106" t="s">
        <v>61</v>
      </c>
      <c r="D9106">
        <v>488.59</v>
      </c>
      <c r="E9106" t="s">
        <v>13677</v>
      </c>
      <c r="F9106" s="1">
        <v>45240</v>
      </c>
      <c r="G9106">
        <v>2</v>
      </c>
      <c r="H9106" t="s">
        <v>9753</v>
      </c>
      <c r="I9106" t="s">
        <v>118</v>
      </c>
      <c r="J9106">
        <v>25</v>
      </c>
      <c r="K9106" t="s">
        <v>58</v>
      </c>
      <c r="O9106" s="1"/>
    </row>
    <row r="9107" spans="1:15">
      <c r="A9107" t="s">
        <v>15302</v>
      </c>
      <c r="B9107" t="s">
        <v>71</v>
      </c>
      <c r="C9107" t="s">
        <v>150</v>
      </c>
      <c r="D9107">
        <v>402</v>
      </c>
      <c r="E9107" t="s">
        <v>15301</v>
      </c>
      <c r="F9107" s="1">
        <v>45463</v>
      </c>
      <c r="G9107">
        <v>6</v>
      </c>
      <c r="H9107" t="s">
        <v>12966</v>
      </c>
      <c r="I9107" t="s">
        <v>118</v>
      </c>
      <c r="J9107">
        <v>10</v>
      </c>
      <c r="K9107" t="s">
        <v>58</v>
      </c>
      <c r="O9107" s="1"/>
    </row>
    <row r="9108" spans="1:15">
      <c r="A9108" t="s">
        <v>4575</v>
      </c>
      <c r="B9108" t="s">
        <v>60</v>
      </c>
      <c r="C9108" t="s">
        <v>88</v>
      </c>
      <c r="D9108">
        <v>290.8</v>
      </c>
      <c r="E9108" t="s">
        <v>4574</v>
      </c>
      <c r="F9108" s="1">
        <v>45149</v>
      </c>
      <c r="G9108">
        <v>9</v>
      </c>
      <c r="H9108" t="s">
        <v>26</v>
      </c>
      <c r="I9108" t="s">
        <v>40</v>
      </c>
      <c r="J9108">
        <v>0</v>
      </c>
      <c r="K9108" t="s">
        <v>58</v>
      </c>
      <c r="O9108" s="1"/>
    </row>
    <row r="9109" spans="1:15">
      <c r="A9109" t="s">
        <v>6602</v>
      </c>
      <c r="B9109" t="s">
        <v>30</v>
      </c>
      <c r="C9109" t="s">
        <v>61</v>
      </c>
      <c r="D9109">
        <v>189.73</v>
      </c>
      <c r="E9109" t="s">
        <v>6605</v>
      </c>
      <c r="F9109" s="1">
        <v>45401</v>
      </c>
      <c r="G9109">
        <v>6</v>
      </c>
      <c r="H9109" t="s">
        <v>26</v>
      </c>
      <c r="I9109" t="s">
        <v>27</v>
      </c>
      <c r="J9109">
        <v>0</v>
      </c>
      <c r="K9109" t="s">
        <v>58</v>
      </c>
      <c r="O9109" s="1"/>
    </row>
    <row r="9110" spans="1:15">
      <c r="A9110" t="s">
        <v>6602</v>
      </c>
      <c r="B9110" t="s">
        <v>30</v>
      </c>
      <c r="C9110" t="s">
        <v>61</v>
      </c>
      <c r="D9110">
        <v>189.73</v>
      </c>
      <c r="E9110" t="s">
        <v>6601</v>
      </c>
      <c r="F9110" s="1">
        <v>45220</v>
      </c>
      <c r="G9110">
        <v>2</v>
      </c>
      <c r="H9110" t="s">
        <v>26</v>
      </c>
      <c r="I9110" t="s">
        <v>40</v>
      </c>
      <c r="J9110">
        <v>0</v>
      </c>
      <c r="K9110" t="s">
        <v>41</v>
      </c>
      <c r="O9110" s="1"/>
    </row>
    <row r="9111" spans="1:15">
      <c r="A9111" t="s">
        <v>12059</v>
      </c>
      <c r="B9111" t="s">
        <v>161</v>
      </c>
      <c r="C9111" t="s">
        <v>52</v>
      </c>
      <c r="D9111">
        <v>285.72000000000003</v>
      </c>
      <c r="E9111" t="s">
        <v>12058</v>
      </c>
      <c r="F9111" s="1">
        <v>45282</v>
      </c>
      <c r="G9111">
        <v>8</v>
      </c>
      <c r="H9111" t="s">
        <v>12060</v>
      </c>
      <c r="I9111" t="s">
        <v>118</v>
      </c>
      <c r="J9111">
        <v>40</v>
      </c>
      <c r="K9111" t="s">
        <v>41</v>
      </c>
      <c r="O9111" s="1"/>
    </row>
    <row r="9112" spans="1:15">
      <c r="A9112" t="s">
        <v>23661</v>
      </c>
      <c r="B9112" t="s">
        <v>60</v>
      </c>
      <c r="C9112" t="s">
        <v>52</v>
      </c>
      <c r="D9112">
        <v>14.86</v>
      </c>
      <c r="E9112" t="s">
        <v>23663</v>
      </c>
      <c r="F9112" s="1">
        <v>45173</v>
      </c>
      <c r="G9112">
        <v>6</v>
      </c>
      <c r="H9112" t="s">
        <v>26</v>
      </c>
      <c r="I9112" t="s">
        <v>40</v>
      </c>
      <c r="J9112">
        <v>0</v>
      </c>
      <c r="K9112" t="s">
        <v>41</v>
      </c>
      <c r="O9112" s="1"/>
    </row>
    <row r="9113" spans="1:15">
      <c r="A9113" t="s">
        <v>23661</v>
      </c>
      <c r="B9113" t="s">
        <v>60</v>
      </c>
      <c r="C9113" t="s">
        <v>52</v>
      </c>
      <c r="D9113">
        <v>14.86</v>
      </c>
      <c r="E9113" t="s">
        <v>23660</v>
      </c>
      <c r="F9113" s="1">
        <v>45070</v>
      </c>
      <c r="G9113">
        <v>7</v>
      </c>
      <c r="H9113" t="s">
        <v>26</v>
      </c>
      <c r="I9113" t="s">
        <v>40</v>
      </c>
      <c r="J9113">
        <v>0</v>
      </c>
      <c r="K9113" t="s">
        <v>69</v>
      </c>
      <c r="O9113" s="1"/>
    </row>
    <row r="9114" spans="1:15">
      <c r="A9114" t="s">
        <v>13686</v>
      </c>
      <c r="B9114" t="s">
        <v>51</v>
      </c>
      <c r="C9114" t="s">
        <v>133</v>
      </c>
      <c r="D9114">
        <v>270.02</v>
      </c>
      <c r="E9114" t="s">
        <v>13688</v>
      </c>
      <c r="F9114" s="1">
        <v>45586</v>
      </c>
      <c r="G9114">
        <v>3</v>
      </c>
      <c r="H9114" t="s">
        <v>13689</v>
      </c>
      <c r="I9114" t="s">
        <v>40</v>
      </c>
      <c r="J9114">
        <v>15</v>
      </c>
      <c r="K9114" t="s">
        <v>41</v>
      </c>
      <c r="O9114" s="1"/>
    </row>
    <row r="9115" spans="1:15">
      <c r="A9115" t="s">
        <v>26786</v>
      </c>
      <c r="B9115" t="s">
        <v>51</v>
      </c>
      <c r="C9115" t="s">
        <v>88</v>
      </c>
      <c r="D9115">
        <v>10.75</v>
      </c>
      <c r="E9115" t="s">
        <v>26785</v>
      </c>
      <c r="F9115" s="1">
        <v>45595</v>
      </c>
      <c r="G9115">
        <v>2</v>
      </c>
      <c r="H9115" t="s">
        <v>26</v>
      </c>
      <c r="I9115" t="s">
        <v>85</v>
      </c>
      <c r="J9115">
        <v>0</v>
      </c>
      <c r="K9115" t="s">
        <v>41</v>
      </c>
      <c r="O9115" s="1"/>
    </row>
    <row r="9116" spans="1:15">
      <c r="A9116" t="s">
        <v>16882</v>
      </c>
      <c r="B9116" t="s">
        <v>51</v>
      </c>
      <c r="C9116" t="s">
        <v>133</v>
      </c>
      <c r="D9116">
        <v>61.79</v>
      </c>
      <c r="E9116" t="s">
        <v>16881</v>
      </c>
      <c r="F9116" s="1">
        <v>45401</v>
      </c>
      <c r="G9116">
        <v>9</v>
      </c>
      <c r="H9116" t="s">
        <v>26</v>
      </c>
      <c r="I9116" t="s">
        <v>79</v>
      </c>
      <c r="J9116">
        <v>0</v>
      </c>
      <c r="K9116" t="s">
        <v>69</v>
      </c>
      <c r="O9116" s="1"/>
    </row>
    <row r="9117" spans="1:15">
      <c r="A9117" t="s">
        <v>10318</v>
      </c>
      <c r="B9117" t="s">
        <v>60</v>
      </c>
      <c r="C9117" t="s">
        <v>72</v>
      </c>
      <c r="D9117">
        <v>81.760000000000005</v>
      </c>
      <c r="E9117" t="s">
        <v>10317</v>
      </c>
      <c r="F9117" s="1">
        <v>45055</v>
      </c>
      <c r="G9117">
        <v>7</v>
      </c>
      <c r="H9117" t="s">
        <v>10319</v>
      </c>
      <c r="I9117" t="s">
        <v>79</v>
      </c>
      <c r="J9117">
        <v>10</v>
      </c>
      <c r="K9117" t="s">
        <v>58</v>
      </c>
      <c r="O9117" s="1"/>
    </row>
    <row r="9118" spans="1:15">
      <c r="A9118" t="s">
        <v>22056</v>
      </c>
      <c r="B9118" t="s">
        <v>111</v>
      </c>
      <c r="C9118" t="s">
        <v>31</v>
      </c>
      <c r="D9118">
        <v>29.98</v>
      </c>
      <c r="E9118" t="s">
        <v>22059</v>
      </c>
      <c r="F9118" s="1">
        <v>45545</v>
      </c>
      <c r="G9118">
        <v>3</v>
      </c>
      <c r="H9118" t="s">
        <v>26</v>
      </c>
      <c r="I9118" t="s">
        <v>118</v>
      </c>
      <c r="J9118">
        <v>0</v>
      </c>
      <c r="K9118" t="s">
        <v>41</v>
      </c>
      <c r="L9118" t="s">
        <v>30912</v>
      </c>
      <c r="M9118" t="s">
        <v>29960</v>
      </c>
      <c r="N9118" t="s">
        <v>29958</v>
      </c>
      <c r="O9118" s="1">
        <v>45622</v>
      </c>
    </row>
    <row r="9119" spans="1:15">
      <c r="A9119" t="s">
        <v>22056</v>
      </c>
      <c r="B9119" t="s">
        <v>111</v>
      </c>
      <c r="C9119" t="s">
        <v>31</v>
      </c>
      <c r="D9119">
        <v>29.98</v>
      </c>
      <c r="E9119" t="s">
        <v>22059</v>
      </c>
      <c r="F9119" s="1">
        <v>45545</v>
      </c>
      <c r="G9119">
        <v>3</v>
      </c>
      <c r="H9119" t="s">
        <v>26</v>
      </c>
      <c r="I9119" t="s">
        <v>118</v>
      </c>
      <c r="J9119">
        <v>0</v>
      </c>
      <c r="K9119" t="s">
        <v>41</v>
      </c>
      <c r="L9119" t="s">
        <v>30911</v>
      </c>
      <c r="M9119" t="s">
        <v>29960</v>
      </c>
      <c r="N9119" t="s">
        <v>29955</v>
      </c>
      <c r="O9119" s="1"/>
    </row>
    <row r="9120" spans="1:15">
      <c r="A9120" t="s">
        <v>22056</v>
      </c>
      <c r="B9120" t="s">
        <v>111</v>
      </c>
      <c r="C9120" t="s">
        <v>31</v>
      </c>
      <c r="D9120">
        <v>29.98</v>
      </c>
      <c r="E9120" t="s">
        <v>22055</v>
      </c>
      <c r="F9120" s="1">
        <v>45122</v>
      </c>
      <c r="G9120">
        <v>5</v>
      </c>
      <c r="H9120" t="s">
        <v>26</v>
      </c>
      <c r="I9120" t="s">
        <v>40</v>
      </c>
      <c r="J9120">
        <v>0</v>
      </c>
      <c r="K9120" t="s">
        <v>69</v>
      </c>
      <c r="L9120" t="s">
        <v>30913</v>
      </c>
      <c r="M9120" t="s">
        <v>29960</v>
      </c>
      <c r="N9120" t="s">
        <v>29958</v>
      </c>
      <c r="O9120" s="1">
        <v>45273</v>
      </c>
    </row>
    <row r="9121" spans="1:15">
      <c r="A9121" t="s">
        <v>10327</v>
      </c>
      <c r="B9121" t="s">
        <v>30</v>
      </c>
      <c r="C9121" t="s">
        <v>190</v>
      </c>
      <c r="D9121">
        <v>446.59</v>
      </c>
      <c r="E9121" t="s">
        <v>10326</v>
      </c>
      <c r="F9121" s="1">
        <v>45111</v>
      </c>
      <c r="G9121">
        <v>3</v>
      </c>
      <c r="H9121" t="s">
        <v>10328</v>
      </c>
      <c r="I9121" t="s">
        <v>85</v>
      </c>
      <c r="J9121">
        <v>12</v>
      </c>
      <c r="K9121" t="s">
        <v>58</v>
      </c>
      <c r="L9121" t="s">
        <v>31213</v>
      </c>
      <c r="M9121" t="s">
        <v>29954</v>
      </c>
      <c r="N9121" t="s">
        <v>29958</v>
      </c>
      <c r="O9121" s="1">
        <v>45154</v>
      </c>
    </row>
    <row r="9122" spans="1:15">
      <c r="A9122" t="s">
        <v>10327</v>
      </c>
      <c r="B9122" t="s">
        <v>30</v>
      </c>
      <c r="C9122" t="s">
        <v>190</v>
      </c>
      <c r="D9122">
        <v>446.59</v>
      </c>
      <c r="E9122" t="s">
        <v>10331</v>
      </c>
      <c r="F9122" s="1">
        <v>45583</v>
      </c>
      <c r="G9122">
        <v>10</v>
      </c>
      <c r="H9122" t="s">
        <v>26</v>
      </c>
      <c r="I9122" t="s">
        <v>118</v>
      </c>
      <c r="J9122">
        <v>0</v>
      </c>
      <c r="K9122" t="s">
        <v>58</v>
      </c>
      <c r="O9122" s="1"/>
    </row>
    <row r="9123" spans="1:15">
      <c r="A9123" t="s">
        <v>18616</v>
      </c>
      <c r="B9123" t="s">
        <v>51</v>
      </c>
      <c r="C9123" t="s">
        <v>31</v>
      </c>
      <c r="D9123">
        <v>84.43</v>
      </c>
      <c r="E9123" t="s">
        <v>18615</v>
      </c>
      <c r="F9123" s="1">
        <v>44962</v>
      </c>
      <c r="G9123">
        <v>9</v>
      </c>
      <c r="H9123" t="s">
        <v>7349</v>
      </c>
      <c r="I9123" t="s">
        <v>118</v>
      </c>
      <c r="J9123">
        <v>10</v>
      </c>
      <c r="K9123" t="s">
        <v>58</v>
      </c>
      <c r="O9123" s="1"/>
    </row>
    <row r="9124" spans="1:15">
      <c r="A9124" t="s">
        <v>26789</v>
      </c>
      <c r="B9124" t="s">
        <v>60</v>
      </c>
      <c r="C9124" t="s">
        <v>133</v>
      </c>
      <c r="D9124">
        <v>262.87</v>
      </c>
      <c r="E9124" t="s">
        <v>26788</v>
      </c>
      <c r="F9124" s="1">
        <v>45284</v>
      </c>
      <c r="G9124">
        <v>7</v>
      </c>
      <c r="H9124" t="s">
        <v>825</v>
      </c>
      <c r="I9124" t="s">
        <v>40</v>
      </c>
      <c r="J9124">
        <v>30</v>
      </c>
      <c r="K9124" t="s">
        <v>28</v>
      </c>
      <c r="O9124" s="1"/>
    </row>
    <row r="9125" spans="1:15">
      <c r="A9125" t="s">
        <v>29705</v>
      </c>
      <c r="B9125" t="s">
        <v>87</v>
      </c>
      <c r="C9125" t="s">
        <v>112</v>
      </c>
      <c r="D9125">
        <v>303.39999999999998</v>
      </c>
      <c r="E9125" t="s">
        <v>29708</v>
      </c>
      <c r="F9125" s="1">
        <v>44932</v>
      </c>
      <c r="G9125">
        <v>5</v>
      </c>
      <c r="H9125" t="s">
        <v>6405</v>
      </c>
      <c r="I9125" t="s">
        <v>40</v>
      </c>
      <c r="J9125">
        <v>25</v>
      </c>
      <c r="K9125" t="s">
        <v>69</v>
      </c>
      <c r="O9125" s="1"/>
    </row>
    <row r="9126" spans="1:15">
      <c r="A9126" t="s">
        <v>29705</v>
      </c>
      <c r="B9126" t="s">
        <v>87</v>
      </c>
      <c r="C9126" t="s">
        <v>112</v>
      </c>
      <c r="D9126">
        <v>303.39999999999998</v>
      </c>
      <c r="E9126" t="s">
        <v>29707</v>
      </c>
      <c r="F9126" s="1">
        <v>45435</v>
      </c>
      <c r="G9126">
        <v>1</v>
      </c>
      <c r="H9126" t="s">
        <v>6434</v>
      </c>
      <c r="I9126" t="s">
        <v>79</v>
      </c>
      <c r="J9126">
        <v>15</v>
      </c>
      <c r="K9126" t="s">
        <v>41</v>
      </c>
      <c r="O9126" s="1"/>
    </row>
    <row r="9127" spans="1:15">
      <c r="A9127" t="s">
        <v>29705</v>
      </c>
      <c r="B9127" t="s">
        <v>87</v>
      </c>
      <c r="C9127" t="s">
        <v>112</v>
      </c>
      <c r="D9127">
        <v>303.39999999999998</v>
      </c>
      <c r="E9127" t="s">
        <v>29704</v>
      </c>
      <c r="F9127" s="1">
        <v>45412</v>
      </c>
      <c r="G9127">
        <v>8</v>
      </c>
      <c r="H9127" t="s">
        <v>17719</v>
      </c>
      <c r="I9127" t="s">
        <v>40</v>
      </c>
      <c r="J9127">
        <v>40</v>
      </c>
      <c r="K9127" t="s">
        <v>58</v>
      </c>
      <c r="L9127" t="s">
        <v>30921</v>
      </c>
      <c r="M9127" t="s">
        <v>29960</v>
      </c>
      <c r="N9127" t="s">
        <v>29958</v>
      </c>
      <c r="O9127" s="1"/>
    </row>
    <row r="9128" spans="1:15">
      <c r="A9128" t="s">
        <v>2760</v>
      </c>
      <c r="B9128" t="s">
        <v>111</v>
      </c>
      <c r="C9128" t="s">
        <v>88</v>
      </c>
      <c r="D9128">
        <v>29.92</v>
      </c>
      <c r="E9128" t="s">
        <v>2759</v>
      </c>
      <c r="F9128" s="1">
        <v>45543</v>
      </c>
      <c r="G9128">
        <v>2</v>
      </c>
      <c r="H9128" t="s">
        <v>1105</v>
      </c>
      <c r="I9128" t="s">
        <v>79</v>
      </c>
      <c r="J9128">
        <v>45</v>
      </c>
      <c r="K9128" t="s">
        <v>58</v>
      </c>
      <c r="O9128" s="1"/>
    </row>
    <row r="9129" spans="1:15">
      <c r="A9129" t="s">
        <v>2760</v>
      </c>
      <c r="B9129" t="s">
        <v>111</v>
      </c>
      <c r="C9129" t="s">
        <v>88</v>
      </c>
      <c r="D9129">
        <v>29.92</v>
      </c>
      <c r="E9129" t="s">
        <v>23665</v>
      </c>
      <c r="F9129" s="1">
        <v>45576</v>
      </c>
      <c r="G9129">
        <v>2</v>
      </c>
      <c r="H9129" t="s">
        <v>26</v>
      </c>
      <c r="I9129" t="s">
        <v>79</v>
      </c>
      <c r="J9129">
        <v>0</v>
      </c>
      <c r="K9129" t="s">
        <v>28</v>
      </c>
      <c r="O9129" s="1"/>
    </row>
    <row r="9130" spans="1:15">
      <c r="A9130" t="s">
        <v>2764</v>
      </c>
      <c r="B9130" t="s">
        <v>87</v>
      </c>
      <c r="C9130" t="s">
        <v>31</v>
      </c>
      <c r="D9130">
        <v>129.6</v>
      </c>
      <c r="E9130" t="s">
        <v>20344</v>
      </c>
      <c r="F9130" s="1">
        <v>45341</v>
      </c>
      <c r="G9130">
        <v>8</v>
      </c>
      <c r="H9130" t="s">
        <v>3837</v>
      </c>
      <c r="I9130" t="s">
        <v>79</v>
      </c>
      <c r="J9130">
        <v>10</v>
      </c>
      <c r="K9130" t="s">
        <v>28</v>
      </c>
      <c r="O9130" s="1"/>
    </row>
    <row r="9131" spans="1:15">
      <c r="A9131" t="s">
        <v>2764</v>
      </c>
      <c r="B9131" t="s">
        <v>87</v>
      </c>
      <c r="C9131" t="s">
        <v>31</v>
      </c>
      <c r="D9131">
        <v>129.6</v>
      </c>
      <c r="E9131" t="s">
        <v>20343</v>
      </c>
      <c r="F9131" s="1">
        <v>44988</v>
      </c>
      <c r="G9131">
        <v>8</v>
      </c>
      <c r="H9131" t="s">
        <v>26</v>
      </c>
      <c r="I9131" t="s">
        <v>85</v>
      </c>
      <c r="J9131">
        <v>0</v>
      </c>
      <c r="K9131" t="s">
        <v>69</v>
      </c>
      <c r="L9131" t="s">
        <v>31576</v>
      </c>
      <c r="M9131" t="s">
        <v>29957</v>
      </c>
      <c r="N9131" t="s">
        <v>29955</v>
      </c>
      <c r="O9131" s="1">
        <v>45194</v>
      </c>
    </row>
    <row r="9132" spans="1:15">
      <c r="A9132" t="s">
        <v>25217</v>
      </c>
      <c r="B9132" t="s">
        <v>71</v>
      </c>
      <c r="C9132" t="s">
        <v>72</v>
      </c>
      <c r="D9132">
        <v>428.86</v>
      </c>
      <c r="E9132" t="s">
        <v>25216</v>
      </c>
      <c r="F9132" s="1">
        <v>45573</v>
      </c>
      <c r="G9132">
        <v>8</v>
      </c>
      <c r="H9132" t="s">
        <v>26</v>
      </c>
      <c r="I9132" t="s">
        <v>79</v>
      </c>
      <c r="J9132">
        <v>0</v>
      </c>
      <c r="K9132" t="s">
        <v>41</v>
      </c>
      <c r="O9132" s="1"/>
    </row>
    <row r="9133" spans="1:15">
      <c r="A9133" t="s">
        <v>25221</v>
      </c>
      <c r="B9133" t="s">
        <v>138</v>
      </c>
      <c r="C9133" t="s">
        <v>61</v>
      </c>
      <c r="D9133">
        <v>441.46</v>
      </c>
      <c r="E9133" t="s">
        <v>25223</v>
      </c>
      <c r="F9133" s="1">
        <v>45067</v>
      </c>
      <c r="G9133">
        <v>5</v>
      </c>
      <c r="H9133" t="s">
        <v>26</v>
      </c>
      <c r="I9133" t="s">
        <v>40</v>
      </c>
      <c r="J9133">
        <v>0</v>
      </c>
      <c r="K9133" t="s">
        <v>28</v>
      </c>
      <c r="O9133" s="1"/>
    </row>
    <row r="9134" spans="1:15">
      <c r="A9134" t="s">
        <v>25221</v>
      </c>
      <c r="B9134" t="s">
        <v>138</v>
      </c>
      <c r="C9134" t="s">
        <v>61</v>
      </c>
      <c r="D9134">
        <v>441.46</v>
      </c>
      <c r="E9134" t="s">
        <v>25220</v>
      </c>
      <c r="F9134" s="1">
        <v>45654</v>
      </c>
      <c r="G9134">
        <v>9</v>
      </c>
      <c r="H9134" t="s">
        <v>26</v>
      </c>
      <c r="I9134" t="s">
        <v>79</v>
      </c>
      <c r="J9134">
        <v>0</v>
      </c>
      <c r="K9134" t="s">
        <v>41</v>
      </c>
      <c r="O9134" s="1"/>
    </row>
    <row r="9135" spans="1:15">
      <c r="A9135" t="s">
        <v>16886</v>
      </c>
      <c r="B9135" t="s">
        <v>43</v>
      </c>
      <c r="C9135" t="s">
        <v>88</v>
      </c>
      <c r="D9135">
        <v>385.47</v>
      </c>
      <c r="E9135" t="s">
        <v>16885</v>
      </c>
      <c r="F9135" s="1">
        <v>45579</v>
      </c>
      <c r="G9135">
        <v>9</v>
      </c>
      <c r="H9135" t="s">
        <v>16887</v>
      </c>
      <c r="I9135" t="s">
        <v>85</v>
      </c>
      <c r="J9135">
        <v>40</v>
      </c>
      <c r="K9135" t="s">
        <v>69</v>
      </c>
      <c r="O9135" s="1"/>
    </row>
    <row r="9136" spans="1:15">
      <c r="A9136" t="s">
        <v>2778</v>
      </c>
      <c r="B9136" t="s">
        <v>325</v>
      </c>
      <c r="C9136" t="s">
        <v>52</v>
      </c>
      <c r="D9136">
        <v>238.27</v>
      </c>
      <c r="E9136" t="s">
        <v>20345</v>
      </c>
      <c r="F9136" s="1">
        <v>45073</v>
      </c>
      <c r="G9136">
        <v>3</v>
      </c>
      <c r="H9136" t="s">
        <v>26</v>
      </c>
      <c r="I9136" t="s">
        <v>118</v>
      </c>
      <c r="J9136">
        <v>0</v>
      </c>
      <c r="K9136" t="s">
        <v>28</v>
      </c>
      <c r="O9136" s="1"/>
    </row>
    <row r="9137" spans="1:15">
      <c r="A9137" t="s">
        <v>2778</v>
      </c>
      <c r="B9137" t="s">
        <v>325</v>
      </c>
      <c r="C9137" t="s">
        <v>52</v>
      </c>
      <c r="D9137">
        <v>238.27</v>
      </c>
      <c r="E9137" t="s">
        <v>20347</v>
      </c>
      <c r="F9137" s="1">
        <v>45119</v>
      </c>
      <c r="G9137">
        <v>3</v>
      </c>
      <c r="H9137" t="s">
        <v>26</v>
      </c>
      <c r="I9137" t="s">
        <v>85</v>
      </c>
      <c r="J9137">
        <v>0</v>
      </c>
      <c r="K9137" t="s">
        <v>41</v>
      </c>
      <c r="O9137" s="1"/>
    </row>
    <row r="9138" spans="1:15">
      <c r="A9138" t="s">
        <v>2778</v>
      </c>
      <c r="B9138" t="s">
        <v>325</v>
      </c>
      <c r="C9138" t="s">
        <v>52</v>
      </c>
      <c r="D9138">
        <v>238.27</v>
      </c>
      <c r="E9138" t="s">
        <v>2777</v>
      </c>
      <c r="F9138" s="1">
        <v>45547</v>
      </c>
      <c r="G9138">
        <v>6</v>
      </c>
      <c r="H9138" t="s">
        <v>26</v>
      </c>
      <c r="I9138" t="s">
        <v>79</v>
      </c>
      <c r="J9138">
        <v>0</v>
      </c>
      <c r="K9138" t="s">
        <v>41</v>
      </c>
      <c r="L9138" t="s">
        <v>30928</v>
      </c>
      <c r="M9138" t="s">
        <v>29954</v>
      </c>
      <c r="N9138" t="s">
        <v>29958</v>
      </c>
      <c r="O9138" s="1"/>
    </row>
    <row r="9139" spans="1:15">
      <c r="A9139" t="s">
        <v>2778</v>
      </c>
      <c r="B9139" t="s">
        <v>325</v>
      </c>
      <c r="C9139" t="s">
        <v>52</v>
      </c>
      <c r="D9139">
        <v>238.27</v>
      </c>
      <c r="E9139" t="s">
        <v>20348</v>
      </c>
      <c r="F9139" s="1">
        <v>45544</v>
      </c>
      <c r="G9139">
        <v>3</v>
      </c>
      <c r="H9139" t="s">
        <v>26</v>
      </c>
      <c r="I9139" t="s">
        <v>79</v>
      </c>
      <c r="J9139">
        <v>0</v>
      </c>
      <c r="K9139" t="s">
        <v>28</v>
      </c>
      <c r="O9139" s="1"/>
    </row>
    <row r="9140" spans="1:15">
      <c r="A9140" t="s">
        <v>23668</v>
      </c>
      <c r="B9140" t="s">
        <v>161</v>
      </c>
      <c r="C9140" t="s">
        <v>190</v>
      </c>
      <c r="D9140">
        <v>287.64999999999998</v>
      </c>
      <c r="E9140" t="s">
        <v>23667</v>
      </c>
      <c r="F9140" s="1">
        <v>45538</v>
      </c>
      <c r="G9140">
        <v>10</v>
      </c>
      <c r="H9140" t="s">
        <v>4969</v>
      </c>
      <c r="I9140" t="s">
        <v>40</v>
      </c>
      <c r="J9140">
        <v>10</v>
      </c>
      <c r="K9140" t="s">
        <v>58</v>
      </c>
      <c r="O9140" s="1"/>
    </row>
    <row r="9141" spans="1:15">
      <c r="A9141" t="s">
        <v>12064</v>
      </c>
      <c r="B9141" t="s">
        <v>87</v>
      </c>
      <c r="C9141" t="s">
        <v>61</v>
      </c>
      <c r="D9141">
        <v>120.8</v>
      </c>
      <c r="E9141" t="s">
        <v>12063</v>
      </c>
      <c r="F9141" s="1">
        <v>45261</v>
      </c>
      <c r="G9141">
        <v>10</v>
      </c>
      <c r="H9141" t="s">
        <v>12065</v>
      </c>
      <c r="I9141" t="s">
        <v>118</v>
      </c>
      <c r="J9141">
        <v>10</v>
      </c>
      <c r="K9141" t="s">
        <v>28</v>
      </c>
      <c r="O9141" s="1"/>
    </row>
    <row r="9142" spans="1:15">
      <c r="A9142" t="s">
        <v>12068</v>
      </c>
      <c r="B9142" t="s">
        <v>71</v>
      </c>
      <c r="C9142" t="s">
        <v>88</v>
      </c>
      <c r="D9142">
        <v>418.41</v>
      </c>
      <c r="E9142" t="s">
        <v>12071</v>
      </c>
      <c r="F9142" s="1">
        <v>45026</v>
      </c>
      <c r="G9142">
        <v>10</v>
      </c>
      <c r="H9142" t="s">
        <v>9001</v>
      </c>
      <c r="I9142" t="s">
        <v>27</v>
      </c>
      <c r="J9142">
        <v>15</v>
      </c>
      <c r="K9142" t="s">
        <v>41</v>
      </c>
      <c r="O9142" s="1"/>
    </row>
    <row r="9143" spans="1:15">
      <c r="A9143" t="s">
        <v>12068</v>
      </c>
      <c r="B9143" t="s">
        <v>71</v>
      </c>
      <c r="C9143" t="s">
        <v>88</v>
      </c>
      <c r="D9143">
        <v>418.41</v>
      </c>
      <c r="E9143" t="s">
        <v>12067</v>
      </c>
      <c r="F9143" s="1">
        <v>45246</v>
      </c>
      <c r="G9143">
        <v>2</v>
      </c>
      <c r="H9143" t="s">
        <v>2358</v>
      </c>
      <c r="I9143" t="s">
        <v>40</v>
      </c>
      <c r="J9143">
        <v>10</v>
      </c>
      <c r="K9143" t="s">
        <v>41</v>
      </c>
      <c r="O9143" s="1"/>
    </row>
    <row r="9144" spans="1:15">
      <c r="A9144" t="s">
        <v>29710</v>
      </c>
      <c r="B9144" t="s">
        <v>30</v>
      </c>
      <c r="C9144" t="s">
        <v>72</v>
      </c>
      <c r="D9144">
        <v>435.99</v>
      </c>
      <c r="E9144" t="s">
        <v>29709</v>
      </c>
      <c r="F9144" s="1">
        <v>45083</v>
      </c>
      <c r="G9144">
        <v>7</v>
      </c>
      <c r="H9144" t="s">
        <v>26</v>
      </c>
      <c r="I9144" t="s">
        <v>85</v>
      </c>
      <c r="J9144">
        <v>0</v>
      </c>
      <c r="K9144" t="s">
        <v>58</v>
      </c>
      <c r="L9144" t="s">
        <v>31947</v>
      </c>
      <c r="M9144" t="s">
        <v>29960</v>
      </c>
      <c r="N9144" t="s">
        <v>29955</v>
      </c>
      <c r="O9144" s="1">
        <v>45325</v>
      </c>
    </row>
    <row r="9145" spans="1:15">
      <c r="A9145" t="s">
        <v>2798</v>
      </c>
      <c r="B9145" t="s">
        <v>87</v>
      </c>
      <c r="C9145" t="s">
        <v>52</v>
      </c>
      <c r="D9145">
        <v>271.89999999999998</v>
      </c>
      <c r="E9145" t="s">
        <v>22063</v>
      </c>
      <c r="F9145" s="1">
        <v>45649</v>
      </c>
      <c r="G9145">
        <v>3</v>
      </c>
      <c r="H9145" t="s">
        <v>7195</v>
      </c>
      <c r="I9145" t="s">
        <v>79</v>
      </c>
      <c r="J9145">
        <v>25</v>
      </c>
      <c r="K9145" t="s">
        <v>28</v>
      </c>
      <c r="O9145" s="1"/>
    </row>
    <row r="9146" spans="1:15">
      <c r="A9146" t="s">
        <v>2798</v>
      </c>
      <c r="B9146" t="s">
        <v>87</v>
      </c>
      <c r="C9146" t="s">
        <v>52</v>
      </c>
      <c r="D9146">
        <v>271.89999999999998</v>
      </c>
      <c r="E9146" t="s">
        <v>22061</v>
      </c>
      <c r="F9146" s="1">
        <v>45407</v>
      </c>
      <c r="G9146">
        <v>5</v>
      </c>
      <c r="H9146" t="s">
        <v>26</v>
      </c>
      <c r="I9146" t="s">
        <v>118</v>
      </c>
      <c r="J9146">
        <v>0</v>
      </c>
      <c r="K9146" t="s">
        <v>28</v>
      </c>
      <c r="L9146" t="s">
        <v>30938</v>
      </c>
      <c r="M9146" t="s">
        <v>29960</v>
      </c>
      <c r="N9146" t="s">
        <v>29955</v>
      </c>
      <c r="O9146" s="1"/>
    </row>
    <row r="9147" spans="1:15">
      <c r="A9147" t="s">
        <v>25226</v>
      </c>
      <c r="B9147" t="s">
        <v>111</v>
      </c>
      <c r="C9147" t="s">
        <v>88</v>
      </c>
      <c r="D9147">
        <v>189.72</v>
      </c>
      <c r="E9147" t="s">
        <v>25228</v>
      </c>
      <c r="F9147" s="1">
        <v>45583</v>
      </c>
      <c r="G9147">
        <v>7</v>
      </c>
      <c r="H9147" t="s">
        <v>7948</v>
      </c>
      <c r="I9147" t="s">
        <v>118</v>
      </c>
      <c r="J9147">
        <v>10</v>
      </c>
      <c r="K9147" t="s">
        <v>28</v>
      </c>
      <c r="O9147" s="1"/>
    </row>
    <row r="9148" spans="1:15">
      <c r="A9148" t="s">
        <v>25226</v>
      </c>
      <c r="B9148" t="s">
        <v>111</v>
      </c>
      <c r="C9148" t="s">
        <v>88</v>
      </c>
      <c r="D9148">
        <v>189.72</v>
      </c>
      <c r="E9148" t="s">
        <v>25225</v>
      </c>
      <c r="F9148" s="1">
        <v>45221</v>
      </c>
      <c r="G9148">
        <v>7</v>
      </c>
      <c r="H9148" t="s">
        <v>14437</v>
      </c>
      <c r="I9148" t="s">
        <v>118</v>
      </c>
      <c r="J9148">
        <v>25</v>
      </c>
      <c r="K9148" t="s">
        <v>69</v>
      </c>
      <c r="O9148" s="1"/>
    </row>
    <row r="9149" spans="1:15">
      <c r="A9149" t="s">
        <v>22065</v>
      </c>
      <c r="B9149" t="s">
        <v>43</v>
      </c>
      <c r="C9149" t="s">
        <v>31</v>
      </c>
      <c r="D9149">
        <v>315.83999999999997</v>
      </c>
      <c r="E9149" t="s">
        <v>22064</v>
      </c>
      <c r="F9149" s="1">
        <v>45472</v>
      </c>
      <c r="G9149">
        <v>6</v>
      </c>
      <c r="H9149" t="s">
        <v>26</v>
      </c>
      <c r="I9149" t="s">
        <v>40</v>
      </c>
      <c r="J9149">
        <v>0</v>
      </c>
      <c r="K9149" t="s">
        <v>41</v>
      </c>
      <c r="O9149" s="1"/>
    </row>
    <row r="9150" spans="1:15">
      <c r="A9150" t="s">
        <v>22065</v>
      </c>
      <c r="B9150" t="s">
        <v>43</v>
      </c>
      <c r="C9150" t="s">
        <v>31</v>
      </c>
      <c r="D9150">
        <v>315.83999999999997</v>
      </c>
      <c r="E9150" t="s">
        <v>22070</v>
      </c>
      <c r="F9150" s="1">
        <v>45355</v>
      </c>
      <c r="G9150">
        <v>6</v>
      </c>
      <c r="H9150" t="s">
        <v>131</v>
      </c>
      <c r="I9150" t="s">
        <v>79</v>
      </c>
      <c r="J9150">
        <v>40</v>
      </c>
      <c r="K9150" t="s">
        <v>58</v>
      </c>
      <c r="L9150" t="s">
        <v>31639</v>
      </c>
      <c r="M9150" t="s">
        <v>29957</v>
      </c>
      <c r="N9150" t="s">
        <v>29958</v>
      </c>
      <c r="O9150" s="1"/>
    </row>
    <row r="9151" spans="1:15">
      <c r="A9151" t="s">
        <v>22065</v>
      </c>
      <c r="B9151" t="s">
        <v>43</v>
      </c>
      <c r="C9151" t="s">
        <v>31</v>
      </c>
      <c r="D9151">
        <v>315.83999999999997</v>
      </c>
      <c r="E9151" t="s">
        <v>22068</v>
      </c>
      <c r="F9151" s="1">
        <v>45031</v>
      </c>
      <c r="G9151">
        <v>7</v>
      </c>
      <c r="H9151" t="s">
        <v>26</v>
      </c>
      <c r="I9151" t="s">
        <v>79</v>
      </c>
      <c r="J9151">
        <v>0</v>
      </c>
      <c r="K9151" t="s">
        <v>58</v>
      </c>
      <c r="O9151" s="1"/>
    </row>
    <row r="9152" spans="1:15">
      <c r="A9152" t="s">
        <v>29713</v>
      </c>
      <c r="B9152" t="s">
        <v>138</v>
      </c>
      <c r="C9152" t="s">
        <v>72</v>
      </c>
      <c r="D9152">
        <v>333.71</v>
      </c>
      <c r="E9152" t="s">
        <v>29712</v>
      </c>
      <c r="F9152" s="1">
        <v>44932</v>
      </c>
      <c r="G9152">
        <v>1</v>
      </c>
      <c r="H9152" t="s">
        <v>5855</v>
      </c>
      <c r="I9152" t="s">
        <v>118</v>
      </c>
      <c r="J9152">
        <v>20</v>
      </c>
      <c r="K9152" t="s">
        <v>58</v>
      </c>
      <c r="O9152" s="1"/>
    </row>
    <row r="9153" spans="1:15">
      <c r="A9153" t="s">
        <v>25230</v>
      </c>
      <c r="B9153" t="s">
        <v>30</v>
      </c>
      <c r="C9153" t="s">
        <v>61</v>
      </c>
      <c r="D9153">
        <v>31.8</v>
      </c>
      <c r="E9153" t="s">
        <v>25229</v>
      </c>
      <c r="F9153" s="1">
        <v>44964</v>
      </c>
      <c r="G9153">
        <v>1</v>
      </c>
      <c r="H9153" t="s">
        <v>26</v>
      </c>
      <c r="I9153" t="s">
        <v>79</v>
      </c>
      <c r="J9153">
        <v>0</v>
      </c>
      <c r="K9153" t="s">
        <v>28</v>
      </c>
      <c r="O9153" s="1"/>
    </row>
    <row r="9154" spans="1:15">
      <c r="A9154" t="s">
        <v>29717</v>
      </c>
      <c r="B9154" t="s">
        <v>325</v>
      </c>
      <c r="C9154" t="s">
        <v>52</v>
      </c>
      <c r="D9154">
        <v>442.89</v>
      </c>
      <c r="E9154" t="s">
        <v>29716</v>
      </c>
      <c r="F9154" s="1">
        <v>45307</v>
      </c>
      <c r="G9154">
        <v>8</v>
      </c>
      <c r="H9154" t="s">
        <v>26</v>
      </c>
      <c r="I9154" t="s">
        <v>79</v>
      </c>
      <c r="J9154">
        <v>0</v>
      </c>
      <c r="K9154" t="s">
        <v>58</v>
      </c>
      <c r="O9154" s="1"/>
    </row>
    <row r="9155" spans="1:15">
      <c r="A9155" t="s">
        <v>2825</v>
      </c>
      <c r="B9155" t="s">
        <v>60</v>
      </c>
      <c r="C9155" t="s">
        <v>133</v>
      </c>
      <c r="D9155">
        <v>199.65</v>
      </c>
      <c r="E9155" t="s">
        <v>29723</v>
      </c>
      <c r="F9155" s="1">
        <v>45545</v>
      </c>
      <c r="G9155">
        <v>1</v>
      </c>
      <c r="H9155" t="s">
        <v>15425</v>
      </c>
      <c r="I9155" t="s">
        <v>85</v>
      </c>
      <c r="J9155">
        <v>10</v>
      </c>
      <c r="K9155" t="s">
        <v>58</v>
      </c>
      <c r="L9155" t="s">
        <v>31948</v>
      </c>
      <c r="M9155" t="s">
        <v>29954</v>
      </c>
      <c r="N9155" t="s">
        <v>29958</v>
      </c>
      <c r="O9155" s="1"/>
    </row>
    <row r="9156" spans="1:15">
      <c r="A9156" t="s">
        <v>2825</v>
      </c>
      <c r="B9156" t="s">
        <v>60</v>
      </c>
      <c r="C9156" t="s">
        <v>133</v>
      </c>
      <c r="D9156">
        <v>199.65</v>
      </c>
      <c r="E9156" t="s">
        <v>29720</v>
      </c>
      <c r="F9156" s="1">
        <v>45161</v>
      </c>
      <c r="G9156">
        <v>7</v>
      </c>
      <c r="H9156" t="s">
        <v>26</v>
      </c>
      <c r="I9156" t="s">
        <v>27</v>
      </c>
      <c r="J9156">
        <v>0</v>
      </c>
      <c r="K9156" t="s">
        <v>41</v>
      </c>
      <c r="O9156" s="1"/>
    </row>
    <row r="9157" spans="1:15">
      <c r="A9157" t="s">
        <v>2825</v>
      </c>
      <c r="B9157" t="s">
        <v>60</v>
      </c>
      <c r="C9157" t="s">
        <v>133</v>
      </c>
      <c r="D9157">
        <v>199.65</v>
      </c>
      <c r="E9157" t="s">
        <v>2824</v>
      </c>
      <c r="F9157" s="1">
        <v>45038</v>
      </c>
      <c r="G9157">
        <v>8</v>
      </c>
      <c r="H9157" t="s">
        <v>2826</v>
      </c>
      <c r="I9157" t="s">
        <v>118</v>
      </c>
      <c r="J9157">
        <v>25</v>
      </c>
      <c r="K9157" t="s">
        <v>69</v>
      </c>
      <c r="O9157" s="1"/>
    </row>
    <row r="9158" spans="1:15">
      <c r="A9158" t="s">
        <v>2830</v>
      </c>
      <c r="B9158" t="s">
        <v>43</v>
      </c>
      <c r="C9158" t="s">
        <v>120</v>
      </c>
      <c r="D9158">
        <v>471.39</v>
      </c>
      <c r="E9158" t="s">
        <v>2829</v>
      </c>
      <c r="F9158" s="1">
        <v>45637</v>
      </c>
      <c r="G9158">
        <v>2</v>
      </c>
      <c r="H9158" t="s">
        <v>2831</v>
      </c>
      <c r="I9158" t="s">
        <v>118</v>
      </c>
      <c r="J9158">
        <v>5</v>
      </c>
      <c r="K9158" t="s">
        <v>41</v>
      </c>
      <c r="O9158" s="1"/>
    </row>
    <row r="9159" spans="1:15">
      <c r="A9159" t="s">
        <v>4583</v>
      </c>
      <c r="B9159" t="s">
        <v>60</v>
      </c>
      <c r="C9159" t="s">
        <v>61</v>
      </c>
      <c r="D9159">
        <v>336.05</v>
      </c>
      <c r="E9159" t="s">
        <v>4582</v>
      </c>
      <c r="F9159" s="1">
        <v>44993</v>
      </c>
      <c r="G9159">
        <v>4</v>
      </c>
      <c r="H9159" t="s">
        <v>26</v>
      </c>
      <c r="I9159" t="s">
        <v>85</v>
      </c>
      <c r="J9159">
        <v>0</v>
      </c>
      <c r="K9159" t="s">
        <v>69</v>
      </c>
      <c r="O9159" s="1"/>
    </row>
    <row r="9160" spans="1:15">
      <c r="A9160" t="s">
        <v>23672</v>
      </c>
      <c r="B9160" t="s">
        <v>30</v>
      </c>
      <c r="C9160" t="s">
        <v>133</v>
      </c>
      <c r="D9160">
        <v>27.51</v>
      </c>
      <c r="E9160" t="s">
        <v>23675</v>
      </c>
      <c r="F9160" s="1">
        <v>44951</v>
      </c>
      <c r="G9160">
        <v>1</v>
      </c>
      <c r="H9160" t="s">
        <v>26</v>
      </c>
      <c r="I9160" t="s">
        <v>85</v>
      </c>
      <c r="J9160">
        <v>0</v>
      </c>
      <c r="K9160" t="s">
        <v>41</v>
      </c>
      <c r="L9160" t="s">
        <v>31700</v>
      </c>
      <c r="M9160" t="s">
        <v>29960</v>
      </c>
      <c r="N9160" t="s">
        <v>29958</v>
      </c>
      <c r="O9160" s="1">
        <v>45242</v>
      </c>
    </row>
    <row r="9161" spans="1:15">
      <c r="A9161" t="s">
        <v>23672</v>
      </c>
      <c r="B9161" t="s">
        <v>30</v>
      </c>
      <c r="C9161" t="s">
        <v>133</v>
      </c>
      <c r="D9161">
        <v>27.51</v>
      </c>
      <c r="E9161" t="s">
        <v>23675</v>
      </c>
      <c r="F9161" s="1">
        <v>44951</v>
      </c>
      <c r="G9161">
        <v>1</v>
      </c>
      <c r="H9161" t="s">
        <v>26</v>
      </c>
      <c r="I9161" t="s">
        <v>85</v>
      </c>
      <c r="J9161">
        <v>0</v>
      </c>
      <c r="K9161" t="s">
        <v>41</v>
      </c>
      <c r="L9161" t="s">
        <v>31699</v>
      </c>
      <c r="M9161" t="s">
        <v>29960</v>
      </c>
      <c r="N9161" t="s">
        <v>29955</v>
      </c>
      <c r="O9161" s="1">
        <v>45024</v>
      </c>
    </row>
    <row r="9162" spans="1:15">
      <c r="A9162" t="s">
        <v>15306</v>
      </c>
      <c r="B9162" t="s">
        <v>43</v>
      </c>
      <c r="C9162" t="s">
        <v>112</v>
      </c>
      <c r="D9162">
        <v>153.37</v>
      </c>
      <c r="E9162" t="s">
        <v>15305</v>
      </c>
      <c r="F9162" s="1">
        <v>44986</v>
      </c>
      <c r="G9162">
        <v>7</v>
      </c>
      <c r="H9162" t="s">
        <v>3336</v>
      </c>
      <c r="I9162" t="s">
        <v>85</v>
      </c>
      <c r="J9162">
        <v>20</v>
      </c>
      <c r="K9162" t="s">
        <v>28</v>
      </c>
      <c r="O9162" s="1"/>
    </row>
    <row r="9163" spans="1:15">
      <c r="A9163" t="s">
        <v>15306</v>
      </c>
      <c r="B9163" t="s">
        <v>43</v>
      </c>
      <c r="C9163" t="s">
        <v>112</v>
      </c>
      <c r="D9163">
        <v>153.37</v>
      </c>
      <c r="E9163" t="s">
        <v>15309</v>
      </c>
      <c r="F9163" s="1">
        <v>45606</v>
      </c>
      <c r="G9163">
        <v>6</v>
      </c>
      <c r="H9163" t="s">
        <v>12249</v>
      </c>
      <c r="I9163" t="s">
        <v>40</v>
      </c>
      <c r="J9163">
        <v>10</v>
      </c>
      <c r="K9163" t="s">
        <v>69</v>
      </c>
      <c r="O9163" s="1"/>
    </row>
    <row r="9164" spans="1:15">
      <c r="A9164" t="s">
        <v>29726</v>
      </c>
      <c r="B9164" t="s">
        <v>161</v>
      </c>
      <c r="C9164" t="s">
        <v>190</v>
      </c>
      <c r="D9164">
        <v>389.91</v>
      </c>
      <c r="E9164" t="s">
        <v>29729</v>
      </c>
      <c r="F9164" s="1">
        <v>45406</v>
      </c>
      <c r="G9164">
        <v>2</v>
      </c>
      <c r="H9164" t="s">
        <v>26</v>
      </c>
      <c r="I9164" t="s">
        <v>79</v>
      </c>
      <c r="J9164">
        <v>0</v>
      </c>
      <c r="K9164" t="s">
        <v>28</v>
      </c>
      <c r="L9164" t="s">
        <v>31949</v>
      </c>
      <c r="M9164" t="s">
        <v>29954</v>
      </c>
      <c r="N9164" t="s">
        <v>29958</v>
      </c>
      <c r="O9164" s="1">
        <v>45600</v>
      </c>
    </row>
    <row r="9165" spans="1:15">
      <c r="A9165" t="s">
        <v>8617</v>
      </c>
      <c r="B9165" t="s">
        <v>51</v>
      </c>
      <c r="C9165" t="s">
        <v>72</v>
      </c>
      <c r="D9165">
        <v>451.03</v>
      </c>
      <c r="E9165" t="s">
        <v>8616</v>
      </c>
      <c r="F9165" s="1">
        <v>45297</v>
      </c>
      <c r="G9165">
        <v>9</v>
      </c>
      <c r="H9165" t="s">
        <v>1006</v>
      </c>
      <c r="I9165" t="s">
        <v>85</v>
      </c>
      <c r="J9165">
        <v>5</v>
      </c>
      <c r="K9165" t="s">
        <v>58</v>
      </c>
      <c r="O9165" s="1"/>
    </row>
    <row r="9166" spans="1:15">
      <c r="A9166" t="s">
        <v>8617</v>
      </c>
      <c r="B9166" t="s">
        <v>51</v>
      </c>
      <c r="C9166" t="s">
        <v>72</v>
      </c>
      <c r="D9166">
        <v>451.03</v>
      </c>
      <c r="E9166" t="s">
        <v>8620</v>
      </c>
      <c r="F9166" s="1">
        <v>45399</v>
      </c>
      <c r="G9166">
        <v>10</v>
      </c>
      <c r="H9166" t="s">
        <v>8621</v>
      </c>
      <c r="I9166" t="s">
        <v>40</v>
      </c>
      <c r="J9166">
        <v>40</v>
      </c>
      <c r="K9166" t="s">
        <v>28</v>
      </c>
      <c r="O9166" s="1"/>
    </row>
    <row r="9167" spans="1:15">
      <c r="A9167" t="s">
        <v>8617</v>
      </c>
      <c r="B9167" t="s">
        <v>51</v>
      </c>
      <c r="C9167" t="s">
        <v>72</v>
      </c>
      <c r="D9167">
        <v>451.03</v>
      </c>
      <c r="E9167" t="s">
        <v>8625</v>
      </c>
      <c r="F9167" s="1">
        <v>45266</v>
      </c>
      <c r="G9167">
        <v>6</v>
      </c>
      <c r="H9167" t="s">
        <v>26</v>
      </c>
      <c r="I9167" t="s">
        <v>85</v>
      </c>
      <c r="J9167">
        <v>0</v>
      </c>
      <c r="K9167" t="s">
        <v>28</v>
      </c>
      <c r="O9167" s="1"/>
    </row>
    <row r="9168" spans="1:15">
      <c r="A9168" t="s">
        <v>8617</v>
      </c>
      <c r="B9168" t="s">
        <v>51</v>
      </c>
      <c r="C9168" t="s">
        <v>72</v>
      </c>
      <c r="D9168">
        <v>451.03</v>
      </c>
      <c r="E9168" t="s">
        <v>8623</v>
      </c>
      <c r="F9168" s="1">
        <v>45150</v>
      </c>
      <c r="G9168">
        <v>4</v>
      </c>
      <c r="H9168" t="s">
        <v>7697</v>
      </c>
      <c r="I9168" t="s">
        <v>79</v>
      </c>
      <c r="J9168">
        <v>5</v>
      </c>
      <c r="K9168" t="s">
        <v>58</v>
      </c>
      <c r="O9168" s="1"/>
    </row>
    <row r="9169" spans="1:15">
      <c r="A9169" t="s">
        <v>25234</v>
      </c>
      <c r="B9169" t="s">
        <v>87</v>
      </c>
      <c r="C9169" t="s">
        <v>72</v>
      </c>
      <c r="D9169">
        <v>79.97</v>
      </c>
      <c r="E9169" t="s">
        <v>25233</v>
      </c>
      <c r="F9169" s="1">
        <v>45623</v>
      </c>
      <c r="G9169">
        <v>8</v>
      </c>
      <c r="H9169" t="s">
        <v>9560</v>
      </c>
      <c r="I9169" t="s">
        <v>79</v>
      </c>
      <c r="J9169">
        <v>10</v>
      </c>
      <c r="K9169" t="s">
        <v>69</v>
      </c>
      <c r="O9169" s="1"/>
    </row>
    <row r="9170" spans="1:15">
      <c r="A9170" t="s">
        <v>23678</v>
      </c>
      <c r="B9170" t="s">
        <v>43</v>
      </c>
      <c r="C9170" t="s">
        <v>88</v>
      </c>
      <c r="D9170">
        <v>32.6</v>
      </c>
      <c r="E9170" t="s">
        <v>23677</v>
      </c>
      <c r="F9170" s="1">
        <v>44961</v>
      </c>
      <c r="G9170">
        <v>5</v>
      </c>
      <c r="H9170" t="s">
        <v>11286</v>
      </c>
      <c r="I9170" t="s">
        <v>85</v>
      </c>
      <c r="J9170">
        <v>15</v>
      </c>
      <c r="K9170" t="s">
        <v>41</v>
      </c>
      <c r="O9170" s="1"/>
    </row>
    <row r="9171" spans="1:15">
      <c r="A9171" t="s">
        <v>12078</v>
      </c>
      <c r="B9171" t="s">
        <v>51</v>
      </c>
      <c r="C9171" t="s">
        <v>61</v>
      </c>
      <c r="D9171">
        <v>67.510000000000005</v>
      </c>
      <c r="E9171" t="s">
        <v>12080</v>
      </c>
      <c r="F9171" s="1">
        <v>45050</v>
      </c>
      <c r="G9171">
        <v>9</v>
      </c>
      <c r="H9171" t="s">
        <v>26</v>
      </c>
      <c r="I9171" t="s">
        <v>79</v>
      </c>
      <c r="J9171">
        <v>0</v>
      </c>
      <c r="K9171" t="s">
        <v>41</v>
      </c>
      <c r="O9171" s="1"/>
    </row>
    <row r="9172" spans="1:15">
      <c r="A9172" t="s">
        <v>23682</v>
      </c>
      <c r="B9172" t="s">
        <v>60</v>
      </c>
      <c r="C9172" t="s">
        <v>120</v>
      </c>
      <c r="D9172">
        <v>280.66000000000003</v>
      </c>
      <c r="E9172" t="s">
        <v>23681</v>
      </c>
      <c r="F9172" s="1">
        <v>45351</v>
      </c>
      <c r="G9172">
        <v>9</v>
      </c>
      <c r="H9172" t="s">
        <v>26</v>
      </c>
      <c r="I9172" t="s">
        <v>85</v>
      </c>
      <c r="J9172">
        <v>0</v>
      </c>
      <c r="K9172" t="s">
        <v>58</v>
      </c>
      <c r="O9172" s="1"/>
    </row>
    <row r="9173" spans="1:15">
      <c r="A9173" t="s">
        <v>6608</v>
      </c>
      <c r="B9173" t="s">
        <v>325</v>
      </c>
      <c r="C9173" t="s">
        <v>133</v>
      </c>
      <c r="D9173">
        <v>200.07</v>
      </c>
      <c r="E9173" t="s">
        <v>6607</v>
      </c>
      <c r="F9173" s="1">
        <v>45497</v>
      </c>
      <c r="G9173">
        <v>7</v>
      </c>
      <c r="H9173" t="s">
        <v>26</v>
      </c>
      <c r="I9173" t="s">
        <v>40</v>
      </c>
      <c r="J9173">
        <v>0</v>
      </c>
      <c r="K9173" t="s">
        <v>58</v>
      </c>
      <c r="O9173" s="1"/>
    </row>
    <row r="9174" spans="1:15">
      <c r="A9174" t="s">
        <v>22072</v>
      </c>
      <c r="B9174" t="s">
        <v>138</v>
      </c>
      <c r="C9174" t="s">
        <v>120</v>
      </c>
      <c r="D9174">
        <v>394.35</v>
      </c>
      <c r="E9174" t="s">
        <v>22074</v>
      </c>
      <c r="F9174" s="1">
        <v>45588</v>
      </c>
      <c r="G9174">
        <v>4</v>
      </c>
      <c r="H9174" t="s">
        <v>11306</v>
      </c>
      <c r="I9174" t="s">
        <v>85</v>
      </c>
      <c r="J9174">
        <v>20</v>
      </c>
      <c r="K9174" t="s">
        <v>58</v>
      </c>
      <c r="O9174" s="1"/>
    </row>
    <row r="9175" spans="1:15">
      <c r="A9175" t="s">
        <v>22077</v>
      </c>
      <c r="B9175" t="s">
        <v>43</v>
      </c>
      <c r="C9175" t="s">
        <v>72</v>
      </c>
      <c r="D9175">
        <v>278.17</v>
      </c>
      <c r="E9175" t="s">
        <v>22079</v>
      </c>
      <c r="F9175" s="1">
        <v>45505</v>
      </c>
      <c r="G9175">
        <v>1</v>
      </c>
      <c r="H9175" t="s">
        <v>26</v>
      </c>
      <c r="I9175" t="s">
        <v>79</v>
      </c>
      <c r="J9175">
        <v>0</v>
      </c>
      <c r="K9175" t="s">
        <v>28</v>
      </c>
      <c r="O9175" s="1"/>
    </row>
    <row r="9176" spans="1:15">
      <c r="A9176" t="s">
        <v>29731</v>
      </c>
      <c r="B9176" t="s">
        <v>161</v>
      </c>
      <c r="C9176" t="s">
        <v>112</v>
      </c>
      <c r="D9176">
        <v>42.71</v>
      </c>
      <c r="E9176" t="s">
        <v>29733</v>
      </c>
      <c r="F9176" s="1">
        <v>45640</v>
      </c>
      <c r="G9176">
        <v>6</v>
      </c>
      <c r="H9176" t="s">
        <v>825</v>
      </c>
      <c r="I9176" t="s">
        <v>79</v>
      </c>
      <c r="J9176">
        <v>30</v>
      </c>
      <c r="K9176" t="s">
        <v>69</v>
      </c>
      <c r="O9176" s="1"/>
    </row>
    <row r="9177" spans="1:15">
      <c r="A9177" t="s">
        <v>29731</v>
      </c>
      <c r="B9177" t="s">
        <v>161</v>
      </c>
      <c r="C9177" t="s">
        <v>112</v>
      </c>
      <c r="D9177">
        <v>42.71</v>
      </c>
      <c r="E9177" t="s">
        <v>29730</v>
      </c>
      <c r="F9177" s="1">
        <v>44994</v>
      </c>
      <c r="G9177">
        <v>1</v>
      </c>
      <c r="H9177" t="s">
        <v>26</v>
      </c>
      <c r="I9177" t="s">
        <v>79</v>
      </c>
      <c r="J9177">
        <v>0</v>
      </c>
      <c r="K9177" t="s">
        <v>58</v>
      </c>
      <c r="O9177" s="1"/>
    </row>
    <row r="9178" spans="1:15">
      <c r="A9178" t="s">
        <v>29731</v>
      </c>
      <c r="B9178" t="s">
        <v>161</v>
      </c>
      <c r="C9178" t="s">
        <v>112</v>
      </c>
      <c r="D9178">
        <v>42.71</v>
      </c>
      <c r="E9178" t="s">
        <v>29735</v>
      </c>
      <c r="F9178" s="1">
        <v>45241</v>
      </c>
      <c r="G9178">
        <v>8</v>
      </c>
      <c r="H9178" t="s">
        <v>26</v>
      </c>
      <c r="I9178" t="s">
        <v>27</v>
      </c>
      <c r="J9178">
        <v>0</v>
      </c>
      <c r="K9178" t="s">
        <v>58</v>
      </c>
      <c r="O9178" s="1"/>
    </row>
    <row r="9179" spans="1:15">
      <c r="A9179" t="s">
        <v>28150</v>
      </c>
      <c r="B9179" t="s">
        <v>138</v>
      </c>
      <c r="C9179" t="s">
        <v>61</v>
      </c>
      <c r="D9179">
        <v>412.97</v>
      </c>
      <c r="E9179" t="s">
        <v>28149</v>
      </c>
      <c r="F9179" s="1">
        <v>45420</v>
      </c>
      <c r="G9179">
        <v>5</v>
      </c>
      <c r="H9179" t="s">
        <v>26</v>
      </c>
      <c r="I9179" t="s">
        <v>27</v>
      </c>
      <c r="J9179">
        <v>0</v>
      </c>
      <c r="K9179" t="s">
        <v>69</v>
      </c>
      <c r="O9179" s="1"/>
    </row>
    <row r="9180" spans="1:15">
      <c r="A9180" t="s">
        <v>29740</v>
      </c>
      <c r="B9180" t="s">
        <v>111</v>
      </c>
      <c r="C9180" t="s">
        <v>133</v>
      </c>
      <c r="D9180">
        <v>220.1</v>
      </c>
      <c r="E9180" t="s">
        <v>29739</v>
      </c>
      <c r="F9180" s="1">
        <v>45067</v>
      </c>
      <c r="G9180">
        <v>7</v>
      </c>
      <c r="H9180" t="s">
        <v>6469</v>
      </c>
      <c r="I9180" t="s">
        <v>40</v>
      </c>
      <c r="J9180">
        <v>5</v>
      </c>
      <c r="K9180" t="s">
        <v>28</v>
      </c>
      <c r="O9180" s="1"/>
    </row>
    <row r="9181" spans="1:15">
      <c r="A9181" t="s">
        <v>22082</v>
      </c>
      <c r="B9181" t="s">
        <v>71</v>
      </c>
      <c r="C9181" t="s">
        <v>112</v>
      </c>
      <c r="D9181">
        <v>190.9</v>
      </c>
      <c r="E9181" t="s">
        <v>22081</v>
      </c>
      <c r="F9181" s="1">
        <v>45425</v>
      </c>
      <c r="G9181">
        <v>9</v>
      </c>
      <c r="H9181" t="s">
        <v>26</v>
      </c>
      <c r="I9181" t="s">
        <v>27</v>
      </c>
      <c r="J9181">
        <v>0</v>
      </c>
      <c r="K9181" t="s">
        <v>41</v>
      </c>
      <c r="L9181" t="s">
        <v>31640</v>
      </c>
      <c r="M9181" t="s">
        <v>29954</v>
      </c>
      <c r="N9181" t="s">
        <v>29955</v>
      </c>
      <c r="O9181" s="1"/>
    </row>
    <row r="9182" spans="1:15">
      <c r="A9182" t="s">
        <v>8628</v>
      </c>
      <c r="B9182" t="s">
        <v>138</v>
      </c>
      <c r="C9182" t="s">
        <v>120</v>
      </c>
      <c r="D9182">
        <v>482.11</v>
      </c>
      <c r="E9182" t="s">
        <v>8632</v>
      </c>
      <c r="F9182" s="1">
        <v>45427</v>
      </c>
      <c r="G9182">
        <v>5</v>
      </c>
      <c r="H9182" t="s">
        <v>5697</v>
      </c>
      <c r="I9182" t="s">
        <v>27</v>
      </c>
      <c r="J9182">
        <v>50</v>
      </c>
      <c r="K9182" t="s">
        <v>58</v>
      </c>
      <c r="O9182" s="1"/>
    </row>
    <row r="9183" spans="1:15">
      <c r="A9183" t="s">
        <v>8628</v>
      </c>
      <c r="B9183" t="s">
        <v>138</v>
      </c>
      <c r="C9183" t="s">
        <v>120</v>
      </c>
      <c r="D9183">
        <v>482.11</v>
      </c>
      <c r="E9183" t="s">
        <v>8627</v>
      </c>
      <c r="F9183" s="1">
        <v>45232</v>
      </c>
      <c r="G9183">
        <v>8</v>
      </c>
      <c r="H9183" t="s">
        <v>1679</v>
      </c>
      <c r="I9183" t="s">
        <v>85</v>
      </c>
      <c r="J9183">
        <v>25</v>
      </c>
      <c r="K9183" t="s">
        <v>41</v>
      </c>
      <c r="O9183" s="1"/>
    </row>
    <row r="9184" spans="1:15">
      <c r="A9184" t="s">
        <v>165</v>
      </c>
      <c r="B9184" t="s">
        <v>71</v>
      </c>
      <c r="C9184" t="s">
        <v>120</v>
      </c>
      <c r="D9184">
        <v>496.72</v>
      </c>
      <c r="E9184" t="s">
        <v>164</v>
      </c>
      <c r="F9184" s="1">
        <v>45520</v>
      </c>
      <c r="G9184">
        <v>1</v>
      </c>
      <c r="H9184" t="s">
        <v>26</v>
      </c>
      <c r="I9184" t="s">
        <v>118</v>
      </c>
      <c r="J9184">
        <v>0</v>
      </c>
      <c r="K9184" t="s">
        <v>58</v>
      </c>
      <c r="L9184" t="s">
        <v>29989</v>
      </c>
      <c r="M9184" t="s">
        <v>29954</v>
      </c>
      <c r="N9184" t="s">
        <v>29958</v>
      </c>
      <c r="O9184" s="1"/>
    </row>
    <row r="9185" spans="1:15">
      <c r="A9185" t="s">
        <v>6615</v>
      </c>
      <c r="B9185" t="s">
        <v>87</v>
      </c>
      <c r="C9185" t="s">
        <v>31</v>
      </c>
      <c r="D9185">
        <v>486.48</v>
      </c>
      <c r="E9185" t="s">
        <v>6614</v>
      </c>
      <c r="F9185" s="1">
        <v>45168</v>
      </c>
      <c r="G9185">
        <v>4</v>
      </c>
      <c r="H9185" t="s">
        <v>26</v>
      </c>
      <c r="I9185" t="s">
        <v>79</v>
      </c>
      <c r="J9185">
        <v>0</v>
      </c>
      <c r="K9185" t="s">
        <v>41</v>
      </c>
      <c r="L9185" t="s">
        <v>31080</v>
      </c>
      <c r="M9185" t="s">
        <v>29960</v>
      </c>
      <c r="N9185" t="s">
        <v>29958</v>
      </c>
      <c r="O9185" s="1"/>
    </row>
    <row r="9186" spans="1:15">
      <c r="A9186" t="s">
        <v>16896</v>
      </c>
      <c r="B9186" t="s">
        <v>51</v>
      </c>
      <c r="C9186" t="s">
        <v>190</v>
      </c>
      <c r="D9186">
        <v>298.99</v>
      </c>
      <c r="E9186" t="s">
        <v>16895</v>
      </c>
      <c r="F9186" s="1">
        <v>45349</v>
      </c>
      <c r="G9186">
        <v>1</v>
      </c>
      <c r="H9186" t="s">
        <v>26</v>
      </c>
      <c r="I9186" t="s">
        <v>79</v>
      </c>
      <c r="J9186">
        <v>0</v>
      </c>
      <c r="K9186" t="s">
        <v>58</v>
      </c>
      <c r="O9186" s="1"/>
    </row>
    <row r="9187" spans="1:15">
      <c r="A9187" t="s">
        <v>6623</v>
      </c>
      <c r="B9187" t="s">
        <v>161</v>
      </c>
      <c r="C9187" t="s">
        <v>150</v>
      </c>
      <c r="D9187">
        <v>123.83</v>
      </c>
      <c r="E9187" t="s">
        <v>6622</v>
      </c>
      <c r="F9187" s="1">
        <v>45280</v>
      </c>
      <c r="G9187">
        <v>7</v>
      </c>
      <c r="H9187" t="s">
        <v>825</v>
      </c>
      <c r="I9187" t="s">
        <v>40</v>
      </c>
      <c r="J9187">
        <v>30</v>
      </c>
      <c r="K9187" t="s">
        <v>69</v>
      </c>
      <c r="O9187" s="1"/>
    </row>
    <row r="9188" spans="1:15">
      <c r="A9188" t="s">
        <v>184</v>
      </c>
      <c r="B9188" t="s">
        <v>43</v>
      </c>
      <c r="C9188" t="s">
        <v>52</v>
      </c>
      <c r="D9188">
        <v>37.65</v>
      </c>
      <c r="E9188" t="s">
        <v>183</v>
      </c>
      <c r="F9188" s="1">
        <v>45209</v>
      </c>
      <c r="G9188">
        <v>3</v>
      </c>
      <c r="H9188" t="s">
        <v>26</v>
      </c>
      <c r="I9188" t="s">
        <v>27</v>
      </c>
      <c r="J9188">
        <v>0</v>
      </c>
      <c r="K9188" t="s">
        <v>28</v>
      </c>
      <c r="O9188" s="1"/>
    </row>
    <row r="9189" spans="1:15">
      <c r="A9189" t="s">
        <v>26795</v>
      </c>
      <c r="B9189" t="s">
        <v>111</v>
      </c>
      <c r="C9189" t="s">
        <v>150</v>
      </c>
      <c r="D9189">
        <v>203.88</v>
      </c>
      <c r="E9189" t="s">
        <v>26794</v>
      </c>
      <c r="F9189" s="1">
        <v>44954</v>
      </c>
      <c r="G9189">
        <v>5</v>
      </c>
      <c r="H9189" t="s">
        <v>26</v>
      </c>
      <c r="I9189" t="s">
        <v>27</v>
      </c>
      <c r="J9189">
        <v>0</v>
      </c>
      <c r="K9189" t="s">
        <v>41</v>
      </c>
      <c r="O9189" s="1"/>
    </row>
    <row r="9190" spans="1:15">
      <c r="A9190" t="s">
        <v>8635</v>
      </c>
      <c r="B9190" t="s">
        <v>60</v>
      </c>
      <c r="C9190" t="s">
        <v>190</v>
      </c>
      <c r="D9190">
        <v>401.91</v>
      </c>
      <c r="E9190" t="s">
        <v>8638</v>
      </c>
      <c r="F9190" s="1">
        <v>45328</v>
      </c>
      <c r="G9190">
        <v>4</v>
      </c>
      <c r="H9190" t="s">
        <v>5855</v>
      </c>
      <c r="I9190" t="s">
        <v>40</v>
      </c>
      <c r="J9190">
        <v>20</v>
      </c>
      <c r="K9190" t="s">
        <v>69</v>
      </c>
      <c r="O9190" s="1"/>
    </row>
    <row r="9191" spans="1:15">
      <c r="A9191" t="s">
        <v>8635</v>
      </c>
      <c r="B9191" t="s">
        <v>60</v>
      </c>
      <c r="C9191" t="s">
        <v>190</v>
      </c>
      <c r="D9191">
        <v>401.91</v>
      </c>
      <c r="E9191" t="s">
        <v>8634</v>
      </c>
      <c r="F9191" s="1">
        <v>45201</v>
      </c>
      <c r="G9191">
        <v>4</v>
      </c>
      <c r="H9191" t="s">
        <v>26</v>
      </c>
      <c r="I9191" t="s">
        <v>79</v>
      </c>
      <c r="J9191">
        <v>0</v>
      </c>
      <c r="K9191" t="s">
        <v>69</v>
      </c>
      <c r="O9191" s="1"/>
    </row>
    <row r="9192" spans="1:15">
      <c r="A9192" t="s">
        <v>22086</v>
      </c>
      <c r="B9192" t="s">
        <v>87</v>
      </c>
      <c r="C9192" t="s">
        <v>72</v>
      </c>
      <c r="D9192">
        <v>318.60000000000002</v>
      </c>
      <c r="E9192" t="s">
        <v>22085</v>
      </c>
      <c r="F9192" s="1">
        <v>45508</v>
      </c>
      <c r="G9192">
        <v>4</v>
      </c>
      <c r="H9192" t="s">
        <v>22087</v>
      </c>
      <c r="I9192" t="s">
        <v>79</v>
      </c>
      <c r="J9192">
        <v>10</v>
      </c>
      <c r="K9192" t="s">
        <v>58</v>
      </c>
      <c r="O9192" s="1"/>
    </row>
    <row r="9193" spans="1:15">
      <c r="A9193" t="s">
        <v>22086</v>
      </c>
      <c r="B9193" t="s">
        <v>87</v>
      </c>
      <c r="C9193" t="s">
        <v>72</v>
      </c>
      <c r="D9193">
        <v>318.60000000000002</v>
      </c>
      <c r="E9193" t="s">
        <v>22090</v>
      </c>
      <c r="F9193" s="1">
        <v>45558</v>
      </c>
      <c r="G9193">
        <v>1</v>
      </c>
      <c r="H9193" t="s">
        <v>26</v>
      </c>
      <c r="I9193" t="s">
        <v>27</v>
      </c>
      <c r="J9193">
        <v>0</v>
      </c>
      <c r="K9193" t="s">
        <v>58</v>
      </c>
      <c r="O9193" s="1"/>
    </row>
    <row r="9194" spans="1:15">
      <c r="A9194" t="s">
        <v>12083</v>
      </c>
      <c r="B9194" t="s">
        <v>60</v>
      </c>
      <c r="C9194" t="s">
        <v>61</v>
      </c>
      <c r="D9194">
        <v>201.43</v>
      </c>
      <c r="E9194" t="s">
        <v>12082</v>
      </c>
      <c r="F9194" s="1">
        <v>44974</v>
      </c>
      <c r="G9194">
        <v>6</v>
      </c>
      <c r="H9194" t="s">
        <v>26</v>
      </c>
      <c r="I9194" t="s">
        <v>85</v>
      </c>
      <c r="J9194">
        <v>0</v>
      </c>
      <c r="K9194" t="s">
        <v>69</v>
      </c>
      <c r="O9194" s="1"/>
    </row>
    <row r="9195" spans="1:15">
      <c r="A9195" t="s">
        <v>15314</v>
      </c>
      <c r="B9195" t="s">
        <v>60</v>
      </c>
      <c r="C9195" t="s">
        <v>112</v>
      </c>
      <c r="D9195">
        <v>13.44</v>
      </c>
      <c r="E9195" t="s">
        <v>15313</v>
      </c>
      <c r="F9195" s="1">
        <v>45240</v>
      </c>
      <c r="G9195">
        <v>5</v>
      </c>
      <c r="H9195" t="s">
        <v>26</v>
      </c>
      <c r="I9195" t="s">
        <v>27</v>
      </c>
      <c r="J9195">
        <v>0</v>
      </c>
      <c r="K9195" t="s">
        <v>58</v>
      </c>
      <c r="O9195" s="1"/>
    </row>
    <row r="9196" spans="1:15">
      <c r="A9196" t="s">
        <v>15314</v>
      </c>
      <c r="B9196" t="s">
        <v>60</v>
      </c>
      <c r="C9196" t="s">
        <v>112</v>
      </c>
      <c r="D9196">
        <v>13.44</v>
      </c>
      <c r="E9196" t="s">
        <v>15317</v>
      </c>
      <c r="F9196" s="1">
        <v>45283</v>
      </c>
      <c r="G9196">
        <v>5</v>
      </c>
      <c r="H9196" t="s">
        <v>26</v>
      </c>
      <c r="I9196" t="s">
        <v>85</v>
      </c>
      <c r="J9196">
        <v>0</v>
      </c>
      <c r="K9196" t="s">
        <v>28</v>
      </c>
      <c r="L9196" t="s">
        <v>31392</v>
      </c>
      <c r="M9196" t="s">
        <v>29957</v>
      </c>
      <c r="N9196" t="s">
        <v>29958</v>
      </c>
      <c r="O9196" s="1">
        <v>45426</v>
      </c>
    </row>
    <row r="9197" spans="1:15">
      <c r="A9197" t="s">
        <v>16899</v>
      </c>
      <c r="B9197" t="s">
        <v>60</v>
      </c>
      <c r="C9197" t="s">
        <v>190</v>
      </c>
      <c r="D9197">
        <v>131.65</v>
      </c>
      <c r="E9197" t="s">
        <v>16904</v>
      </c>
      <c r="F9197" s="1">
        <v>45420</v>
      </c>
      <c r="G9197">
        <v>8</v>
      </c>
      <c r="H9197" t="s">
        <v>14256</v>
      </c>
      <c r="I9197" t="s">
        <v>85</v>
      </c>
      <c r="J9197">
        <v>10</v>
      </c>
      <c r="K9197" t="s">
        <v>58</v>
      </c>
      <c r="L9197" t="s">
        <v>31451</v>
      </c>
      <c r="M9197" t="s">
        <v>29957</v>
      </c>
      <c r="N9197" t="s">
        <v>29955</v>
      </c>
      <c r="O9197" s="1"/>
    </row>
    <row r="9198" spans="1:15">
      <c r="A9198" t="s">
        <v>16899</v>
      </c>
      <c r="B9198" t="s">
        <v>60</v>
      </c>
      <c r="C9198" t="s">
        <v>190</v>
      </c>
      <c r="D9198">
        <v>131.65</v>
      </c>
      <c r="E9198" t="s">
        <v>16904</v>
      </c>
      <c r="F9198" s="1">
        <v>45420</v>
      </c>
      <c r="G9198">
        <v>8</v>
      </c>
      <c r="H9198" t="s">
        <v>14256</v>
      </c>
      <c r="I9198" t="s">
        <v>85</v>
      </c>
      <c r="J9198">
        <v>10</v>
      </c>
      <c r="K9198" t="s">
        <v>58</v>
      </c>
      <c r="L9198" t="s">
        <v>31450</v>
      </c>
      <c r="M9198" t="s">
        <v>29954</v>
      </c>
      <c r="N9198" t="s">
        <v>29958</v>
      </c>
      <c r="O9198" s="1">
        <v>45429</v>
      </c>
    </row>
    <row r="9199" spans="1:15">
      <c r="A9199" t="s">
        <v>16899</v>
      </c>
      <c r="B9199" t="s">
        <v>60</v>
      </c>
      <c r="C9199" t="s">
        <v>190</v>
      </c>
      <c r="D9199">
        <v>131.65</v>
      </c>
      <c r="E9199" t="s">
        <v>16903</v>
      </c>
      <c r="F9199" s="1">
        <v>45484</v>
      </c>
      <c r="G9199">
        <v>2</v>
      </c>
      <c r="H9199" t="s">
        <v>26</v>
      </c>
      <c r="I9199" t="s">
        <v>79</v>
      </c>
      <c r="J9199">
        <v>0</v>
      </c>
      <c r="K9199" t="s">
        <v>28</v>
      </c>
      <c r="L9199" t="s">
        <v>31452</v>
      </c>
      <c r="M9199" t="s">
        <v>29957</v>
      </c>
      <c r="N9199" t="s">
        <v>29958</v>
      </c>
      <c r="O9199" s="1"/>
    </row>
    <row r="9200" spans="1:15">
      <c r="A9200" t="s">
        <v>16899</v>
      </c>
      <c r="B9200" t="s">
        <v>60</v>
      </c>
      <c r="C9200" t="s">
        <v>190</v>
      </c>
      <c r="D9200">
        <v>131.65</v>
      </c>
      <c r="E9200" t="s">
        <v>16898</v>
      </c>
      <c r="F9200" s="1">
        <v>45311</v>
      </c>
      <c r="G9200">
        <v>9</v>
      </c>
      <c r="H9200" t="s">
        <v>16900</v>
      </c>
      <c r="I9200" t="s">
        <v>118</v>
      </c>
      <c r="J9200">
        <v>25</v>
      </c>
      <c r="K9200" t="s">
        <v>58</v>
      </c>
      <c r="O9200" s="1"/>
    </row>
    <row r="9201" spans="1:15">
      <c r="A9201" t="s">
        <v>10333</v>
      </c>
      <c r="B9201" t="s">
        <v>87</v>
      </c>
      <c r="C9201" t="s">
        <v>133</v>
      </c>
      <c r="D9201">
        <v>221.61</v>
      </c>
      <c r="E9201" t="s">
        <v>10332</v>
      </c>
      <c r="F9201" s="1">
        <v>45521</v>
      </c>
      <c r="G9201">
        <v>5</v>
      </c>
      <c r="H9201" t="s">
        <v>26</v>
      </c>
      <c r="I9201" t="s">
        <v>79</v>
      </c>
      <c r="J9201">
        <v>0</v>
      </c>
      <c r="K9201" t="s">
        <v>58</v>
      </c>
      <c r="O9201" s="1"/>
    </row>
    <row r="9202" spans="1:15">
      <c r="A9202" t="s">
        <v>20350</v>
      </c>
      <c r="B9202" t="s">
        <v>60</v>
      </c>
      <c r="C9202" t="s">
        <v>112</v>
      </c>
      <c r="D9202">
        <v>420.42</v>
      </c>
      <c r="E9202" t="s">
        <v>20349</v>
      </c>
      <c r="F9202" s="1">
        <v>45187</v>
      </c>
      <c r="G9202">
        <v>4</v>
      </c>
      <c r="H9202" t="s">
        <v>26</v>
      </c>
      <c r="I9202" t="s">
        <v>27</v>
      </c>
      <c r="J9202">
        <v>0</v>
      </c>
      <c r="K9202" t="s">
        <v>58</v>
      </c>
      <c r="O9202" s="1"/>
    </row>
    <row r="9203" spans="1:15">
      <c r="A9203" t="s">
        <v>4587</v>
      </c>
      <c r="B9203" t="s">
        <v>87</v>
      </c>
      <c r="C9203" t="s">
        <v>72</v>
      </c>
      <c r="D9203">
        <v>101.9</v>
      </c>
      <c r="E9203" t="s">
        <v>4586</v>
      </c>
      <c r="F9203" s="1">
        <v>45210</v>
      </c>
      <c r="G9203">
        <v>2</v>
      </c>
      <c r="H9203" t="s">
        <v>4588</v>
      </c>
      <c r="I9203" t="s">
        <v>79</v>
      </c>
      <c r="J9203">
        <v>20</v>
      </c>
      <c r="K9203" t="s">
        <v>28</v>
      </c>
      <c r="O9203" s="1"/>
    </row>
    <row r="9204" spans="1:15">
      <c r="A9204" t="s">
        <v>8641</v>
      </c>
      <c r="B9204" t="s">
        <v>87</v>
      </c>
      <c r="C9204" t="s">
        <v>150</v>
      </c>
      <c r="D9204">
        <v>75.930000000000007</v>
      </c>
      <c r="E9204" t="s">
        <v>8640</v>
      </c>
      <c r="F9204" s="1">
        <v>45542</v>
      </c>
      <c r="G9204">
        <v>7</v>
      </c>
      <c r="H9204" t="s">
        <v>4319</v>
      </c>
      <c r="I9204" t="s">
        <v>118</v>
      </c>
      <c r="J9204">
        <v>20</v>
      </c>
      <c r="K9204" t="s">
        <v>28</v>
      </c>
      <c r="O9204" s="1"/>
    </row>
    <row r="9205" spans="1:15">
      <c r="A9205" t="s">
        <v>249</v>
      </c>
      <c r="B9205" t="s">
        <v>111</v>
      </c>
      <c r="C9205" t="s">
        <v>88</v>
      </c>
      <c r="D9205">
        <v>371.35</v>
      </c>
      <c r="E9205" t="s">
        <v>26798</v>
      </c>
      <c r="F9205" s="1">
        <v>45494</v>
      </c>
      <c r="G9205">
        <v>9</v>
      </c>
      <c r="H9205" t="s">
        <v>692</v>
      </c>
      <c r="I9205" t="s">
        <v>40</v>
      </c>
      <c r="J9205">
        <v>20</v>
      </c>
      <c r="K9205" t="s">
        <v>41</v>
      </c>
      <c r="O9205" s="1"/>
    </row>
    <row r="9206" spans="1:15">
      <c r="A9206" t="s">
        <v>249</v>
      </c>
      <c r="B9206" t="s">
        <v>111</v>
      </c>
      <c r="C9206" t="s">
        <v>88</v>
      </c>
      <c r="D9206">
        <v>371.35</v>
      </c>
      <c r="E9206" t="s">
        <v>26797</v>
      </c>
      <c r="F9206" s="1">
        <v>45375</v>
      </c>
      <c r="G9206">
        <v>8</v>
      </c>
      <c r="H9206" t="s">
        <v>10852</v>
      </c>
      <c r="I9206" t="s">
        <v>85</v>
      </c>
      <c r="J9206">
        <v>10</v>
      </c>
      <c r="K9206" t="s">
        <v>28</v>
      </c>
      <c r="L9206" t="s">
        <v>30002</v>
      </c>
      <c r="M9206" t="s">
        <v>29957</v>
      </c>
      <c r="N9206" t="s">
        <v>29958</v>
      </c>
      <c r="O9206" s="1"/>
    </row>
    <row r="9207" spans="1:15">
      <c r="A9207" t="s">
        <v>29743</v>
      </c>
      <c r="B9207" t="s">
        <v>111</v>
      </c>
      <c r="C9207" t="s">
        <v>52</v>
      </c>
      <c r="D9207">
        <v>141.49</v>
      </c>
      <c r="E9207" t="s">
        <v>29742</v>
      </c>
      <c r="F9207" s="1">
        <v>44937</v>
      </c>
      <c r="G9207">
        <v>4</v>
      </c>
      <c r="H9207" t="s">
        <v>26</v>
      </c>
      <c r="I9207" t="s">
        <v>40</v>
      </c>
      <c r="J9207">
        <v>0</v>
      </c>
      <c r="K9207" t="s">
        <v>28</v>
      </c>
      <c r="O9207" s="1"/>
    </row>
    <row r="9208" spans="1:15">
      <c r="A9208" t="s">
        <v>6629</v>
      </c>
      <c r="B9208" t="s">
        <v>30</v>
      </c>
      <c r="C9208" t="s">
        <v>88</v>
      </c>
      <c r="D9208">
        <v>48.44</v>
      </c>
      <c r="E9208" t="s">
        <v>6628</v>
      </c>
      <c r="F9208" s="1">
        <v>45621</v>
      </c>
      <c r="G9208">
        <v>6</v>
      </c>
      <c r="H9208" t="s">
        <v>1169</v>
      </c>
      <c r="I9208" t="s">
        <v>79</v>
      </c>
      <c r="J9208">
        <v>25</v>
      </c>
      <c r="K9208" t="s">
        <v>41</v>
      </c>
      <c r="O9208" s="1"/>
    </row>
    <row r="9209" spans="1:15">
      <c r="A9209" t="s">
        <v>18619</v>
      </c>
      <c r="B9209" t="s">
        <v>60</v>
      </c>
      <c r="C9209" t="s">
        <v>150</v>
      </c>
      <c r="D9209">
        <v>193.68</v>
      </c>
      <c r="E9209" t="s">
        <v>18618</v>
      </c>
      <c r="F9209" s="1">
        <v>45245</v>
      </c>
      <c r="G9209">
        <v>1</v>
      </c>
      <c r="H9209" t="s">
        <v>2601</v>
      </c>
      <c r="I9209" t="s">
        <v>85</v>
      </c>
      <c r="J9209">
        <v>15</v>
      </c>
      <c r="K9209" t="s">
        <v>58</v>
      </c>
      <c r="O9209" s="1"/>
    </row>
    <row r="9210" spans="1:15">
      <c r="A9210" t="s">
        <v>8644</v>
      </c>
      <c r="B9210" t="s">
        <v>87</v>
      </c>
      <c r="C9210" t="s">
        <v>61</v>
      </c>
      <c r="D9210">
        <v>272.64999999999998</v>
      </c>
      <c r="E9210" t="s">
        <v>8643</v>
      </c>
      <c r="F9210" s="1">
        <v>45491</v>
      </c>
      <c r="G9210">
        <v>7</v>
      </c>
      <c r="H9210" t="s">
        <v>8481</v>
      </c>
      <c r="I9210" t="s">
        <v>85</v>
      </c>
      <c r="J9210">
        <v>10</v>
      </c>
      <c r="K9210" t="s">
        <v>28</v>
      </c>
      <c r="L9210" t="s">
        <v>31149</v>
      </c>
      <c r="M9210" t="s">
        <v>29960</v>
      </c>
      <c r="N9210" t="s">
        <v>29958</v>
      </c>
      <c r="O9210" s="1"/>
    </row>
    <row r="9211" spans="1:15">
      <c r="A9211" t="s">
        <v>8644</v>
      </c>
      <c r="B9211" t="s">
        <v>87</v>
      </c>
      <c r="C9211" t="s">
        <v>61</v>
      </c>
      <c r="D9211">
        <v>272.64999999999998</v>
      </c>
      <c r="E9211" t="s">
        <v>8647</v>
      </c>
      <c r="F9211" s="1">
        <v>45325</v>
      </c>
      <c r="G9211">
        <v>1</v>
      </c>
      <c r="H9211" t="s">
        <v>6367</v>
      </c>
      <c r="I9211" t="s">
        <v>40</v>
      </c>
      <c r="J9211">
        <v>20</v>
      </c>
      <c r="K9211" t="s">
        <v>58</v>
      </c>
      <c r="O9211" s="1"/>
    </row>
    <row r="9212" spans="1:15">
      <c r="A9212" t="s">
        <v>23689</v>
      </c>
      <c r="B9212" t="s">
        <v>60</v>
      </c>
      <c r="C9212" t="s">
        <v>88</v>
      </c>
      <c r="D9212">
        <v>127.87</v>
      </c>
      <c r="E9212" t="s">
        <v>23688</v>
      </c>
      <c r="F9212" s="1">
        <v>45336</v>
      </c>
      <c r="G9212">
        <v>2</v>
      </c>
      <c r="H9212" t="s">
        <v>26</v>
      </c>
      <c r="I9212" t="s">
        <v>27</v>
      </c>
      <c r="J9212">
        <v>0</v>
      </c>
      <c r="K9212" t="s">
        <v>41</v>
      </c>
      <c r="O9212" s="1"/>
    </row>
    <row r="9213" spans="1:15">
      <c r="A9213" t="s">
        <v>8650</v>
      </c>
      <c r="B9213" t="s">
        <v>51</v>
      </c>
      <c r="C9213" t="s">
        <v>112</v>
      </c>
      <c r="D9213">
        <v>460.38</v>
      </c>
      <c r="E9213" t="s">
        <v>8649</v>
      </c>
      <c r="F9213" s="1">
        <v>45324</v>
      </c>
      <c r="G9213">
        <v>5</v>
      </c>
      <c r="H9213" t="s">
        <v>7315</v>
      </c>
      <c r="I9213" t="s">
        <v>27</v>
      </c>
      <c r="J9213">
        <v>25</v>
      </c>
      <c r="K9213" t="s">
        <v>41</v>
      </c>
      <c r="L9213" t="s">
        <v>31150</v>
      </c>
      <c r="M9213" t="s">
        <v>29960</v>
      </c>
      <c r="N9213" t="s">
        <v>29955</v>
      </c>
      <c r="O9213" s="1"/>
    </row>
    <row r="9214" spans="1:15">
      <c r="A9214" t="s">
        <v>22095</v>
      </c>
      <c r="B9214" t="s">
        <v>60</v>
      </c>
      <c r="C9214" t="s">
        <v>31</v>
      </c>
      <c r="D9214">
        <v>260</v>
      </c>
      <c r="E9214" t="s">
        <v>22094</v>
      </c>
      <c r="F9214" s="1">
        <v>45085</v>
      </c>
      <c r="G9214">
        <v>5</v>
      </c>
      <c r="H9214" t="s">
        <v>26</v>
      </c>
      <c r="I9214" t="s">
        <v>79</v>
      </c>
      <c r="J9214">
        <v>0</v>
      </c>
      <c r="K9214" t="s">
        <v>58</v>
      </c>
      <c r="O9214" s="1"/>
    </row>
    <row r="9215" spans="1:15">
      <c r="A9215" t="s">
        <v>25241</v>
      </c>
      <c r="B9215" t="s">
        <v>87</v>
      </c>
      <c r="C9215" t="s">
        <v>31</v>
      </c>
      <c r="D9215">
        <v>163.63999999999999</v>
      </c>
      <c r="E9215" t="s">
        <v>25240</v>
      </c>
      <c r="F9215" s="1">
        <v>45017</v>
      </c>
      <c r="G9215">
        <v>8</v>
      </c>
      <c r="H9215" t="s">
        <v>1721</v>
      </c>
      <c r="I9215" t="s">
        <v>79</v>
      </c>
      <c r="J9215">
        <v>20</v>
      </c>
      <c r="K9215" t="s">
        <v>28</v>
      </c>
      <c r="O9215" s="1"/>
    </row>
    <row r="9216" spans="1:15">
      <c r="A9216" t="s">
        <v>25241</v>
      </c>
      <c r="B9216" t="s">
        <v>87</v>
      </c>
      <c r="C9216" t="s">
        <v>31</v>
      </c>
      <c r="D9216">
        <v>163.63999999999999</v>
      </c>
      <c r="E9216" t="s">
        <v>25243</v>
      </c>
      <c r="F9216" s="1">
        <v>45150</v>
      </c>
      <c r="G9216">
        <v>10</v>
      </c>
      <c r="H9216" t="s">
        <v>26</v>
      </c>
      <c r="I9216" t="s">
        <v>27</v>
      </c>
      <c r="J9216">
        <v>0</v>
      </c>
      <c r="K9216" t="s">
        <v>28</v>
      </c>
      <c r="O9216" s="1"/>
    </row>
    <row r="9217" spans="1:15">
      <c r="A9217" t="s">
        <v>29747</v>
      </c>
      <c r="B9217" t="s">
        <v>325</v>
      </c>
      <c r="C9217" t="s">
        <v>150</v>
      </c>
      <c r="D9217">
        <v>454.31</v>
      </c>
      <c r="E9217" t="s">
        <v>29746</v>
      </c>
      <c r="F9217" s="1">
        <v>45493</v>
      </c>
      <c r="G9217">
        <v>1</v>
      </c>
      <c r="H9217" t="s">
        <v>2659</v>
      </c>
      <c r="I9217" t="s">
        <v>85</v>
      </c>
      <c r="J9217">
        <v>25</v>
      </c>
      <c r="K9217" t="s">
        <v>28</v>
      </c>
      <c r="O9217" s="1"/>
    </row>
    <row r="9218" spans="1:15">
      <c r="A9218" t="s">
        <v>8654</v>
      </c>
      <c r="B9218" t="s">
        <v>60</v>
      </c>
      <c r="C9218" t="s">
        <v>190</v>
      </c>
      <c r="D9218">
        <v>265.95999999999998</v>
      </c>
      <c r="E9218" t="s">
        <v>8653</v>
      </c>
      <c r="F9218" s="1">
        <v>45565</v>
      </c>
      <c r="G9218">
        <v>7</v>
      </c>
      <c r="H9218" t="s">
        <v>26</v>
      </c>
      <c r="I9218" t="s">
        <v>85</v>
      </c>
      <c r="J9218">
        <v>0</v>
      </c>
      <c r="K9218" t="s">
        <v>58</v>
      </c>
      <c r="O9218" s="1"/>
    </row>
    <row r="9219" spans="1:15">
      <c r="A9219" t="s">
        <v>16907</v>
      </c>
      <c r="B9219" t="s">
        <v>43</v>
      </c>
      <c r="C9219" t="s">
        <v>52</v>
      </c>
      <c r="D9219">
        <v>404.85</v>
      </c>
      <c r="E9219" t="s">
        <v>16906</v>
      </c>
      <c r="F9219" s="1">
        <v>45235</v>
      </c>
      <c r="G9219">
        <v>1</v>
      </c>
      <c r="H9219" t="s">
        <v>750</v>
      </c>
      <c r="I9219" t="s">
        <v>85</v>
      </c>
      <c r="J9219">
        <v>10</v>
      </c>
      <c r="K9219" t="s">
        <v>58</v>
      </c>
      <c r="L9219" t="s">
        <v>31453</v>
      </c>
      <c r="M9219" t="s">
        <v>29960</v>
      </c>
      <c r="N9219" t="s">
        <v>29958</v>
      </c>
      <c r="O9219" s="1"/>
    </row>
    <row r="9220" spans="1:15">
      <c r="A9220" t="s">
        <v>16907</v>
      </c>
      <c r="B9220" t="s">
        <v>43</v>
      </c>
      <c r="C9220" t="s">
        <v>52</v>
      </c>
      <c r="D9220">
        <v>404.85</v>
      </c>
      <c r="E9220" t="s">
        <v>16910</v>
      </c>
      <c r="F9220" s="1">
        <v>45489</v>
      </c>
      <c r="G9220">
        <v>2</v>
      </c>
      <c r="H9220" t="s">
        <v>9598</v>
      </c>
      <c r="I9220" t="s">
        <v>85</v>
      </c>
      <c r="J9220">
        <v>10</v>
      </c>
      <c r="K9220" t="s">
        <v>28</v>
      </c>
      <c r="O9220" s="1"/>
    </row>
    <row r="9221" spans="1:15">
      <c r="A9221" t="s">
        <v>16917</v>
      </c>
      <c r="B9221" t="s">
        <v>161</v>
      </c>
      <c r="C9221" t="s">
        <v>88</v>
      </c>
      <c r="D9221">
        <v>487.26</v>
      </c>
      <c r="E9221" t="s">
        <v>16916</v>
      </c>
      <c r="F9221" s="1">
        <v>45426</v>
      </c>
      <c r="G9221">
        <v>4</v>
      </c>
      <c r="H9221" t="s">
        <v>4825</v>
      </c>
      <c r="I9221" t="s">
        <v>79</v>
      </c>
      <c r="J9221">
        <v>40</v>
      </c>
      <c r="K9221" t="s">
        <v>41</v>
      </c>
      <c r="O9221" s="1"/>
    </row>
    <row r="9222" spans="1:15">
      <c r="A9222" t="s">
        <v>16917</v>
      </c>
      <c r="B9222" t="s">
        <v>161</v>
      </c>
      <c r="C9222" t="s">
        <v>88</v>
      </c>
      <c r="D9222">
        <v>487.26</v>
      </c>
      <c r="E9222" t="s">
        <v>16919</v>
      </c>
      <c r="F9222" s="1">
        <v>45257</v>
      </c>
      <c r="G9222">
        <v>9</v>
      </c>
      <c r="H9222" t="s">
        <v>4562</v>
      </c>
      <c r="I9222" t="s">
        <v>27</v>
      </c>
      <c r="J9222">
        <v>10</v>
      </c>
      <c r="K9222" t="s">
        <v>58</v>
      </c>
      <c r="O9222" s="1"/>
    </row>
    <row r="9223" spans="1:15">
      <c r="A9223" t="s">
        <v>6635</v>
      </c>
      <c r="B9223" t="s">
        <v>111</v>
      </c>
      <c r="C9223" t="s">
        <v>72</v>
      </c>
      <c r="D9223">
        <v>381.37</v>
      </c>
      <c r="E9223" t="s">
        <v>6634</v>
      </c>
      <c r="F9223" s="1">
        <v>45567</v>
      </c>
      <c r="G9223">
        <v>4</v>
      </c>
      <c r="H9223" t="s">
        <v>416</v>
      </c>
      <c r="I9223" t="s">
        <v>27</v>
      </c>
      <c r="J9223">
        <v>15</v>
      </c>
      <c r="K9223" t="s">
        <v>69</v>
      </c>
      <c r="L9223" t="s">
        <v>30024</v>
      </c>
      <c r="M9223" t="s">
        <v>29957</v>
      </c>
      <c r="N9223" t="s">
        <v>29955</v>
      </c>
      <c r="O9223" s="1">
        <v>45623</v>
      </c>
    </row>
    <row r="9224" spans="1:15">
      <c r="A9224" t="s">
        <v>6641</v>
      </c>
      <c r="B9224" t="s">
        <v>43</v>
      </c>
      <c r="C9224" t="s">
        <v>52</v>
      </c>
      <c r="D9224">
        <v>398.26</v>
      </c>
      <c r="E9224" t="s">
        <v>6640</v>
      </c>
      <c r="F9224" s="1">
        <v>45649</v>
      </c>
      <c r="G9224">
        <v>5</v>
      </c>
      <c r="H9224" t="s">
        <v>3787</v>
      </c>
      <c r="I9224" t="s">
        <v>118</v>
      </c>
      <c r="J9224">
        <v>10</v>
      </c>
      <c r="K9224" t="s">
        <v>58</v>
      </c>
      <c r="O9224" s="1"/>
    </row>
    <row r="9225" spans="1:15">
      <c r="A9225" t="s">
        <v>12087</v>
      </c>
      <c r="B9225" t="s">
        <v>138</v>
      </c>
      <c r="C9225" t="s">
        <v>190</v>
      </c>
      <c r="D9225">
        <v>175.97</v>
      </c>
      <c r="E9225" t="s">
        <v>12090</v>
      </c>
      <c r="F9225" s="1">
        <v>45590</v>
      </c>
      <c r="G9225">
        <v>6</v>
      </c>
      <c r="H9225" t="s">
        <v>26</v>
      </c>
      <c r="I9225" t="s">
        <v>118</v>
      </c>
      <c r="J9225">
        <v>0</v>
      </c>
      <c r="K9225" t="s">
        <v>41</v>
      </c>
      <c r="L9225" t="s">
        <v>31271</v>
      </c>
      <c r="M9225" t="s">
        <v>29957</v>
      </c>
      <c r="N9225" t="s">
        <v>29955</v>
      </c>
      <c r="O9225" s="1"/>
    </row>
    <row r="9226" spans="1:15">
      <c r="A9226" t="s">
        <v>12087</v>
      </c>
      <c r="B9226" t="s">
        <v>138</v>
      </c>
      <c r="C9226" t="s">
        <v>190</v>
      </c>
      <c r="D9226">
        <v>175.97</v>
      </c>
      <c r="E9226" t="s">
        <v>12086</v>
      </c>
      <c r="F9226" s="1">
        <v>45171</v>
      </c>
      <c r="G9226">
        <v>5</v>
      </c>
      <c r="H9226" t="s">
        <v>26</v>
      </c>
      <c r="I9226" t="s">
        <v>40</v>
      </c>
      <c r="J9226">
        <v>0</v>
      </c>
      <c r="K9226" t="s">
        <v>69</v>
      </c>
      <c r="L9226" t="s">
        <v>31272</v>
      </c>
      <c r="M9226" t="s">
        <v>29954</v>
      </c>
      <c r="N9226" t="s">
        <v>29955</v>
      </c>
      <c r="O9226" s="1"/>
    </row>
    <row r="9227" spans="1:15">
      <c r="A9227" t="s">
        <v>29750</v>
      </c>
      <c r="B9227" t="s">
        <v>161</v>
      </c>
      <c r="C9227" t="s">
        <v>133</v>
      </c>
      <c r="D9227">
        <v>318.98</v>
      </c>
      <c r="E9227" t="s">
        <v>29752</v>
      </c>
      <c r="F9227" s="1">
        <v>44930</v>
      </c>
      <c r="G9227">
        <v>1</v>
      </c>
      <c r="H9227" t="s">
        <v>2639</v>
      </c>
      <c r="I9227" t="s">
        <v>40</v>
      </c>
      <c r="J9227">
        <v>35</v>
      </c>
      <c r="K9227" t="s">
        <v>58</v>
      </c>
      <c r="L9227" t="s">
        <v>31950</v>
      </c>
      <c r="M9227" t="s">
        <v>29957</v>
      </c>
      <c r="N9227" t="s">
        <v>29955</v>
      </c>
      <c r="O9227" s="1">
        <v>45638</v>
      </c>
    </row>
    <row r="9228" spans="1:15">
      <c r="A9228" t="s">
        <v>29750</v>
      </c>
      <c r="B9228" t="s">
        <v>161</v>
      </c>
      <c r="C9228" t="s">
        <v>133</v>
      </c>
      <c r="D9228">
        <v>318.98</v>
      </c>
      <c r="E9228" t="s">
        <v>29749</v>
      </c>
      <c r="F9228" s="1">
        <v>45111</v>
      </c>
      <c r="G9228">
        <v>10</v>
      </c>
      <c r="H9228" t="s">
        <v>4466</v>
      </c>
      <c r="I9228" t="s">
        <v>27</v>
      </c>
      <c r="J9228">
        <v>10</v>
      </c>
      <c r="K9228" t="s">
        <v>58</v>
      </c>
      <c r="O9228" s="1"/>
    </row>
    <row r="9229" spans="1:15">
      <c r="A9229" t="s">
        <v>15320</v>
      </c>
      <c r="B9229" t="s">
        <v>30</v>
      </c>
      <c r="C9229" t="s">
        <v>133</v>
      </c>
      <c r="D9229">
        <v>360.19</v>
      </c>
      <c r="E9229" t="s">
        <v>15319</v>
      </c>
      <c r="F9229" s="1">
        <v>45396</v>
      </c>
      <c r="G9229">
        <v>5</v>
      </c>
      <c r="H9229" t="s">
        <v>4276</v>
      </c>
      <c r="I9229" t="s">
        <v>40</v>
      </c>
      <c r="J9229">
        <v>10</v>
      </c>
      <c r="K9229" t="s">
        <v>58</v>
      </c>
      <c r="O9229" s="1"/>
    </row>
    <row r="9230" spans="1:15">
      <c r="A9230" t="s">
        <v>26800</v>
      </c>
      <c r="B9230" t="s">
        <v>43</v>
      </c>
      <c r="C9230" t="s">
        <v>190</v>
      </c>
      <c r="D9230">
        <v>362.14</v>
      </c>
      <c r="E9230" t="s">
        <v>26802</v>
      </c>
      <c r="F9230" s="1">
        <v>45141</v>
      </c>
      <c r="G9230">
        <v>7</v>
      </c>
      <c r="H9230" t="s">
        <v>26</v>
      </c>
      <c r="I9230" t="s">
        <v>79</v>
      </c>
      <c r="J9230">
        <v>0</v>
      </c>
      <c r="K9230" t="s">
        <v>58</v>
      </c>
      <c r="O9230" s="1"/>
    </row>
    <row r="9231" spans="1:15">
      <c r="A9231" t="s">
        <v>26800</v>
      </c>
      <c r="B9231" t="s">
        <v>43</v>
      </c>
      <c r="C9231" t="s">
        <v>190</v>
      </c>
      <c r="D9231">
        <v>362.14</v>
      </c>
      <c r="E9231" t="s">
        <v>26799</v>
      </c>
      <c r="F9231" s="1">
        <v>45411</v>
      </c>
      <c r="G9231">
        <v>8</v>
      </c>
      <c r="H9231" t="s">
        <v>11609</v>
      </c>
      <c r="I9231" t="s">
        <v>118</v>
      </c>
      <c r="J9231">
        <v>12</v>
      </c>
      <c r="K9231" t="s">
        <v>58</v>
      </c>
      <c r="L9231" t="s">
        <v>30036</v>
      </c>
      <c r="M9231" t="s">
        <v>29957</v>
      </c>
      <c r="N9231" t="s">
        <v>29955</v>
      </c>
      <c r="O9231" s="1"/>
    </row>
    <row r="9232" spans="1:15">
      <c r="A9232" t="s">
        <v>26800</v>
      </c>
      <c r="B9232" t="s">
        <v>43</v>
      </c>
      <c r="C9232" t="s">
        <v>190</v>
      </c>
      <c r="D9232">
        <v>362.14</v>
      </c>
      <c r="E9232" t="s">
        <v>26799</v>
      </c>
      <c r="F9232" s="1">
        <v>45411</v>
      </c>
      <c r="G9232">
        <v>8</v>
      </c>
      <c r="H9232" t="s">
        <v>11609</v>
      </c>
      <c r="I9232" t="s">
        <v>118</v>
      </c>
      <c r="J9232">
        <v>12</v>
      </c>
      <c r="K9232" t="s">
        <v>58</v>
      </c>
      <c r="L9232" t="s">
        <v>30035</v>
      </c>
      <c r="M9232" t="s">
        <v>29957</v>
      </c>
      <c r="N9232" t="s">
        <v>29955</v>
      </c>
      <c r="O9232" s="1">
        <v>45423</v>
      </c>
    </row>
    <row r="9233" spans="1:15">
      <c r="A9233" t="s">
        <v>16921</v>
      </c>
      <c r="B9233" t="s">
        <v>138</v>
      </c>
      <c r="C9233" t="s">
        <v>150</v>
      </c>
      <c r="D9233">
        <v>105.23</v>
      </c>
      <c r="E9233" t="s">
        <v>16920</v>
      </c>
      <c r="F9233" s="1">
        <v>45635</v>
      </c>
      <c r="G9233">
        <v>4</v>
      </c>
      <c r="H9233" t="s">
        <v>1822</v>
      </c>
      <c r="I9233" t="s">
        <v>40</v>
      </c>
      <c r="J9233">
        <v>10</v>
      </c>
      <c r="K9233" t="s">
        <v>41</v>
      </c>
      <c r="O9233" s="1"/>
    </row>
    <row r="9234" spans="1:15">
      <c r="A9234" t="s">
        <v>23692</v>
      </c>
      <c r="B9234" t="s">
        <v>111</v>
      </c>
      <c r="C9234" t="s">
        <v>72</v>
      </c>
      <c r="D9234">
        <v>62.59</v>
      </c>
      <c r="E9234" t="s">
        <v>23691</v>
      </c>
      <c r="F9234" s="1">
        <v>45437</v>
      </c>
      <c r="G9234">
        <v>1</v>
      </c>
      <c r="H9234" t="s">
        <v>26</v>
      </c>
      <c r="I9234" t="s">
        <v>40</v>
      </c>
      <c r="J9234">
        <v>0</v>
      </c>
      <c r="K9234" t="s">
        <v>69</v>
      </c>
      <c r="O9234" s="1"/>
    </row>
    <row r="9235" spans="1:15">
      <c r="A9235" t="s">
        <v>23692</v>
      </c>
      <c r="B9235" t="s">
        <v>111</v>
      </c>
      <c r="C9235" t="s">
        <v>72</v>
      </c>
      <c r="D9235">
        <v>62.59</v>
      </c>
      <c r="E9235" t="s">
        <v>23694</v>
      </c>
      <c r="F9235" s="1">
        <v>45096</v>
      </c>
      <c r="G9235">
        <v>6</v>
      </c>
      <c r="H9235" t="s">
        <v>6939</v>
      </c>
      <c r="I9235" t="s">
        <v>85</v>
      </c>
      <c r="J9235">
        <v>15</v>
      </c>
      <c r="K9235" t="s">
        <v>28</v>
      </c>
      <c r="O9235" s="1"/>
    </row>
    <row r="9236" spans="1:15">
      <c r="A9236" t="s">
        <v>23692</v>
      </c>
      <c r="B9236" t="s">
        <v>111</v>
      </c>
      <c r="C9236" t="s">
        <v>72</v>
      </c>
      <c r="D9236">
        <v>62.59</v>
      </c>
      <c r="E9236" t="s">
        <v>23696</v>
      </c>
      <c r="F9236" s="1">
        <v>45161</v>
      </c>
      <c r="G9236">
        <v>1</v>
      </c>
      <c r="H9236" t="s">
        <v>26</v>
      </c>
      <c r="I9236" t="s">
        <v>40</v>
      </c>
      <c r="J9236">
        <v>0</v>
      </c>
      <c r="K9236" t="s">
        <v>69</v>
      </c>
      <c r="L9236" t="s">
        <v>30040</v>
      </c>
      <c r="M9236" t="s">
        <v>29954</v>
      </c>
      <c r="N9236" t="s">
        <v>29958</v>
      </c>
      <c r="O9236" s="1">
        <v>45634</v>
      </c>
    </row>
    <row r="9237" spans="1:15">
      <c r="A9237" t="s">
        <v>18622</v>
      </c>
      <c r="B9237" t="s">
        <v>87</v>
      </c>
      <c r="C9237" t="s">
        <v>72</v>
      </c>
      <c r="D9237">
        <v>122.76</v>
      </c>
      <c r="E9237" t="s">
        <v>18624</v>
      </c>
      <c r="F9237" s="1">
        <v>45165</v>
      </c>
      <c r="G9237">
        <v>3</v>
      </c>
      <c r="H9237" t="s">
        <v>10410</v>
      </c>
      <c r="I9237" t="s">
        <v>85</v>
      </c>
      <c r="J9237">
        <v>25</v>
      </c>
      <c r="K9237" t="s">
        <v>69</v>
      </c>
      <c r="O9237" s="1"/>
    </row>
    <row r="9238" spans="1:15">
      <c r="A9238" t="s">
        <v>18622</v>
      </c>
      <c r="B9238" t="s">
        <v>87</v>
      </c>
      <c r="C9238" t="s">
        <v>72</v>
      </c>
      <c r="D9238">
        <v>122.76</v>
      </c>
      <c r="E9238" t="s">
        <v>18626</v>
      </c>
      <c r="F9238" s="1">
        <v>45103</v>
      </c>
      <c r="G9238">
        <v>3</v>
      </c>
      <c r="H9238" t="s">
        <v>26</v>
      </c>
      <c r="I9238" t="s">
        <v>79</v>
      </c>
      <c r="J9238">
        <v>0</v>
      </c>
      <c r="K9238" t="s">
        <v>28</v>
      </c>
      <c r="O9238" s="1"/>
    </row>
    <row r="9239" spans="1:15">
      <c r="A9239" t="s">
        <v>15324</v>
      </c>
      <c r="B9239" t="s">
        <v>161</v>
      </c>
      <c r="C9239" t="s">
        <v>61</v>
      </c>
      <c r="D9239">
        <v>455.82</v>
      </c>
      <c r="E9239" t="s">
        <v>15327</v>
      </c>
      <c r="F9239" s="1">
        <v>45494</v>
      </c>
      <c r="G9239">
        <v>5</v>
      </c>
      <c r="H9239" t="s">
        <v>784</v>
      </c>
      <c r="I9239" t="s">
        <v>27</v>
      </c>
      <c r="J9239">
        <v>15</v>
      </c>
      <c r="K9239" t="s">
        <v>69</v>
      </c>
      <c r="O9239" s="1"/>
    </row>
    <row r="9240" spans="1:15">
      <c r="A9240" t="s">
        <v>29755</v>
      </c>
      <c r="B9240" t="s">
        <v>111</v>
      </c>
      <c r="C9240" t="s">
        <v>150</v>
      </c>
      <c r="D9240">
        <v>422.38</v>
      </c>
      <c r="E9240" t="s">
        <v>29754</v>
      </c>
      <c r="F9240" s="1">
        <v>45104</v>
      </c>
      <c r="G9240">
        <v>3</v>
      </c>
      <c r="H9240" t="s">
        <v>6457</v>
      </c>
      <c r="I9240" t="s">
        <v>118</v>
      </c>
      <c r="J9240">
        <v>10</v>
      </c>
      <c r="K9240" t="s">
        <v>28</v>
      </c>
      <c r="O9240" s="1"/>
    </row>
    <row r="9241" spans="1:15">
      <c r="A9241" t="s">
        <v>18629</v>
      </c>
      <c r="B9241" t="s">
        <v>51</v>
      </c>
      <c r="C9241" t="s">
        <v>120</v>
      </c>
      <c r="D9241">
        <v>244.32</v>
      </c>
      <c r="E9241" t="s">
        <v>18628</v>
      </c>
      <c r="F9241" s="1">
        <v>45412</v>
      </c>
      <c r="G9241">
        <v>7</v>
      </c>
      <c r="H9241" t="s">
        <v>7906</v>
      </c>
      <c r="I9241" t="s">
        <v>118</v>
      </c>
      <c r="J9241">
        <v>15</v>
      </c>
      <c r="K9241" t="s">
        <v>58</v>
      </c>
      <c r="O9241" s="1"/>
    </row>
    <row r="9242" spans="1:15">
      <c r="A9242" t="s">
        <v>10337</v>
      </c>
      <c r="B9242" t="s">
        <v>43</v>
      </c>
      <c r="C9242" t="s">
        <v>150</v>
      </c>
      <c r="D9242">
        <v>451.01</v>
      </c>
      <c r="E9242" t="s">
        <v>10336</v>
      </c>
      <c r="F9242" s="1">
        <v>45060</v>
      </c>
      <c r="G9242">
        <v>1</v>
      </c>
      <c r="H9242" t="s">
        <v>1623</v>
      </c>
      <c r="I9242" t="s">
        <v>79</v>
      </c>
      <c r="J9242">
        <v>25</v>
      </c>
      <c r="K9242" t="s">
        <v>58</v>
      </c>
      <c r="O9242" s="1"/>
    </row>
    <row r="9243" spans="1:15">
      <c r="A9243" t="s">
        <v>16925</v>
      </c>
      <c r="B9243" t="s">
        <v>71</v>
      </c>
      <c r="C9243" t="s">
        <v>52</v>
      </c>
      <c r="D9243">
        <v>208.96</v>
      </c>
      <c r="E9243" t="s">
        <v>16924</v>
      </c>
      <c r="F9243" s="1">
        <v>45507</v>
      </c>
      <c r="G9243">
        <v>7</v>
      </c>
      <c r="H9243" t="s">
        <v>26</v>
      </c>
      <c r="I9243" t="s">
        <v>27</v>
      </c>
      <c r="J9243">
        <v>0</v>
      </c>
      <c r="K9243" t="s">
        <v>69</v>
      </c>
      <c r="O9243" s="1"/>
    </row>
    <row r="9244" spans="1:15">
      <c r="A9244" t="s">
        <v>8657</v>
      </c>
      <c r="B9244" t="s">
        <v>71</v>
      </c>
      <c r="C9244" t="s">
        <v>190</v>
      </c>
      <c r="D9244">
        <v>340.74</v>
      </c>
      <c r="E9244" t="s">
        <v>8656</v>
      </c>
      <c r="F9244" s="1">
        <v>45519</v>
      </c>
      <c r="G9244">
        <v>2</v>
      </c>
      <c r="H9244" t="s">
        <v>8658</v>
      </c>
      <c r="I9244" t="s">
        <v>40</v>
      </c>
      <c r="J9244">
        <v>25</v>
      </c>
      <c r="K9244" t="s">
        <v>58</v>
      </c>
      <c r="O9244" s="1"/>
    </row>
    <row r="9245" spans="1:15">
      <c r="A9245" t="s">
        <v>28158</v>
      </c>
      <c r="B9245" t="s">
        <v>87</v>
      </c>
      <c r="C9245" t="s">
        <v>72</v>
      </c>
      <c r="D9245">
        <v>106.09</v>
      </c>
      <c r="E9245" t="s">
        <v>28157</v>
      </c>
      <c r="F9245" s="1">
        <v>45566</v>
      </c>
      <c r="G9245">
        <v>7</v>
      </c>
      <c r="H9245" t="s">
        <v>20087</v>
      </c>
      <c r="I9245" t="s">
        <v>85</v>
      </c>
      <c r="J9245">
        <v>12</v>
      </c>
      <c r="K9245" t="s">
        <v>69</v>
      </c>
      <c r="L9245" t="s">
        <v>31869</v>
      </c>
      <c r="M9245" t="s">
        <v>29960</v>
      </c>
      <c r="N9245" t="s">
        <v>29958</v>
      </c>
      <c r="O9245" s="1"/>
    </row>
    <row r="9246" spans="1:15">
      <c r="A9246" t="s">
        <v>28158</v>
      </c>
      <c r="B9246" t="s">
        <v>87</v>
      </c>
      <c r="C9246" t="s">
        <v>72</v>
      </c>
      <c r="D9246">
        <v>106.09</v>
      </c>
      <c r="E9246" t="s">
        <v>28160</v>
      </c>
      <c r="F9246" s="1">
        <v>45012</v>
      </c>
      <c r="G9246">
        <v>6</v>
      </c>
      <c r="H9246" t="s">
        <v>26</v>
      </c>
      <c r="I9246" t="s">
        <v>79</v>
      </c>
      <c r="J9246">
        <v>0</v>
      </c>
      <c r="K9246" t="s">
        <v>58</v>
      </c>
      <c r="O9246" s="1"/>
    </row>
    <row r="9247" spans="1:15">
      <c r="A9247" t="s">
        <v>429</v>
      </c>
      <c r="B9247" t="s">
        <v>161</v>
      </c>
      <c r="C9247" t="s">
        <v>190</v>
      </c>
      <c r="D9247">
        <v>405.54</v>
      </c>
      <c r="E9247" t="s">
        <v>26803</v>
      </c>
      <c r="F9247" s="1">
        <v>45489</v>
      </c>
      <c r="G9247">
        <v>5</v>
      </c>
      <c r="H9247" t="s">
        <v>7938</v>
      </c>
      <c r="I9247" t="s">
        <v>40</v>
      </c>
      <c r="J9247">
        <v>25</v>
      </c>
      <c r="K9247" t="s">
        <v>58</v>
      </c>
      <c r="L9247" t="s">
        <v>31822</v>
      </c>
      <c r="M9247" t="s">
        <v>29960</v>
      </c>
      <c r="N9247" t="s">
        <v>29955</v>
      </c>
      <c r="O9247" s="1"/>
    </row>
    <row r="9248" spans="1:15">
      <c r="A9248" t="s">
        <v>429</v>
      </c>
      <c r="B9248" t="s">
        <v>161</v>
      </c>
      <c r="C9248" t="s">
        <v>190</v>
      </c>
      <c r="D9248">
        <v>405.54</v>
      </c>
      <c r="E9248" t="s">
        <v>428</v>
      </c>
      <c r="F9248" s="1">
        <v>45277</v>
      </c>
      <c r="G9248">
        <v>10</v>
      </c>
      <c r="H9248" t="s">
        <v>430</v>
      </c>
      <c r="I9248" t="s">
        <v>118</v>
      </c>
      <c r="J9248">
        <v>15</v>
      </c>
      <c r="K9248" t="s">
        <v>41</v>
      </c>
      <c r="O9248" s="1"/>
    </row>
    <row r="9249" spans="1:15">
      <c r="A9249" t="s">
        <v>10345</v>
      </c>
      <c r="B9249" t="s">
        <v>87</v>
      </c>
      <c r="C9249" t="s">
        <v>190</v>
      </c>
      <c r="D9249">
        <v>159.80000000000001</v>
      </c>
      <c r="E9249" t="s">
        <v>10344</v>
      </c>
      <c r="F9249" s="1">
        <v>45263</v>
      </c>
      <c r="G9249">
        <v>8</v>
      </c>
      <c r="H9249" t="s">
        <v>4058</v>
      </c>
      <c r="I9249" t="s">
        <v>85</v>
      </c>
      <c r="J9249">
        <v>25</v>
      </c>
      <c r="K9249" t="s">
        <v>69</v>
      </c>
      <c r="O9249" s="1"/>
    </row>
    <row r="9250" spans="1:15">
      <c r="A9250" t="s">
        <v>10345</v>
      </c>
      <c r="B9250" t="s">
        <v>87</v>
      </c>
      <c r="C9250" t="s">
        <v>190</v>
      </c>
      <c r="D9250">
        <v>159.80000000000001</v>
      </c>
      <c r="E9250" t="s">
        <v>10348</v>
      </c>
      <c r="F9250" s="1">
        <v>45198</v>
      </c>
      <c r="G9250">
        <v>1</v>
      </c>
      <c r="H9250" t="s">
        <v>2811</v>
      </c>
      <c r="I9250" t="s">
        <v>27</v>
      </c>
      <c r="J9250">
        <v>10</v>
      </c>
      <c r="K9250" t="s">
        <v>28</v>
      </c>
      <c r="O9250" s="1"/>
    </row>
    <row r="9251" spans="1:15">
      <c r="A9251" t="s">
        <v>25245</v>
      </c>
      <c r="B9251" t="s">
        <v>51</v>
      </c>
      <c r="C9251" t="s">
        <v>31</v>
      </c>
      <c r="D9251">
        <v>246.84</v>
      </c>
      <c r="E9251" t="s">
        <v>25244</v>
      </c>
      <c r="F9251" s="1">
        <v>45068</v>
      </c>
      <c r="G9251">
        <v>2</v>
      </c>
      <c r="H9251" t="s">
        <v>26</v>
      </c>
      <c r="I9251" t="s">
        <v>85</v>
      </c>
      <c r="J9251">
        <v>0</v>
      </c>
      <c r="K9251" t="s">
        <v>69</v>
      </c>
      <c r="O9251" s="1"/>
    </row>
    <row r="9252" spans="1:15">
      <c r="A9252" t="s">
        <v>10351</v>
      </c>
      <c r="B9252" t="s">
        <v>60</v>
      </c>
      <c r="C9252" t="s">
        <v>52</v>
      </c>
      <c r="D9252">
        <v>356.73</v>
      </c>
      <c r="E9252" t="s">
        <v>10350</v>
      </c>
      <c r="F9252" s="1">
        <v>45319</v>
      </c>
      <c r="G9252">
        <v>3</v>
      </c>
      <c r="H9252" t="s">
        <v>7315</v>
      </c>
      <c r="I9252" t="s">
        <v>118</v>
      </c>
      <c r="J9252">
        <v>25</v>
      </c>
      <c r="K9252" t="s">
        <v>69</v>
      </c>
      <c r="O9252" s="1"/>
    </row>
    <row r="9253" spans="1:15">
      <c r="A9253" t="s">
        <v>6645</v>
      </c>
      <c r="B9253" t="s">
        <v>60</v>
      </c>
      <c r="C9253" t="s">
        <v>120</v>
      </c>
      <c r="D9253">
        <v>481.7</v>
      </c>
      <c r="E9253" t="s">
        <v>6644</v>
      </c>
      <c r="F9253" s="1">
        <v>45518</v>
      </c>
      <c r="G9253">
        <v>5</v>
      </c>
      <c r="H9253" t="s">
        <v>2908</v>
      </c>
      <c r="I9253" t="s">
        <v>40</v>
      </c>
      <c r="J9253">
        <v>15</v>
      </c>
      <c r="K9253" t="s">
        <v>58</v>
      </c>
      <c r="O9253" s="1"/>
    </row>
    <row r="9254" spans="1:15">
      <c r="A9254" t="s">
        <v>4596</v>
      </c>
      <c r="B9254" t="s">
        <v>111</v>
      </c>
      <c r="C9254" t="s">
        <v>133</v>
      </c>
      <c r="D9254">
        <v>120.91</v>
      </c>
      <c r="E9254" t="s">
        <v>4595</v>
      </c>
      <c r="F9254" s="1">
        <v>45562</v>
      </c>
      <c r="G9254">
        <v>10</v>
      </c>
      <c r="H9254" t="s">
        <v>4597</v>
      </c>
      <c r="I9254" t="s">
        <v>27</v>
      </c>
      <c r="J9254">
        <v>35</v>
      </c>
      <c r="K9254" t="s">
        <v>28</v>
      </c>
      <c r="O9254" s="1"/>
    </row>
    <row r="9255" spans="1:15">
      <c r="A9255" t="s">
        <v>12096</v>
      </c>
      <c r="B9255" t="s">
        <v>325</v>
      </c>
      <c r="C9255" t="s">
        <v>31</v>
      </c>
      <c r="D9255">
        <v>404.79</v>
      </c>
      <c r="E9255" t="s">
        <v>12095</v>
      </c>
      <c r="F9255" s="1">
        <v>45339</v>
      </c>
      <c r="G9255">
        <v>9</v>
      </c>
      <c r="H9255" t="s">
        <v>26</v>
      </c>
      <c r="I9255" t="s">
        <v>40</v>
      </c>
      <c r="J9255">
        <v>0</v>
      </c>
      <c r="K9255" t="s">
        <v>41</v>
      </c>
      <c r="O9255" s="1"/>
    </row>
    <row r="9256" spans="1:15">
      <c r="A9256" t="s">
        <v>23698</v>
      </c>
      <c r="B9256" t="s">
        <v>111</v>
      </c>
      <c r="C9256" t="s">
        <v>72</v>
      </c>
      <c r="D9256">
        <v>250.02</v>
      </c>
      <c r="E9256" t="s">
        <v>23700</v>
      </c>
      <c r="F9256" s="1">
        <v>45333</v>
      </c>
      <c r="G9256">
        <v>3</v>
      </c>
      <c r="H9256" t="s">
        <v>7082</v>
      </c>
      <c r="I9256" t="s">
        <v>40</v>
      </c>
      <c r="J9256">
        <v>10</v>
      </c>
      <c r="K9256" t="s">
        <v>58</v>
      </c>
      <c r="L9256" t="s">
        <v>31701</v>
      </c>
      <c r="M9256" t="s">
        <v>29954</v>
      </c>
      <c r="N9256" t="s">
        <v>29955</v>
      </c>
      <c r="O9256" s="1"/>
    </row>
    <row r="9257" spans="1:15">
      <c r="A9257" t="s">
        <v>23698</v>
      </c>
      <c r="B9257" t="s">
        <v>111</v>
      </c>
      <c r="C9257" t="s">
        <v>72</v>
      </c>
      <c r="D9257">
        <v>250.02</v>
      </c>
      <c r="E9257" t="s">
        <v>23697</v>
      </c>
      <c r="F9257" s="1">
        <v>45060</v>
      </c>
      <c r="G9257">
        <v>8</v>
      </c>
      <c r="H9257" t="s">
        <v>26</v>
      </c>
      <c r="I9257" t="s">
        <v>85</v>
      </c>
      <c r="J9257">
        <v>0</v>
      </c>
      <c r="K9257" t="s">
        <v>69</v>
      </c>
      <c r="O9257" s="1"/>
    </row>
    <row r="9258" spans="1:15">
      <c r="A9258" t="s">
        <v>18638</v>
      </c>
      <c r="B9258" t="s">
        <v>138</v>
      </c>
      <c r="C9258" t="s">
        <v>120</v>
      </c>
      <c r="D9258">
        <v>259.35000000000002</v>
      </c>
      <c r="E9258" t="s">
        <v>18640</v>
      </c>
      <c r="F9258" s="1">
        <v>45280</v>
      </c>
      <c r="G9258">
        <v>7</v>
      </c>
      <c r="H9258" t="s">
        <v>9808</v>
      </c>
      <c r="I9258" t="s">
        <v>79</v>
      </c>
      <c r="J9258">
        <v>15</v>
      </c>
      <c r="K9258" t="s">
        <v>41</v>
      </c>
      <c r="O9258" s="1"/>
    </row>
    <row r="9259" spans="1:15">
      <c r="A9259" t="s">
        <v>18638</v>
      </c>
      <c r="B9259" t="s">
        <v>138</v>
      </c>
      <c r="C9259" t="s">
        <v>120</v>
      </c>
      <c r="D9259">
        <v>259.35000000000002</v>
      </c>
      <c r="E9259" t="s">
        <v>18637</v>
      </c>
      <c r="F9259" s="1">
        <v>44932</v>
      </c>
      <c r="G9259">
        <v>7</v>
      </c>
      <c r="H9259" t="s">
        <v>3497</v>
      </c>
      <c r="I9259" t="s">
        <v>40</v>
      </c>
      <c r="J9259">
        <v>12</v>
      </c>
      <c r="K9259" t="s">
        <v>58</v>
      </c>
      <c r="O9259" s="1"/>
    </row>
    <row r="9260" spans="1:15">
      <c r="A9260" t="s">
        <v>10355</v>
      </c>
      <c r="B9260" t="s">
        <v>161</v>
      </c>
      <c r="C9260" t="s">
        <v>133</v>
      </c>
      <c r="D9260">
        <v>143.34</v>
      </c>
      <c r="E9260" t="s">
        <v>10354</v>
      </c>
      <c r="F9260" s="1">
        <v>45276</v>
      </c>
      <c r="G9260">
        <v>3</v>
      </c>
      <c r="H9260" t="s">
        <v>26</v>
      </c>
      <c r="I9260" t="s">
        <v>40</v>
      </c>
      <c r="J9260">
        <v>0</v>
      </c>
      <c r="K9260" t="s">
        <v>58</v>
      </c>
      <c r="O9260" s="1"/>
    </row>
    <row r="9261" spans="1:15">
      <c r="A9261" t="s">
        <v>10355</v>
      </c>
      <c r="B9261" t="s">
        <v>161</v>
      </c>
      <c r="C9261" t="s">
        <v>133</v>
      </c>
      <c r="D9261">
        <v>143.34</v>
      </c>
      <c r="E9261" t="s">
        <v>10360</v>
      </c>
      <c r="F9261" s="1">
        <v>45028</v>
      </c>
      <c r="G9261">
        <v>4</v>
      </c>
      <c r="H9261" t="s">
        <v>10361</v>
      </c>
      <c r="I9261" t="s">
        <v>118</v>
      </c>
      <c r="J9261">
        <v>5</v>
      </c>
      <c r="K9261" t="s">
        <v>28</v>
      </c>
      <c r="O9261" s="1"/>
    </row>
    <row r="9262" spans="1:15">
      <c r="A9262" t="s">
        <v>15333</v>
      </c>
      <c r="B9262" t="s">
        <v>60</v>
      </c>
      <c r="C9262" t="s">
        <v>133</v>
      </c>
      <c r="D9262">
        <v>105.66</v>
      </c>
      <c r="E9262" t="s">
        <v>15332</v>
      </c>
      <c r="F9262" s="1">
        <v>45628</v>
      </c>
      <c r="G9262">
        <v>9</v>
      </c>
      <c r="H9262" t="s">
        <v>26</v>
      </c>
      <c r="I9262" t="s">
        <v>118</v>
      </c>
      <c r="J9262">
        <v>0</v>
      </c>
      <c r="K9262" t="s">
        <v>41</v>
      </c>
      <c r="O9262" s="1"/>
    </row>
    <row r="9263" spans="1:15">
      <c r="A9263" t="s">
        <v>15337</v>
      </c>
      <c r="B9263" t="s">
        <v>161</v>
      </c>
      <c r="C9263" t="s">
        <v>112</v>
      </c>
      <c r="D9263">
        <v>28.67</v>
      </c>
      <c r="E9263" t="s">
        <v>15341</v>
      </c>
      <c r="F9263" s="1">
        <v>45106</v>
      </c>
      <c r="G9263">
        <v>5</v>
      </c>
      <c r="H9263" t="s">
        <v>26</v>
      </c>
      <c r="I9263" t="s">
        <v>27</v>
      </c>
      <c r="J9263">
        <v>0</v>
      </c>
      <c r="K9263" t="s">
        <v>58</v>
      </c>
      <c r="O9263" s="1"/>
    </row>
    <row r="9264" spans="1:15">
      <c r="A9264" t="s">
        <v>15337</v>
      </c>
      <c r="B9264" t="s">
        <v>161</v>
      </c>
      <c r="C9264" t="s">
        <v>112</v>
      </c>
      <c r="D9264">
        <v>28.67</v>
      </c>
      <c r="E9264" t="s">
        <v>15336</v>
      </c>
      <c r="F9264" s="1">
        <v>45461</v>
      </c>
      <c r="G9264">
        <v>10</v>
      </c>
      <c r="H9264" t="s">
        <v>453</v>
      </c>
      <c r="I9264" t="s">
        <v>118</v>
      </c>
      <c r="J9264">
        <v>10</v>
      </c>
      <c r="K9264" t="s">
        <v>58</v>
      </c>
      <c r="O9264" s="1"/>
    </row>
    <row r="9265" spans="1:15">
      <c r="A9265" t="s">
        <v>15337</v>
      </c>
      <c r="B9265" t="s">
        <v>161</v>
      </c>
      <c r="C9265" t="s">
        <v>112</v>
      </c>
      <c r="D9265">
        <v>28.67</v>
      </c>
      <c r="E9265" t="s">
        <v>15340</v>
      </c>
      <c r="F9265" s="1">
        <v>45197</v>
      </c>
      <c r="G9265">
        <v>9</v>
      </c>
      <c r="H9265" t="s">
        <v>26</v>
      </c>
      <c r="I9265" t="s">
        <v>85</v>
      </c>
      <c r="J9265">
        <v>0</v>
      </c>
      <c r="K9265" t="s">
        <v>28</v>
      </c>
      <c r="O9265" s="1"/>
    </row>
    <row r="9266" spans="1:15">
      <c r="A9266" t="s">
        <v>501</v>
      </c>
      <c r="B9266" t="s">
        <v>71</v>
      </c>
      <c r="C9266" t="s">
        <v>31</v>
      </c>
      <c r="D9266">
        <v>260.22000000000003</v>
      </c>
      <c r="E9266" t="s">
        <v>29758</v>
      </c>
      <c r="F9266" s="1">
        <v>45500</v>
      </c>
      <c r="G9266">
        <v>3</v>
      </c>
      <c r="H9266" t="s">
        <v>2497</v>
      </c>
      <c r="I9266" t="s">
        <v>40</v>
      </c>
      <c r="J9266">
        <v>10</v>
      </c>
      <c r="K9266" t="s">
        <v>41</v>
      </c>
      <c r="O9266" s="1"/>
    </row>
    <row r="9267" spans="1:15">
      <c r="A9267" t="s">
        <v>25249</v>
      </c>
      <c r="B9267" t="s">
        <v>138</v>
      </c>
      <c r="C9267" t="s">
        <v>61</v>
      </c>
      <c r="D9267">
        <v>388.05</v>
      </c>
      <c r="E9267" t="s">
        <v>25248</v>
      </c>
      <c r="F9267" s="1">
        <v>45233</v>
      </c>
      <c r="G9267">
        <v>5</v>
      </c>
      <c r="H9267" t="s">
        <v>26</v>
      </c>
      <c r="I9267" t="s">
        <v>27</v>
      </c>
      <c r="J9267">
        <v>0</v>
      </c>
      <c r="K9267" t="s">
        <v>41</v>
      </c>
      <c r="O9267" s="1"/>
    </row>
    <row r="9268" spans="1:15">
      <c r="A9268" t="s">
        <v>25249</v>
      </c>
      <c r="B9268" t="s">
        <v>138</v>
      </c>
      <c r="C9268" t="s">
        <v>61</v>
      </c>
      <c r="D9268">
        <v>388.05</v>
      </c>
      <c r="E9268" t="s">
        <v>25252</v>
      </c>
      <c r="F9268" s="1">
        <v>45344</v>
      </c>
      <c r="G9268">
        <v>1</v>
      </c>
      <c r="H9268" t="s">
        <v>26</v>
      </c>
      <c r="I9268" t="s">
        <v>118</v>
      </c>
      <c r="J9268">
        <v>0</v>
      </c>
      <c r="K9268" t="s">
        <v>41</v>
      </c>
      <c r="O9268" s="1"/>
    </row>
    <row r="9269" spans="1:15">
      <c r="A9269" t="s">
        <v>26805</v>
      </c>
      <c r="B9269" t="s">
        <v>60</v>
      </c>
      <c r="C9269" t="s">
        <v>61</v>
      </c>
      <c r="D9269">
        <v>25.44</v>
      </c>
      <c r="E9269" t="s">
        <v>26807</v>
      </c>
      <c r="F9269" s="1">
        <v>45001</v>
      </c>
      <c r="G9269">
        <v>7</v>
      </c>
      <c r="H9269" t="s">
        <v>6653</v>
      </c>
      <c r="I9269" t="s">
        <v>118</v>
      </c>
      <c r="J9269">
        <v>10</v>
      </c>
      <c r="K9269" t="s">
        <v>41</v>
      </c>
      <c r="O9269" s="1"/>
    </row>
    <row r="9270" spans="1:15">
      <c r="A9270" t="s">
        <v>26805</v>
      </c>
      <c r="B9270" t="s">
        <v>60</v>
      </c>
      <c r="C9270" t="s">
        <v>61</v>
      </c>
      <c r="D9270">
        <v>25.44</v>
      </c>
      <c r="E9270" t="s">
        <v>26804</v>
      </c>
      <c r="F9270" s="1">
        <v>45621</v>
      </c>
      <c r="G9270">
        <v>10</v>
      </c>
      <c r="H9270" t="s">
        <v>26</v>
      </c>
      <c r="I9270" t="s">
        <v>85</v>
      </c>
      <c r="J9270">
        <v>0</v>
      </c>
      <c r="K9270" t="s">
        <v>41</v>
      </c>
      <c r="O9270" s="1"/>
    </row>
    <row r="9271" spans="1:15">
      <c r="A9271" t="s">
        <v>15344</v>
      </c>
      <c r="B9271" t="s">
        <v>138</v>
      </c>
      <c r="C9271" t="s">
        <v>120</v>
      </c>
      <c r="D9271">
        <v>493.63</v>
      </c>
      <c r="E9271" t="s">
        <v>15343</v>
      </c>
      <c r="F9271" s="1">
        <v>45234</v>
      </c>
      <c r="G9271">
        <v>5</v>
      </c>
      <c r="H9271" t="s">
        <v>26</v>
      </c>
      <c r="I9271" t="s">
        <v>27</v>
      </c>
      <c r="J9271">
        <v>0</v>
      </c>
      <c r="K9271" t="s">
        <v>28</v>
      </c>
      <c r="O9271" s="1"/>
    </row>
    <row r="9272" spans="1:15">
      <c r="A9272" t="s">
        <v>23702</v>
      </c>
      <c r="B9272" t="s">
        <v>60</v>
      </c>
      <c r="C9272" t="s">
        <v>133</v>
      </c>
      <c r="D9272">
        <v>326.27</v>
      </c>
      <c r="E9272" t="s">
        <v>23706</v>
      </c>
      <c r="F9272" s="1">
        <v>45279</v>
      </c>
      <c r="G9272">
        <v>1</v>
      </c>
      <c r="H9272" t="s">
        <v>26</v>
      </c>
      <c r="I9272" t="s">
        <v>40</v>
      </c>
      <c r="J9272">
        <v>0</v>
      </c>
      <c r="K9272" t="s">
        <v>28</v>
      </c>
      <c r="O9272" s="1"/>
    </row>
    <row r="9273" spans="1:15">
      <c r="A9273" t="s">
        <v>23702</v>
      </c>
      <c r="B9273" t="s">
        <v>60</v>
      </c>
      <c r="C9273" t="s">
        <v>133</v>
      </c>
      <c r="D9273">
        <v>326.27</v>
      </c>
      <c r="E9273" t="s">
        <v>23701</v>
      </c>
      <c r="F9273" s="1">
        <v>45457</v>
      </c>
      <c r="G9273">
        <v>6</v>
      </c>
      <c r="H9273" t="s">
        <v>6314</v>
      </c>
      <c r="I9273" t="s">
        <v>85</v>
      </c>
      <c r="J9273">
        <v>10</v>
      </c>
      <c r="K9273" t="s">
        <v>41</v>
      </c>
      <c r="O9273" s="1"/>
    </row>
    <row r="9274" spans="1:15">
      <c r="A9274" t="s">
        <v>15347</v>
      </c>
      <c r="B9274" t="s">
        <v>51</v>
      </c>
      <c r="C9274" t="s">
        <v>120</v>
      </c>
      <c r="D9274">
        <v>65.66</v>
      </c>
      <c r="E9274" t="s">
        <v>15346</v>
      </c>
      <c r="F9274" s="1">
        <v>44954</v>
      </c>
      <c r="G9274">
        <v>5</v>
      </c>
      <c r="H9274" t="s">
        <v>7195</v>
      </c>
      <c r="I9274" t="s">
        <v>79</v>
      </c>
      <c r="J9274">
        <v>25</v>
      </c>
      <c r="K9274" t="s">
        <v>58</v>
      </c>
      <c r="O9274" s="1"/>
    </row>
    <row r="9275" spans="1:15">
      <c r="A9275" t="s">
        <v>28167</v>
      </c>
      <c r="B9275" t="s">
        <v>30</v>
      </c>
      <c r="C9275" t="s">
        <v>150</v>
      </c>
      <c r="D9275">
        <v>431.36</v>
      </c>
      <c r="E9275" t="s">
        <v>28166</v>
      </c>
      <c r="F9275" s="1">
        <v>45650</v>
      </c>
      <c r="G9275">
        <v>10</v>
      </c>
      <c r="H9275" t="s">
        <v>26</v>
      </c>
      <c r="I9275" t="s">
        <v>118</v>
      </c>
      <c r="J9275">
        <v>0</v>
      </c>
      <c r="K9275" t="s">
        <v>28</v>
      </c>
      <c r="O9275" s="1"/>
    </row>
    <row r="9276" spans="1:15">
      <c r="A9276" t="s">
        <v>15350</v>
      </c>
      <c r="B9276" t="s">
        <v>71</v>
      </c>
      <c r="C9276" t="s">
        <v>72</v>
      </c>
      <c r="D9276">
        <v>221.47</v>
      </c>
      <c r="E9276" t="s">
        <v>15349</v>
      </c>
      <c r="F9276" s="1">
        <v>45646</v>
      </c>
      <c r="G9276">
        <v>4</v>
      </c>
      <c r="H9276" t="s">
        <v>275</v>
      </c>
      <c r="I9276" t="s">
        <v>40</v>
      </c>
      <c r="J9276">
        <v>10</v>
      </c>
      <c r="K9276" t="s">
        <v>28</v>
      </c>
      <c r="O9276" s="1"/>
    </row>
    <row r="9277" spans="1:15">
      <c r="A9277" t="s">
        <v>15350</v>
      </c>
      <c r="B9277" t="s">
        <v>71</v>
      </c>
      <c r="C9277" t="s">
        <v>72</v>
      </c>
      <c r="D9277">
        <v>221.47</v>
      </c>
      <c r="E9277" t="s">
        <v>15355</v>
      </c>
      <c r="F9277" s="1">
        <v>45475</v>
      </c>
      <c r="G9277">
        <v>10</v>
      </c>
      <c r="H9277" t="s">
        <v>26</v>
      </c>
      <c r="I9277" t="s">
        <v>85</v>
      </c>
      <c r="J9277">
        <v>0</v>
      </c>
      <c r="K9277" t="s">
        <v>28</v>
      </c>
      <c r="O9277" s="1"/>
    </row>
    <row r="9278" spans="1:15">
      <c r="A9278" t="s">
        <v>15350</v>
      </c>
      <c r="B9278" t="s">
        <v>71</v>
      </c>
      <c r="C9278" t="s">
        <v>72</v>
      </c>
      <c r="D9278">
        <v>221.47</v>
      </c>
      <c r="E9278" t="s">
        <v>15353</v>
      </c>
      <c r="F9278" s="1">
        <v>45331</v>
      </c>
      <c r="G9278">
        <v>4</v>
      </c>
      <c r="H9278" t="s">
        <v>26</v>
      </c>
      <c r="I9278" t="s">
        <v>85</v>
      </c>
      <c r="J9278">
        <v>0</v>
      </c>
      <c r="K9278" t="s">
        <v>58</v>
      </c>
      <c r="L9278" t="s">
        <v>30087</v>
      </c>
      <c r="M9278" t="s">
        <v>29960</v>
      </c>
      <c r="N9278" t="s">
        <v>29955</v>
      </c>
      <c r="O9278" s="1"/>
    </row>
    <row r="9279" spans="1:15">
      <c r="A9279" t="s">
        <v>8662</v>
      </c>
      <c r="B9279" t="s">
        <v>51</v>
      </c>
      <c r="C9279" t="s">
        <v>52</v>
      </c>
      <c r="D9279">
        <v>29.47</v>
      </c>
      <c r="E9279" t="s">
        <v>8661</v>
      </c>
      <c r="F9279" s="1">
        <v>44935</v>
      </c>
      <c r="G9279">
        <v>1</v>
      </c>
      <c r="H9279" t="s">
        <v>26</v>
      </c>
      <c r="I9279" t="s">
        <v>40</v>
      </c>
      <c r="J9279">
        <v>0</v>
      </c>
      <c r="K9279" t="s">
        <v>69</v>
      </c>
      <c r="O9279" s="1"/>
    </row>
    <row r="9280" spans="1:15">
      <c r="A9280" t="s">
        <v>18643</v>
      </c>
      <c r="B9280" t="s">
        <v>325</v>
      </c>
      <c r="C9280" t="s">
        <v>150</v>
      </c>
      <c r="D9280">
        <v>313.98</v>
      </c>
      <c r="E9280" t="s">
        <v>18642</v>
      </c>
      <c r="F9280" s="1">
        <v>45634</v>
      </c>
      <c r="G9280">
        <v>3</v>
      </c>
      <c r="H9280" t="s">
        <v>18644</v>
      </c>
      <c r="I9280" t="s">
        <v>27</v>
      </c>
      <c r="J9280">
        <v>20</v>
      </c>
      <c r="K9280" t="s">
        <v>69</v>
      </c>
      <c r="O9280" s="1"/>
    </row>
    <row r="9281" spans="1:15">
      <c r="A9281" t="s">
        <v>28171</v>
      </c>
      <c r="B9281" t="s">
        <v>60</v>
      </c>
      <c r="C9281" t="s">
        <v>112</v>
      </c>
      <c r="D9281">
        <v>230.58</v>
      </c>
      <c r="E9281" t="s">
        <v>28170</v>
      </c>
      <c r="F9281" s="1">
        <v>45602</v>
      </c>
      <c r="G9281">
        <v>3</v>
      </c>
      <c r="H9281" t="s">
        <v>26</v>
      </c>
      <c r="I9281" t="s">
        <v>27</v>
      </c>
      <c r="J9281">
        <v>0</v>
      </c>
      <c r="K9281" t="s">
        <v>58</v>
      </c>
      <c r="O9281" s="1"/>
    </row>
    <row r="9282" spans="1:15">
      <c r="A9282" t="s">
        <v>25256</v>
      </c>
      <c r="B9282" t="s">
        <v>87</v>
      </c>
      <c r="C9282" t="s">
        <v>88</v>
      </c>
      <c r="D9282">
        <v>245.14</v>
      </c>
      <c r="E9282" t="s">
        <v>25258</v>
      </c>
      <c r="F9282" s="1">
        <v>45524</v>
      </c>
      <c r="G9282">
        <v>10</v>
      </c>
      <c r="H9282" t="s">
        <v>547</v>
      </c>
      <c r="I9282" t="s">
        <v>118</v>
      </c>
      <c r="J9282">
        <v>10</v>
      </c>
      <c r="K9282" t="s">
        <v>58</v>
      </c>
      <c r="O9282" s="1"/>
    </row>
    <row r="9283" spans="1:15">
      <c r="A9283" t="s">
        <v>25256</v>
      </c>
      <c r="B9283" t="s">
        <v>87</v>
      </c>
      <c r="C9283" t="s">
        <v>88</v>
      </c>
      <c r="D9283">
        <v>245.14</v>
      </c>
      <c r="E9283" t="s">
        <v>25255</v>
      </c>
      <c r="F9283" s="1">
        <v>45119</v>
      </c>
      <c r="G9283">
        <v>10</v>
      </c>
      <c r="H9283" t="s">
        <v>398</v>
      </c>
      <c r="I9283" t="s">
        <v>85</v>
      </c>
      <c r="J9283">
        <v>35</v>
      </c>
      <c r="K9283" t="s">
        <v>58</v>
      </c>
      <c r="O9283" s="1"/>
    </row>
    <row r="9284" spans="1:15">
      <c r="A9284" t="s">
        <v>561</v>
      </c>
      <c r="B9284" t="s">
        <v>111</v>
      </c>
      <c r="C9284" t="s">
        <v>150</v>
      </c>
      <c r="D9284">
        <v>363.75</v>
      </c>
      <c r="E9284" t="s">
        <v>22097</v>
      </c>
      <c r="F9284" s="1">
        <v>45234</v>
      </c>
      <c r="G9284">
        <v>3</v>
      </c>
      <c r="H9284" t="s">
        <v>26</v>
      </c>
      <c r="I9284" t="s">
        <v>27</v>
      </c>
      <c r="J9284">
        <v>0</v>
      </c>
      <c r="K9284" t="s">
        <v>58</v>
      </c>
      <c r="O9284" s="1"/>
    </row>
    <row r="9285" spans="1:15">
      <c r="A9285" t="s">
        <v>561</v>
      </c>
      <c r="B9285" t="s">
        <v>111</v>
      </c>
      <c r="C9285" t="s">
        <v>150</v>
      </c>
      <c r="D9285">
        <v>363.75</v>
      </c>
      <c r="E9285" t="s">
        <v>560</v>
      </c>
      <c r="F9285" s="1">
        <v>44950</v>
      </c>
      <c r="G9285">
        <v>8</v>
      </c>
      <c r="H9285" t="s">
        <v>26</v>
      </c>
      <c r="I9285" t="s">
        <v>40</v>
      </c>
      <c r="J9285">
        <v>0</v>
      </c>
      <c r="K9285" t="s">
        <v>69</v>
      </c>
      <c r="O9285" s="1"/>
    </row>
    <row r="9286" spans="1:15">
      <c r="A9286" t="s">
        <v>28175</v>
      </c>
      <c r="B9286" t="s">
        <v>60</v>
      </c>
      <c r="C9286" t="s">
        <v>112</v>
      </c>
      <c r="D9286">
        <v>347.73</v>
      </c>
      <c r="E9286" t="s">
        <v>28178</v>
      </c>
      <c r="F9286" s="1">
        <v>45454</v>
      </c>
      <c r="G9286">
        <v>4</v>
      </c>
      <c r="H9286" t="s">
        <v>26</v>
      </c>
      <c r="I9286" t="s">
        <v>27</v>
      </c>
      <c r="J9286">
        <v>0</v>
      </c>
      <c r="K9286" t="s">
        <v>28</v>
      </c>
      <c r="O9286" s="1"/>
    </row>
    <row r="9287" spans="1:15">
      <c r="A9287" t="s">
        <v>28175</v>
      </c>
      <c r="B9287" t="s">
        <v>60</v>
      </c>
      <c r="C9287" t="s">
        <v>112</v>
      </c>
      <c r="D9287">
        <v>347.73</v>
      </c>
      <c r="E9287" t="s">
        <v>28177</v>
      </c>
      <c r="F9287" s="1">
        <v>45627</v>
      </c>
      <c r="G9287">
        <v>5</v>
      </c>
      <c r="H9287" t="s">
        <v>5956</v>
      </c>
      <c r="I9287" t="s">
        <v>118</v>
      </c>
      <c r="J9287">
        <v>20</v>
      </c>
      <c r="K9287" t="s">
        <v>58</v>
      </c>
      <c r="O9287" s="1"/>
    </row>
    <row r="9288" spans="1:15">
      <c r="A9288" t="s">
        <v>18648</v>
      </c>
      <c r="B9288" t="s">
        <v>51</v>
      </c>
      <c r="C9288" t="s">
        <v>61</v>
      </c>
      <c r="D9288">
        <v>497.7</v>
      </c>
      <c r="E9288" t="s">
        <v>18647</v>
      </c>
      <c r="F9288" s="1">
        <v>45615</v>
      </c>
      <c r="G9288">
        <v>4</v>
      </c>
      <c r="H9288" t="s">
        <v>26</v>
      </c>
      <c r="I9288" t="s">
        <v>27</v>
      </c>
      <c r="J9288">
        <v>0</v>
      </c>
      <c r="K9288" t="s">
        <v>28</v>
      </c>
      <c r="L9288" t="s">
        <v>30107</v>
      </c>
      <c r="M9288" t="s">
        <v>29957</v>
      </c>
      <c r="N9288" t="s">
        <v>29955</v>
      </c>
      <c r="O9288" s="1"/>
    </row>
    <row r="9289" spans="1:15">
      <c r="A9289" t="s">
        <v>18648</v>
      </c>
      <c r="B9289" t="s">
        <v>51</v>
      </c>
      <c r="C9289" t="s">
        <v>61</v>
      </c>
      <c r="D9289">
        <v>497.7</v>
      </c>
      <c r="E9289" t="s">
        <v>18651</v>
      </c>
      <c r="F9289" s="1">
        <v>45621</v>
      </c>
      <c r="G9289">
        <v>5</v>
      </c>
      <c r="H9289" t="s">
        <v>26</v>
      </c>
      <c r="I9289" t="s">
        <v>27</v>
      </c>
      <c r="J9289">
        <v>0</v>
      </c>
      <c r="K9289" t="s">
        <v>41</v>
      </c>
      <c r="O9289" s="1"/>
    </row>
    <row r="9290" spans="1:15">
      <c r="A9290" t="s">
        <v>15357</v>
      </c>
      <c r="B9290" t="s">
        <v>111</v>
      </c>
      <c r="C9290" t="s">
        <v>133</v>
      </c>
      <c r="D9290">
        <v>357.81</v>
      </c>
      <c r="E9290" t="s">
        <v>15356</v>
      </c>
      <c r="F9290" s="1">
        <v>45479</v>
      </c>
      <c r="G9290">
        <v>7</v>
      </c>
      <c r="H9290" t="s">
        <v>26</v>
      </c>
      <c r="I9290" t="s">
        <v>79</v>
      </c>
      <c r="J9290">
        <v>0</v>
      </c>
      <c r="K9290" t="s">
        <v>41</v>
      </c>
      <c r="L9290" t="s">
        <v>31393</v>
      </c>
      <c r="M9290" t="s">
        <v>29954</v>
      </c>
      <c r="N9290" t="s">
        <v>29958</v>
      </c>
      <c r="O9290" s="1"/>
    </row>
    <row r="9291" spans="1:15">
      <c r="A9291" t="s">
        <v>602</v>
      </c>
      <c r="B9291" t="s">
        <v>30</v>
      </c>
      <c r="C9291" t="s">
        <v>150</v>
      </c>
      <c r="D9291">
        <v>476.07</v>
      </c>
      <c r="E9291" t="s">
        <v>601</v>
      </c>
      <c r="F9291" s="1">
        <v>45524</v>
      </c>
      <c r="G9291">
        <v>4</v>
      </c>
      <c r="H9291" t="s">
        <v>26</v>
      </c>
      <c r="I9291" t="s">
        <v>79</v>
      </c>
      <c r="J9291">
        <v>0</v>
      </c>
      <c r="K9291" t="s">
        <v>41</v>
      </c>
      <c r="O9291" s="1"/>
    </row>
    <row r="9292" spans="1:15">
      <c r="A9292" t="s">
        <v>606</v>
      </c>
      <c r="B9292" t="s">
        <v>43</v>
      </c>
      <c r="C9292" t="s">
        <v>112</v>
      </c>
      <c r="D9292">
        <v>392.11</v>
      </c>
      <c r="E9292" t="s">
        <v>23710</v>
      </c>
      <c r="F9292" s="1">
        <v>45375</v>
      </c>
      <c r="G9292">
        <v>6</v>
      </c>
      <c r="H9292" t="s">
        <v>7339</v>
      </c>
      <c r="I9292" t="s">
        <v>85</v>
      </c>
      <c r="J9292">
        <v>12</v>
      </c>
      <c r="K9292" t="s">
        <v>28</v>
      </c>
      <c r="O9292" s="1"/>
    </row>
    <row r="9293" spans="1:15">
      <c r="A9293" t="s">
        <v>606</v>
      </c>
      <c r="B9293" t="s">
        <v>43</v>
      </c>
      <c r="C9293" t="s">
        <v>112</v>
      </c>
      <c r="D9293">
        <v>392.11</v>
      </c>
      <c r="E9293" t="s">
        <v>23708</v>
      </c>
      <c r="F9293" s="1">
        <v>45270</v>
      </c>
      <c r="G9293">
        <v>1</v>
      </c>
      <c r="H9293" t="s">
        <v>7304</v>
      </c>
      <c r="I9293" t="s">
        <v>79</v>
      </c>
      <c r="J9293">
        <v>15</v>
      </c>
      <c r="K9293" t="s">
        <v>58</v>
      </c>
      <c r="L9293" t="s">
        <v>31702</v>
      </c>
      <c r="M9293" t="s">
        <v>29954</v>
      </c>
      <c r="N9293" t="s">
        <v>29958</v>
      </c>
      <c r="O9293" s="1">
        <v>45644</v>
      </c>
    </row>
    <row r="9294" spans="1:15">
      <c r="A9294" t="s">
        <v>606</v>
      </c>
      <c r="B9294" t="s">
        <v>43</v>
      </c>
      <c r="C9294" t="s">
        <v>112</v>
      </c>
      <c r="D9294">
        <v>392.11</v>
      </c>
      <c r="E9294" t="s">
        <v>23707</v>
      </c>
      <c r="F9294" s="1">
        <v>45105</v>
      </c>
      <c r="G9294">
        <v>8</v>
      </c>
      <c r="H9294" t="s">
        <v>2831</v>
      </c>
      <c r="I9294" t="s">
        <v>27</v>
      </c>
      <c r="J9294">
        <v>5</v>
      </c>
      <c r="K9294" t="s">
        <v>58</v>
      </c>
      <c r="O9294" s="1"/>
    </row>
    <row r="9295" spans="1:15">
      <c r="A9295" t="s">
        <v>606</v>
      </c>
      <c r="B9295" t="s">
        <v>43</v>
      </c>
      <c r="C9295" t="s">
        <v>112</v>
      </c>
      <c r="D9295">
        <v>392.11</v>
      </c>
      <c r="E9295" t="s">
        <v>605</v>
      </c>
      <c r="F9295" s="1">
        <v>45651</v>
      </c>
      <c r="G9295">
        <v>10</v>
      </c>
      <c r="H9295" t="s">
        <v>26</v>
      </c>
      <c r="I9295" t="s">
        <v>79</v>
      </c>
      <c r="J9295">
        <v>0</v>
      </c>
      <c r="K9295" t="s">
        <v>41</v>
      </c>
      <c r="O9295" s="1"/>
    </row>
    <row r="9296" spans="1:15">
      <c r="A9296" t="s">
        <v>606</v>
      </c>
      <c r="B9296" t="s">
        <v>43</v>
      </c>
      <c r="C9296" t="s">
        <v>112</v>
      </c>
      <c r="D9296">
        <v>392.11</v>
      </c>
      <c r="E9296" t="s">
        <v>23709</v>
      </c>
      <c r="F9296" s="1">
        <v>45599</v>
      </c>
      <c r="G9296">
        <v>9</v>
      </c>
      <c r="H9296" t="s">
        <v>26</v>
      </c>
      <c r="I9296" t="s">
        <v>79</v>
      </c>
      <c r="J9296">
        <v>0</v>
      </c>
      <c r="K9296" t="s">
        <v>41</v>
      </c>
      <c r="O9296" s="1"/>
    </row>
    <row r="9297" spans="1:15">
      <c r="A9297" t="s">
        <v>23712</v>
      </c>
      <c r="B9297" t="s">
        <v>30</v>
      </c>
      <c r="C9297" t="s">
        <v>112</v>
      </c>
      <c r="D9297">
        <v>484.05</v>
      </c>
      <c r="E9297" t="s">
        <v>23711</v>
      </c>
      <c r="F9297" s="1">
        <v>44982</v>
      </c>
      <c r="G9297">
        <v>1</v>
      </c>
      <c r="H9297" t="s">
        <v>26</v>
      </c>
      <c r="I9297" t="s">
        <v>27</v>
      </c>
      <c r="J9297">
        <v>0</v>
      </c>
      <c r="K9297" t="s">
        <v>58</v>
      </c>
      <c r="O9297" s="1"/>
    </row>
    <row r="9298" spans="1:15">
      <c r="A9298" t="s">
        <v>23712</v>
      </c>
      <c r="B9298" t="s">
        <v>30</v>
      </c>
      <c r="C9298" t="s">
        <v>112</v>
      </c>
      <c r="D9298">
        <v>484.05</v>
      </c>
      <c r="E9298" t="s">
        <v>23715</v>
      </c>
      <c r="F9298" s="1">
        <v>45236</v>
      </c>
      <c r="G9298">
        <v>2</v>
      </c>
      <c r="H9298" t="s">
        <v>1297</v>
      </c>
      <c r="I9298" t="s">
        <v>79</v>
      </c>
      <c r="J9298">
        <v>40</v>
      </c>
      <c r="K9298" t="s">
        <v>28</v>
      </c>
      <c r="L9298" t="s">
        <v>31703</v>
      </c>
      <c r="M9298" t="s">
        <v>29954</v>
      </c>
      <c r="N9298" t="s">
        <v>29955</v>
      </c>
      <c r="O9298" s="1"/>
    </row>
    <row r="9299" spans="1:15">
      <c r="A9299" t="s">
        <v>23712</v>
      </c>
      <c r="B9299" t="s">
        <v>30</v>
      </c>
      <c r="C9299" t="s">
        <v>112</v>
      </c>
      <c r="D9299">
        <v>484.05</v>
      </c>
      <c r="E9299" t="s">
        <v>23716</v>
      </c>
      <c r="F9299" s="1">
        <v>45413</v>
      </c>
      <c r="G9299">
        <v>8</v>
      </c>
      <c r="H9299" t="s">
        <v>26</v>
      </c>
      <c r="I9299" t="s">
        <v>85</v>
      </c>
      <c r="J9299">
        <v>0</v>
      </c>
      <c r="K9299" t="s">
        <v>28</v>
      </c>
      <c r="O9299" s="1"/>
    </row>
    <row r="9300" spans="1:15">
      <c r="A9300" t="s">
        <v>636</v>
      </c>
      <c r="B9300" t="s">
        <v>71</v>
      </c>
      <c r="C9300" t="s">
        <v>52</v>
      </c>
      <c r="D9300">
        <v>277.13</v>
      </c>
      <c r="E9300" t="s">
        <v>4600</v>
      </c>
      <c r="F9300" s="1">
        <v>44996</v>
      </c>
      <c r="G9300">
        <v>1</v>
      </c>
      <c r="H9300" t="s">
        <v>26</v>
      </c>
      <c r="I9300" t="s">
        <v>27</v>
      </c>
      <c r="J9300">
        <v>0</v>
      </c>
      <c r="K9300" t="s">
        <v>58</v>
      </c>
      <c r="O9300" s="1"/>
    </row>
    <row r="9301" spans="1:15">
      <c r="A9301" t="s">
        <v>636</v>
      </c>
      <c r="B9301" t="s">
        <v>71</v>
      </c>
      <c r="C9301" t="s">
        <v>52</v>
      </c>
      <c r="D9301">
        <v>277.13</v>
      </c>
      <c r="E9301" t="s">
        <v>635</v>
      </c>
      <c r="F9301" s="1">
        <v>45166</v>
      </c>
      <c r="G9301">
        <v>10</v>
      </c>
      <c r="H9301" t="s">
        <v>26</v>
      </c>
      <c r="I9301" t="s">
        <v>40</v>
      </c>
      <c r="J9301">
        <v>0</v>
      </c>
      <c r="K9301" t="s">
        <v>58</v>
      </c>
      <c r="O9301" s="1"/>
    </row>
    <row r="9302" spans="1:15">
      <c r="A9302" t="s">
        <v>26809</v>
      </c>
      <c r="B9302" t="s">
        <v>51</v>
      </c>
      <c r="C9302" t="s">
        <v>72</v>
      </c>
      <c r="D9302">
        <v>124.12</v>
      </c>
      <c r="E9302" t="s">
        <v>26812</v>
      </c>
      <c r="F9302" s="1">
        <v>45533</v>
      </c>
      <c r="G9302">
        <v>5</v>
      </c>
      <c r="H9302" t="s">
        <v>26</v>
      </c>
      <c r="I9302" t="s">
        <v>85</v>
      </c>
      <c r="J9302">
        <v>0</v>
      </c>
      <c r="K9302" t="s">
        <v>58</v>
      </c>
      <c r="O9302" s="1"/>
    </row>
    <row r="9303" spans="1:15">
      <c r="A9303" t="s">
        <v>26809</v>
      </c>
      <c r="B9303" t="s">
        <v>51</v>
      </c>
      <c r="C9303" t="s">
        <v>72</v>
      </c>
      <c r="D9303">
        <v>124.12</v>
      </c>
      <c r="E9303" t="s">
        <v>26808</v>
      </c>
      <c r="F9303" s="1">
        <v>45124</v>
      </c>
      <c r="G9303">
        <v>9</v>
      </c>
      <c r="H9303" t="s">
        <v>5821</v>
      </c>
      <c r="I9303" t="s">
        <v>27</v>
      </c>
      <c r="J9303">
        <v>10</v>
      </c>
      <c r="K9303" t="s">
        <v>58</v>
      </c>
      <c r="O9303" s="1"/>
    </row>
    <row r="9304" spans="1:15">
      <c r="A9304" t="s">
        <v>644</v>
      </c>
      <c r="B9304" t="s">
        <v>87</v>
      </c>
      <c r="C9304" t="s">
        <v>72</v>
      </c>
      <c r="D9304">
        <v>231.57</v>
      </c>
      <c r="E9304" t="s">
        <v>643</v>
      </c>
      <c r="F9304" s="1">
        <v>45635</v>
      </c>
      <c r="G9304">
        <v>4</v>
      </c>
      <c r="H9304" t="s">
        <v>645</v>
      </c>
      <c r="I9304" t="s">
        <v>27</v>
      </c>
      <c r="J9304">
        <v>5</v>
      </c>
      <c r="K9304" t="s">
        <v>28</v>
      </c>
      <c r="O9304" s="1"/>
    </row>
    <row r="9305" spans="1:15">
      <c r="A9305" t="s">
        <v>25261</v>
      </c>
      <c r="B9305" t="s">
        <v>161</v>
      </c>
      <c r="C9305" t="s">
        <v>112</v>
      </c>
      <c r="D9305">
        <v>437.83</v>
      </c>
      <c r="E9305" t="s">
        <v>25260</v>
      </c>
      <c r="F9305" s="1">
        <v>45278</v>
      </c>
      <c r="G9305">
        <v>5</v>
      </c>
      <c r="H9305" t="s">
        <v>14248</v>
      </c>
      <c r="I9305" t="s">
        <v>85</v>
      </c>
      <c r="J9305">
        <v>20</v>
      </c>
      <c r="K9305" t="s">
        <v>41</v>
      </c>
      <c r="O9305" s="1"/>
    </row>
    <row r="9306" spans="1:15">
      <c r="A9306" t="s">
        <v>25261</v>
      </c>
      <c r="B9306" t="s">
        <v>161</v>
      </c>
      <c r="C9306" t="s">
        <v>112</v>
      </c>
      <c r="D9306">
        <v>437.83</v>
      </c>
      <c r="E9306" t="s">
        <v>25264</v>
      </c>
      <c r="F9306" s="1">
        <v>45395</v>
      </c>
      <c r="G9306">
        <v>10</v>
      </c>
      <c r="H9306" t="s">
        <v>26</v>
      </c>
      <c r="I9306" t="s">
        <v>27</v>
      </c>
      <c r="J9306">
        <v>0</v>
      </c>
      <c r="K9306" t="s">
        <v>41</v>
      </c>
      <c r="O9306" s="1"/>
    </row>
    <row r="9307" spans="1:15">
      <c r="A9307" t="s">
        <v>4603</v>
      </c>
      <c r="B9307" t="s">
        <v>43</v>
      </c>
      <c r="C9307" t="s">
        <v>190</v>
      </c>
      <c r="D9307">
        <v>324.98</v>
      </c>
      <c r="E9307" t="s">
        <v>4606</v>
      </c>
      <c r="F9307" s="1">
        <v>45211</v>
      </c>
      <c r="G9307">
        <v>3</v>
      </c>
      <c r="H9307" t="s">
        <v>26</v>
      </c>
      <c r="I9307" t="s">
        <v>79</v>
      </c>
      <c r="J9307">
        <v>0</v>
      </c>
      <c r="K9307" t="s">
        <v>41</v>
      </c>
      <c r="O9307" s="1"/>
    </row>
    <row r="9308" spans="1:15">
      <c r="A9308" t="s">
        <v>4603</v>
      </c>
      <c r="B9308" t="s">
        <v>43</v>
      </c>
      <c r="C9308" t="s">
        <v>190</v>
      </c>
      <c r="D9308">
        <v>324.98</v>
      </c>
      <c r="E9308" t="s">
        <v>4602</v>
      </c>
      <c r="F9308" s="1">
        <v>45138</v>
      </c>
      <c r="G9308">
        <v>10</v>
      </c>
      <c r="H9308" t="s">
        <v>4604</v>
      </c>
      <c r="I9308" t="s">
        <v>40</v>
      </c>
      <c r="J9308">
        <v>25</v>
      </c>
      <c r="K9308" t="s">
        <v>41</v>
      </c>
      <c r="O9308" s="1"/>
    </row>
    <row r="9309" spans="1:15">
      <c r="A9309" t="s">
        <v>23719</v>
      </c>
      <c r="B9309" t="s">
        <v>138</v>
      </c>
      <c r="C9309" t="s">
        <v>72</v>
      </c>
      <c r="D9309">
        <v>253.91</v>
      </c>
      <c r="E9309" t="s">
        <v>23718</v>
      </c>
      <c r="F9309" s="1">
        <v>45646</v>
      </c>
      <c r="G9309">
        <v>1</v>
      </c>
      <c r="H9309" t="s">
        <v>26</v>
      </c>
      <c r="I9309" t="s">
        <v>27</v>
      </c>
      <c r="J9309">
        <v>0</v>
      </c>
      <c r="K9309" t="s">
        <v>58</v>
      </c>
      <c r="O9309" s="1"/>
    </row>
    <row r="9310" spans="1:15">
      <c r="A9310" t="s">
        <v>28183</v>
      </c>
      <c r="B9310" t="s">
        <v>43</v>
      </c>
      <c r="C9310" t="s">
        <v>120</v>
      </c>
      <c r="D9310">
        <v>242.83</v>
      </c>
      <c r="E9310" t="s">
        <v>28182</v>
      </c>
      <c r="F9310" s="1">
        <v>45288</v>
      </c>
      <c r="G9310">
        <v>1</v>
      </c>
      <c r="H9310" t="s">
        <v>4820</v>
      </c>
      <c r="I9310" t="s">
        <v>118</v>
      </c>
      <c r="J9310">
        <v>40</v>
      </c>
      <c r="K9310" t="s">
        <v>28</v>
      </c>
      <c r="O9310" s="1"/>
    </row>
    <row r="9311" spans="1:15">
      <c r="A9311" t="s">
        <v>20361</v>
      </c>
      <c r="B9311" t="s">
        <v>71</v>
      </c>
      <c r="C9311" t="s">
        <v>88</v>
      </c>
      <c r="D9311">
        <v>323.41000000000003</v>
      </c>
      <c r="E9311" t="s">
        <v>20363</v>
      </c>
      <c r="F9311" s="1">
        <v>45640</v>
      </c>
      <c r="G9311">
        <v>5</v>
      </c>
      <c r="H9311" t="s">
        <v>14256</v>
      </c>
      <c r="I9311" t="s">
        <v>118</v>
      </c>
      <c r="J9311">
        <v>10</v>
      </c>
      <c r="K9311" t="s">
        <v>28</v>
      </c>
      <c r="O9311" s="1"/>
    </row>
    <row r="9312" spans="1:15">
      <c r="A9312" t="s">
        <v>20361</v>
      </c>
      <c r="B9312" t="s">
        <v>71</v>
      </c>
      <c r="C9312" t="s">
        <v>88</v>
      </c>
      <c r="D9312">
        <v>323.41000000000003</v>
      </c>
      <c r="E9312" t="s">
        <v>20360</v>
      </c>
      <c r="F9312" s="1">
        <v>45477</v>
      </c>
      <c r="G9312">
        <v>7</v>
      </c>
      <c r="H9312" t="s">
        <v>16887</v>
      </c>
      <c r="I9312" t="s">
        <v>27</v>
      </c>
      <c r="J9312">
        <v>40</v>
      </c>
      <c r="K9312" t="s">
        <v>41</v>
      </c>
      <c r="O9312" s="1"/>
    </row>
    <row r="9313" spans="1:15">
      <c r="A9313" t="s">
        <v>20361</v>
      </c>
      <c r="B9313" t="s">
        <v>71</v>
      </c>
      <c r="C9313" t="s">
        <v>88</v>
      </c>
      <c r="D9313">
        <v>323.41000000000003</v>
      </c>
      <c r="E9313" t="s">
        <v>20365</v>
      </c>
      <c r="F9313" s="1">
        <v>45009</v>
      </c>
      <c r="G9313">
        <v>2</v>
      </c>
      <c r="H9313" t="s">
        <v>2610</v>
      </c>
      <c r="I9313" t="s">
        <v>40</v>
      </c>
      <c r="J9313">
        <v>20</v>
      </c>
      <c r="K9313" t="s">
        <v>58</v>
      </c>
      <c r="O9313" s="1"/>
    </row>
    <row r="9314" spans="1:15">
      <c r="A9314" t="s">
        <v>20361</v>
      </c>
      <c r="B9314" t="s">
        <v>71</v>
      </c>
      <c r="C9314" t="s">
        <v>88</v>
      </c>
      <c r="D9314">
        <v>323.41000000000003</v>
      </c>
      <c r="E9314" t="s">
        <v>20366</v>
      </c>
      <c r="F9314" s="1">
        <v>45047</v>
      </c>
      <c r="G9314">
        <v>4</v>
      </c>
      <c r="H9314" t="s">
        <v>26</v>
      </c>
      <c r="I9314" t="s">
        <v>85</v>
      </c>
      <c r="J9314">
        <v>0</v>
      </c>
      <c r="K9314" t="s">
        <v>69</v>
      </c>
      <c r="O9314" s="1"/>
    </row>
    <row r="9315" spans="1:15">
      <c r="A9315" t="s">
        <v>8666</v>
      </c>
      <c r="B9315" t="s">
        <v>87</v>
      </c>
      <c r="C9315" t="s">
        <v>150</v>
      </c>
      <c r="D9315">
        <v>493.3</v>
      </c>
      <c r="E9315" t="s">
        <v>8665</v>
      </c>
      <c r="F9315" s="1">
        <v>45053</v>
      </c>
      <c r="G9315">
        <v>5</v>
      </c>
      <c r="H9315" t="s">
        <v>1483</v>
      </c>
      <c r="I9315" t="s">
        <v>79</v>
      </c>
      <c r="J9315">
        <v>15</v>
      </c>
      <c r="K9315" t="s">
        <v>69</v>
      </c>
      <c r="O9315" s="1"/>
    </row>
    <row r="9316" spans="1:15">
      <c r="A9316" t="s">
        <v>29760</v>
      </c>
      <c r="B9316" t="s">
        <v>43</v>
      </c>
      <c r="C9316" t="s">
        <v>61</v>
      </c>
      <c r="D9316">
        <v>162.54</v>
      </c>
      <c r="E9316" t="s">
        <v>29759</v>
      </c>
      <c r="F9316" s="1">
        <v>45498</v>
      </c>
      <c r="G9316">
        <v>5</v>
      </c>
      <c r="H9316" t="s">
        <v>7011</v>
      </c>
      <c r="I9316" t="s">
        <v>40</v>
      </c>
      <c r="J9316">
        <v>10</v>
      </c>
      <c r="K9316" t="s">
        <v>69</v>
      </c>
      <c r="O9316" s="1"/>
    </row>
    <row r="9317" spans="1:15">
      <c r="A9317" t="s">
        <v>29760</v>
      </c>
      <c r="B9317" t="s">
        <v>43</v>
      </c>
      <c r="C9317" t="s">
        <v>61</v>
      </c>
      <c r="D9317">
        <v>162.54</v>
      </c>
      <c r="E9317" t="s">
        <v>29763</v>
      </c>
      <c r="F9317" s="1">
        <v>45143</v>
      </c>
      <c r="G9317">
        <v>3</v>
      </c>
      <c r="H9317" t="s">
        <v>1483</v>
      </c>
      <c r="I9317" t="s">
        <v>40</v>
      </c>
      <c r="J9317">
        <v>15</v>
      </c>
      <c r="K9317" t="s">
        <v>28</v>
      </c>
      <c r="O9317" s="1"/>
    </row>
    <row r="9318" spans="1:15">
      <c r="A9318" t="s">
        <v>29765</v>
      </c>
      <c r="B9318" t="s">
        <v>60</v>
      </c>
      <c r="C9318" t="s">
        <v>61</v>
      </c>
      <c r="D9318">
        <v>188.16</v>
      </c>
      <c r="E9318" t="s">
        <v>29768</v>
      </c>
      <c r="F9318" s="1">
        <v>45413</v>
      </c>
      <c r="G9318">
        <v>2</v>
      </c>
      <c r="H9318" t="s">
        <v>26</v>
      </c>
      <c r="I9318" t="s">
        <v>118</v>
      </c>
      <c r="J9318">
        <v>0</v>
      </c>
      <c r="K9318" t="s">
        <v>69</v>
      </c>
      <c r="O9318" s="1"/>
    </row>
    <row r="9319" spans="1:15">
      <c r="A9319" t="s">
        <v>29765</v>
      </c>
      <c r="B9319" t="s">
        <v>60</v>
      </c>
      <c r="C9319" t="s">
        <v>61</v>
      </c>
      <c r="D9319">
        <v>188.16</v>
      </c>
      <c r="E9319" t="s">
        <v>29764</v>
      </c>
      <c r="F9319" s="1">
        <v>45356</v>
      </c>
      <c r="G9319">
        <v>10</v>
      </c>
      <c r="H9319" t="s">
        <v>1356</v>
      </c>
      <c r="I9319" t="s">
        <v>79</v>
      </c>
      <c r="J9319">
        <v>15</v>
      </c>
      <c r="K9319" t="s">
        <v>28</v>
      </c>
      <c r="O9319" s="1"/>
    </row>
    <row r="9320" spans="1:15">
      <c r="A9320" t="s">
        <v>10368</v>
      </c>
      <c r="B9320" t="s">
        <v>111</v>
      </c>
      <c r="C9320" t="s">
        <v>120</v>
      </c>
      <c r="D9320">
        <v>78.510000000000005</v>
      </c>
      <c r="E9320" t="s">
        <v>10371</v>
      </c>
      <c r="F9320" s="1">
        <v>45321</v>
      </c>
      <c r="G9320">
        <v>1</v>
      </c>
      <c r="H9320" t="s">
        <v>475</v>
      </c>
      <c r="I9320" t="s">
        <v>85</v>
      </c>
      <c r="J9320">
        <v>15</v>
      </c>
      <c r="K9320" t="s">
        <v>28</v>
      </c>
      <c r="L9320" t="s">
        <v>31214</v>
      </c>
      <c r="M9320" t="s">
        <v>29957</v>
      </c>
      <c r="N9320" t="s">
        <v>29955</v>
      </c>
      <c r="O9320" s="1">
        <v>45433</v>
      </c>
    </row>
    <row r="9321" spans="1:15">
      <c r="A9321" t="s">
        <v>10368</v>
      </c>
      <c r="B9321" t="s">
        <v>111</v>
      </c>
      <c r="C9321" t="s">
        <v>120</v>
      </c>
      <c r="D9321">
        <v>78.510000000000005</v>
      </c>
      <c r="E9321" t="s">
        <v>10367</v>
      </c>
      <c r="F9321" s="1">
        <v>45038</v>
      </c>
      <c r="G9321">
        <v>6</v>
      </c>
      <c r="H9321" t="s">
        <v>10369</v>
      </c>
      <c r="I9321" t="s">
        <v>85</v>
      </c>
      <c r="J9321">
        <v>10</v>
      </c>
      <c r="K9321" t="s">
        <v>41</v>
      </c>
      <c r="O9321" s="1"/>
    </row>
    <row r="9322" spans="1:15">
      <c r="A9322" t="s">
        <v>15361</v>
      </c>
      <c r="B9322" t="s">
        <v>30</v>
      </c>
      <c r="C9322" t="s">
        <v>120</v>
      </c>
      <c r="D9322">
        <v>495.89</v>
      </c>
      <c r="E9322" t="s">
        <v>15360</v>
      </c>
      <c r="F9322" s="1">
        <v>45574</v>
      </c>
      <c r="G9322">
        <v>10</v>
      </c>
      <c r="H9322" t="s">
        <v>6526</v>
      </c>
      <c r="I9322" t="s">
        <v>85</v>
      </c>
      <c r="J9322">
        <v>20</v>
      </c>
      <c r="K9322" t="s">
        <v>58</v>
      </c>
      <c r="O9322" s="1"/>
    </row>
    <row r="9323" spans="1:15">
      <c r="A9323" t="s">
        <v>12100</v>
      </c>
      <c r="B9323" t="s">
        <v>43</v>
      </c>
      <c r="C9323" t="s">
        <v>52</v>
      </c>
      <c r="D9323">
        <v>324.8</v>
      </c>
      <c r="E9323" t="s">
        <v>12099</v>
      </c>
      <c r="F9323" s="1">
        <v>45420</v>
      </c>
      <c r="G9323">
        <v>1</v>
      </c>
      <c r="H9323" t="s">
        <v>26</v>
      </c>
      <c r="I9323" t="s">
        <v>85</v>
      </c>
      <c r="J9323">
        <v>0</v>
      </c>
      <c r="K9323" t="s">
        <v>69</v>
      </c>
      <c r="O9323" s="1"/>
    </row>
    <row r="9324" spans="1:15">
      <c r="A9324" t="s">
        <v>20369</v>
      </c>
      <c r="B9324" t="s">
        <v>51</v>
      </c>
      <c r="C9324" t="s">
        <v>31</v>
      </c>
      <c r="D9324">
        <v>198.42</v>
      </c>
      <c r="E9324" t="s">
        <v>20368</v>
      </c>
      <c r="F9324" s="1">
        <v>45037</v>
      </c>
      <c r="G9324">
        <v>7</v>
      </c>
      <c r="H9324" t="s">
        <v>26</v>
      </c>
      <c r="I9324" t="s">
        <v>118</v>
      </c>
      <c r="J9324">
        <v>0</v>
      </c>
      <c r="K9324" t="s">
        <v>58</v>
      </c>
      <c r="O9324" s="1"/>
    </row>
    <row r="9325" spans="1:15">
      <c r="A9325" t="s">
        <v>668</v>
      </c>
      <c r="B9325" t="s">
        <v>325</v>
      </c>
      <c r="C9325" t="s">
        <v>31</v>
      </c>
      <c r="D9325">
        <v>223.37</v>
      </c>
      <c r="E9325" t="s">
        <v>23721</v>
      </c>
      <c r="F9325" s="1">
        <v>44953</v>
      </c>
      <c r="G9325">
        <v>7</v>
      </c>
      <c r="H9325" t="s">
        <v>26</v>
      </c>
      <c r="I9325" t="s">
        <v>118</v>
      </c>
      <c r="J9325">
        <v>0</v>
      </c>
      <c r="K9325" t="s">
        <v>41</v>
      </c>
      <c r="L9325" t="s">
        <v>31704</v>
      </c>
      <c r="M9325" t="s">
        <v>29954</v>
      </c>
      <c r="N9325" t="s">
        <v>29955</v>
      </c>
      <c r="O9325" s="1">
        <v>45438</v>
      </c>
    </row>
    <row r="9326" spans="1:15">
      <c r="A9326" t="s">
        <v>668</v>
      </c>
      <c r="B9326" t="s">
        <v>325</v>
      </c>
      <c r="C9326" t="s">
        <v>31</v>
      </c>
      <c r="D9326">
        <v>223.37</v>
      </c>
      <c r="E9326" t="s">
        <v>23724</v>
      </c>
      <c r="F9326" s="1">
        <v>45587</v>
      </c>
      <c r="G9326">
        <v>1</v>
      </c>
      <c r="H9326" t="s">
        <v>26</v>
      </c>
      <c r="I9326" t="s">
        <v>79</v>
      </c>
      <c r="J9326">
        <v>0</v>
      </c>
      <c r="K9326" t="s">
        <v>58</v>
      </c>
      <c r="O9326" s="1"/>
    </row>
    <row r="9327" spans="1:15">
      <c r="A9327" t="s">
        <v>668</v>
      </c>
      <c r="B9327" t="s">
        <v>325</v>
      </c>
      <c r="C9327" t="s">
        <v>31</v>
      </c>
      <c r="D9327">
        <v>223.37</v>
      </c>
      <c r="E9327" t="s">
        <v>23722</v>
      </c>
      <c r="F9327" s="1">
        <v>45639</v>
      </c>
      <c r="G9327">
        <v>6</v>
      </c>
      <c r="H9327" t="s">
        <v>26</v>
      </c>
      <c r="I9327" t="s">
        <v>79</v>
      </c>
      <c r="J9327">
        <v>0</v>
      </c>
      <c r="K9327" t="s">
        <v>58</v>
      </c>
      <c r="O9327" s="1"/>
    </row>
    <row r="9328" spans="1:15">
      <c r="A9328" t="s">
        <v>668</v>
      </c>
      <c r="B9328" t="s">
        <v>325</v>
      </c>
      <c r="C9328" t="s">
        <v>31</v>
      </c>
      <c r="D9328">
        <v>223.37</v>
      </c>
      <c r="E9328" t="s">
        <v>667</v>
      </c>
      <c r="F9328" s="1">
        <v>45331</v>
      </c>
      <c r="G9328">
        <v>6</v>
      </c>
      <c r="H9328" t="s">
        <v>26</v>
      </c>
      <c r="I9328" t="s">
        <v>79</v>
      </c>
      <c r="J9328">
        <v>0</v>
      </c>
      <c r="K9328" t="s">
        <v>41</v>
      </c>
      <c r="O9328" s="1"/>
    </row>
    <row r="9329" spans="1:15">
      <c r="A9329" t="s">
        <v>13692</v>
      </c>
      <c r="B9329" t="s">
        <v>325</v>
      </c>
      <c r="C9329" t="s">
        <v>133</v>
      </c>
      <c r="D9329">
        <v>209.02</v>
      </c>
      <c r="E9329" t="s">
        <v>13691</v>
      </c>
      <c r="F9329" s="1">
        <v>45479</v>
      </c>
      <c r="G9329">
        <v>10</v>
      </c>
      <c r="H9329" t="s">
        <v>26</v>
      </c>
      <c r="I9329" t="s">
        <v>118</v>
      </c>
      <c r="J9329">
        <v>0</v>
      </c>
      <c r="K9329" t="s">
        <v>69</v>
      </c>
      <c r="L9329" t="s">
        <v>31328</v>
      </c>
      <c r="M9329" t="s">
        <v>29957</v>
      </c>
      <c r="N9329" t="s">
        <v>29958</v>
      </c>
      <c r="O9329" s="1"/>
    </row>
    <row r="9330" spans="1:15">
      <c r="A9330" t="s">
        <v>15365</v>
      </c>
      <c r="B9330" t="s">
        <v>30</v>
      </c>
      <c r="C9330" t="s">
        <v>112</v>
      </c>
      <c r="D9330">
        <v>188.51</v>
      </c>
      <c r="E9330" t="s">
        <v>15369</v>
      </c>
      <c r="F9330" s="1">
        <v>45169</v>
      </c>
      <c r="G9330">
        <v>9</v>
      </c>
      <c r="H9330" t="s">
        <v>6101</v>
      </c>
      <c r="I9330" t="s">
        <v>118</v>
      </c>
      <c r="J9330">
        <v>12</v>
      </c>
      <c r="K9330" t="s">
        <v>58</v>
      </c>
      <c r="O9330" s="1"/>
    </row>
    <row r="9331" spans="1:15">
      <c r="A9331" t="s">
        <v>15365</v>
      </c>
      <c r="B9331" t="s">
        <v>30</v>
      </c>
      <c r="C9331" t="s">
        <v>112</v>
      </c>
      <c r="D9331">
        <v>188.51</v>
      </c>
      <c r="E9331" t="s">
        <v>15364</v>
      </c>
      <c r="F9331" s="1">
        <v>45265</v>
      </c>
      <c r="G9331">
        <v>1</v>
      </c>
      <c r="H9331" t="s">
        <v>26</v>
      </c>
      <c r="I9331" t="s">
        <v>118</v>
      </c>
      <c r="J9331">
        <v>0</v>
      </c>
      <c r="K9331" t="s">
        <v>41</v>
      </c>
      <c r="O9331" s="1"/>
    </row>
    <row r="9332" spans="1:15">
      <c r="A9332" t="s">
        <v>15365</v>
      </c>
      <c r="B9332" t="s">
        <v>30</v>
      </c>
      <c r="C9332" t="s">
        <v>112</v>
      </c>
      <c r="D9332">
        <v>188.51</v>
      </c>
      <c r="E9332" t="s">
        <v>15368</v>
      </c>
      <c r="F9332" s="1">
        <v>45254</v>
      </c>
      <c r="G9332">
        <v>6</v>
      </c>
      <c r="H9332" t="s">
        <v>26</v>
      </c>
      <c r="I9332" t="s">
        <v>40</v>
      </c>
      <c r="J9332">
        <v>0</v>
      </c>
      <c r="K9332" t="s">
        <v>41</v>
      </c>
      <c r="O9332" s="1"/>
    </row>
    <row r="9333" spans="1:15">
      <c r="A9333" t="s">
        <v>29771</v>
      </c>
      <c r="B9333" t="s">
        <v>138</v>
      </c>
      <c r="C9333" t="s">
        <v>61</v>
      </c>
      <c r="D9333">
        <v>409.69</v>
      </c>
      <c r="E9333" t="s">
        <v>29770</v>
      </c>
      <c r="F9333" s="1">
        <v>45360</v>
      </c>
      <c r="G9333">
        <v>8</v>
      </c>
      <c r="H9333" t="s">
        <v>26</v>
      </c>
      <c r="I9333" t="s">
        <v>85</v>
      </c>
      <c r="J9333">
        <v>0</v>
      </c>
      <c r="K9333" t="s">
        <v>28</v>
      </c>
      <c r="L9333" t="s">
        <v>31952</v>
      </c>
      <c r="M9333" t="s">
        <v>29954</v>
      </c>
      <c r="N9333" t="s">
        <v>29958</v>
      </c>
      <c r="O9333" s="1"/>
    </row>
    <row r="9334" spans="1:15">
      <c r="A9334" t="s">
        <v>29771</v>
      </c>
      <c r="B9334" t="s">
        <v>138</v>
      </c>
      <c r="C9334" t="s">
        <v>61</v>
      </c>
      <c r="D9334">
        <v>409.69</v>
      </c>
      <c r="E9334" t="s">
        <v>29770</v>
      </c>
      <c r="F9334" s="1">
        <v>45360</v>
      </c>
      <c r="G9334">
        <v>8</v>
      </c>
      <c r="H9334" t="s">
        <v>26</v>
      </c>
      <c r="I9334" t="s">
        <v>85</v>
      </c>
      <c r="J9334">
        <v>0</v>
      </c>
      <c r="K9334" t="s">
        <v>28</v>
      </c>
      <c r="L9334" t="s">
        <v>31951</v>
      </c>
      <c r="M9334" t="s">
        <v>29957</v>
      </c>
      <c r="N9334" t="s">
        <v>29958</v>
      </c>
      <c r="O9334" s="1"/>
    </row>
    <row r="9335" spans="1:15">
      <c r="A9335" t="s">
        <v>29771</v>
      </c>
      <c r="B9335" t="s">
        <v>138</v>
      </c>
      <c r="C9335" t="s">
        <v>61</v>
      </c>
      <c r="D9335">
        <v>409.69</v>
      </c>
      <c r="E9335" t="s">
        <v>29773</v>
      </c>
      <c r="F9335" s="1">
        <v>45000</v>
      </c>
      <c r="G9335">
        <v>4</v>
      </c>
      <c r="H9335" t="s">
        <v>2634</v>
      </c>
      <c r="I9335" t="s">
        <v>40</v>
      </c>
      <c r="J9335">
        <v>25</v>
      </c>
      <c r="K9335" t="s">
        <v>41</v>
      </c>
      <c r="O9335" s="1"/>
    </row>
    <row r="9336" spans="1:15">
      <c r="A9336" t="s">
        <v>22100</v>
      </c>
      <c r="B9336" t="s">
        <v>71</v>
      </c>
      <c r="C9336" t="s">
        <v>112</v>
      </c>
      <c r="D9336">
        <v>417.99</v>
      </c>
      <c r="E9336" t="s">
        <v>22099</v>
      </c>
      <c r="F9336" s="1">
        <v>45288</v>
      </c>
      <c r="G9336">
        <v>6</v>
      </c>
      <c r="H9336" t="s">
        <v>8733</v>
      </c>
      <c r="I9336" t="s">
        <v>40</v>
      </c>
      <c r="J9336">
        <v>25</v>
      </c>
      <c r="K9336" t="s">
        <v>41</v>
      </c>
      <c r="O9336" s="1"/>
    </row>
    <row r="9337" spans="1:15">
      <c r="A9337" t="s">
        <v>714</v>
      </c>
      <c r="B9337" t="s">
        <v>161</v>
      </c>
      <c r="C9337" t="s">
        <v>52</v>
      </c>
      <c r="D9337">
        <v>157.36000000000001</v>
      </c>
      <c r="E9337" t="s">
        <v>713</v>
      </c>
      <c r="F9337" s="1">
        <v>44979</v>
      </c>
      <c r="G9337">
        <v>8</v>
      </c>
      <c r="H9337" t="s">
        <v>715</v>
      </c>
      <c r="I9337" t="s">
        <v>27</v>
      </c>
      <c r="J9337">
        <v>12</v>
      </c>
      <c r="K9337" t="s">
        <v>69</v>
      </c>
      <c r="L9337" t="s">
        <v>30146</v>
      </c>
      <c r="M9337" t="s">
        <v>29960</v>
      </c>
      <c r="N9337" t="s">
        <v>29958</v>
      </c>
      <c r="O9337" s="1">
        <v>45121</v>
      </c>
    </row>
    <row r="9338" spans="1:15">
      <c r="A9338" t="s">
        <v>714</v>
      </c>
      <c r="B9338" t="s">
        <v>161</v>
      </c>
      <c r="C9338" t="s">
        <v>52</v>
      </c>
      <c r="D9338">
        <v>157.36000000000001</v>
      </c>
      <c r="E9338" t="s">
        <v>10377</v>
      </c>
      <c r="F9338" s="1">
        <v>45060</v>
      </c>
      <c r="G9338">
        <v>7</v>
      </c>
      <c r="H9338" t="s">
        <v>6457</v>
      </c>
      <c r="I9338" t="s">
        <v>79</v>
      </c>
      <c r="J9338">
        <v>10</v>
      </c>
      <c r="K9338" t="s">
        <v>58</v>
      </c>
      <c r="O9338" s="1"/>
    </row>
    <row r="9339" spans="1:15">
      <c r="A9339" t="s">
        <v>8670</v>
      </c>
      <c r="B9339" t="s">
        <v>71</v>
      </c>
      <c r="C9339" t="s">
        <v>72</v>
      </c>
      <c r="D9339">
        <v>172.19</v>
      </c>
      <c r="E9339" t="s">
        <v>8669</v>
      </c>
      <c r="F9339" s="1">
        <v>45398</v>
      </c>
      <c r="G9339">
        <v>6</v>
      </c>
      <c r="H9339" t="s">
        <v>2757</v>
      </c>
      <c r="I9339" t="s">
        <v>79</v>
      </c>
      <c r="J9339">
        <v>15</v>
      </c>
      <c r="K9339" t="s">
        <v>58</v>
      </c>
      <c r="L9339" t="s">
        <v>31151</v>
      </c>
      <c r="M9339" t="s">
        <v>29957</v>
      </c>
      <c r="N9339" t="s">
        <v>29955</v>
      </c>
      <c r="O9339" s="1">
        <v>45509</v>
      </c>
    </row>
    <row r="9340" spans="1:15">
      <c r="A9340" t="s">
        <v>26815</v>
      </c>
      <c r="B9340" t="s">
        <v>138</v>
      </c>
      <c r="C9340" t="s">
        <v>61</v>
      </c>
      <c r="D9340">
        <v>142.07</v>
      </c>
      <c r="E9340" t="s">
        <v>26814</v>
      </c>
      <c r="F9340" s="1">
        <v>45414</v>
      </c>
      <c r="G9340">
        <v>1</v>
      </c>
      <c r="H9340" t="s">
        <v>5932</v>
      </c>
      <c r="I9340" t="s">
        <v>27</v>
      </c>
      <c r="J9340">
        <v>5</v>
      </c>
      <c r="K9340" t="s">
        <v>58</v>
      </c>
      <c r="L9340" t="s">
        <v>31823</v>
      </c>
      <c r="M9340" t="s">
        <v>29954</v>
      </c>
      <c r="N9340" t="s">
        <v>29955</v>
      </c>
      <c r="O9340" s="1">
        <v>45562</v>
      </c>
    </row>
    <row r="9341" spans="1:15">
      <c r="A9341" t="s">
        <v>22104</v>
      </c>
      <c r="B9341" t="s">
        <v>60</v>
      </c>
      <c r="C9341" t="s">
        <v>190</v>
      </c>
      <c r="D9341">
        <v>151.08000000000001</v>
      </c>
      <c r="E9341" t="s">
        <v>22103</v>
      </c>
      <c r="F9341" s="1">
        <v>45187</v>
      </c>
      <c r="G9341">
        <v>3</v>
      </c>
      <c r="H9341" t="s">
        <v>26</v>
      </c>
      <c r="I9341" t="s">
        <v>40</v>
      </c>
      <c r="J9341">
        <v>0</v>
      </c>
      <c r="K9341" t="s">
        <v>41</v>
      </c>
      <c r="L9341" t="s">
        <v>31641</v>
      </c>
      <c r="M9341" t="s">
        <v>29960</v>
      </c>
      <c r="N9341" t="s">
        <v>29955</v>
      </c>
      <c r="O9341" s="1"/>
    </row>
    <row r="9342" spans="1:15">
      <c r="A9342" t="s">
        <v>12103</v>
      </c>
      <c r="B9342" t="s">
        <v>51</v>
      </c>
      <c r="C9342" t="s">
        <v>120</v>
      </c>
      <c r="D9342">
        <v>55.98</v>
      </c>
      <c r="E9342" t="s">
        <v>12102</v>
      </c>
      <c r="F9342" s="1">
        <v>44981</v>
      </c>
      <c r="G9342">
        <v>3</v>
      </c>
      <c r="H9342" t="s">
        <v>26</v>
      </c>
      <c r="I9342" t="s">
        <v>79</v>
      </c>
      <c r="J9342">
        <v>0</v>
      </c>
      <c r="K9342" t="s">
        <v>41</v>
      </c>
      <c r="O9342" s="1"/>
    </row>
    <row r="9343" spans="1:15">
      <c r="A9343" t="s">
        <v>732</v>
      </c>
      <c r="B9343" t="s">
        <v>138</v>
      </c>
      <c r="C9343" t="s">
        <v>31</v>
      </c>
      <c r="D9343">
        <v>28.29</v>
      </c>
      <c r="E9343" t="s">
        <v>731</v>
      </c>
      <c r="F9343" s="1">
        <v>44954</v>
      </c>
      <c r="G9343">
        <v>4</v>
      </c>
      <c r="H9343" t="s">
        <v>26</v>
      </c>
      <c r="I9343" t="s">
        <v>40</v>
      </c>
      <c r="J9343">
        <v>0</v>
      </c>
      <c r="K9343" t="s">
        <v>58</v>
      </c>
      <c r="O9343" s="1"/>
    </row>
    <row r="9344" spans="1:15">
      <c r="A9344" t="s">
        <v>29775</v>
      </c>
      <c r="B9344" t="s">
        <v>161</v>
      </c>
      <c r="C9344" t="s">
        <v>31</v>
      </c>
      <c r="D9344">
        <v>379.33</v>
      </c>
      <c r="E9344" t="s">
        <v>29774</v>
      </c>
      <c r="F9344" s="1">
        <v>44962</v>
      </c>
      <c r="G9344">
        <v>8</v>
      </c>
      <c r="H9344" t="s">
        <v>8391</v>
      </c>
      <c r="I9344" t="s">
        <v>40</v>
      </c>
      <c r="J9344">
        <v>10</v>
      </c>
      <c r="K9344" t="s">
        <v>69</v>
      </c>
      <c r="O9344" s="1"/>
    </row>
    <row r="9345" spans="1:15">
      <c r="A9345" t="s">
        <v>29775</v>
      </c>
      <c r="B9345" t="s">
        <v>161</v>
      </c>
      <c r="C9345" t="s">
        <v>31</v>
      </c>
      <c r="D9345">
        <v>379.33</v>
      </c>
      <c r="E9345" t="s">
        <v>29777</v>
      </c>
      <c r="F9345" s="1">
        <v>45282</v>
      </c>
      <c r="G9345">
        <v>1</v>
      </c>
      <c r="H9345" t="s">
        <v>26</v>
      </c>
      <c r="I9345" t="s">
        <v>85</v>
      </c>
      <c r="J9345">
        <v>0</v>
      </c>
      <c r="K9345" t="s">
        <v>69</v>
      </c>
      <c r="O9345" s="1"/>
    </row>
    <row r="9346" spans="1:15">
      <c r="A9346" t="s">
        <v>22107</v>
      </c>
      <c r="B9346" t="s">
        <v>30</v>
      </c>
      <c r="C9346" t="s">
        <v>88</v>
      </c>
      <c r="D9346">
        <v>68.930000000000007</v>
      </c>
      <c r="E9346" t="s">
        <v>22106</v>
      </c>
      <c r="F9346" s="1">
        <v>45007</v>
      </c>
      <c r="G9346">
        <v>3</v>
      </c>
      <c r="H9346" t="s">
        <v>17409</v>
      </c>
      <c r="I9346" t="s">
        <v>85</v>
      </c>
      <c r="J9346">
        <v>50</v>
      </c>
      <c r="K9346" t="s">
        <v>28</v>
      </c>
      <c r="L9346" t="s">
        <v>31642</v>
      </c>
      <c r="M9346" t="s">
        <v>29954</v>
      </c>
      <c r="N9346" t="s">
        <v>29958</v>
      </c>
      <c r="O9346" s="1">
        <v>45175</v>
      </c>
    </row>
    <row r="9347" spans="1:15">
      <c r="A9347" t="s">
        <v>22107</v>
      </c>
      <c r="B9347" t="s">
        <v>30</v>
      </c>
      <c r="C9347" t="s">
        <v>88</v>
      </c>
      <c r="D9347">
        <v>68.930000000000007</v>
      </c>
      <c r="E9347" t="s">
        <v>22109</v>
      </c>
      <c r="F9347" s="1">
        <v>45594</v>
      </c>
      <c r="G9347">
        <v>8</v>
      </c>
      <c r="H9347" t="s">
        <v>1963</v>
      </c>
      <c r="I9347" t="s">
        <v>118</v>
      </c>
      <c r="J9347">
        <v>5</v>
      </c>
      <c r="K9347" t="s">
        <v>58</v>
      </c>
      <c r="O9347" s="1"/>
    </row>
    <row r="9348" spans="1:15">
      <c r="A9348" t="s">
        <v>18654</v>
      </c>
      <c r="B9348" t="s">
        <v>138</v>
      </c>
      <c r="C9348" t="s">
        <v>120</v>
      </c>
      <c r="D9348">
        <v>383.79</v>
      </c>
      <c r="E9348" t="s">
        <v>18653</v>
      </c>
      <c r="F9348" s="1">
        <v>45221</v>
      </c>
      <c r="G9348">
        <v>7</v>
      </c>
      <c r="H9348" t="s">
        <v>3453</v>
      </c>
      <c r="I9348" t="s">
        <v>40</v>
      </c>
      <c r="J9348">
        <v>12</v>
      </c>
      <c r="K9348" t="s">
        <v>58</v>
      </c>
      <c r="O9348" s="1"/>
    </row>
    <row r="9349" spans="1:15">
      <c r="A9349" t="s">
        <v>8674</v>
      </c>
      <c r="B9349" t="s">
        <v>60</v>
      </c>
      <c r="C9349" t="s">
        <v>112</v>
      </c>
      <c r="D9349">
        <v>252.54</v>
      </c>
      <c r="E9349" t="s">
        <v>8673</v>
      </c>
      <c r="F9349" s="1">
        <v>45086</v>
      </c>
      <c r="G9349">
        <v>8</v>
      </c>
      <c r="H9349" t="s">
        <v>4364</v>
      </c>
      <c r="I9349" t="s">
        <v>27</v>
      </c>
      <c r="J9349">
        <v>20</v>
      </c>
      <c r="K9349" t="s">
        <v>28</v>
      </c>
      <c r="O9349" s="1"/>
    </row>
    <row r="9350" spans="1:15">
      <c r="A9350" t="s">
        <v>8674</v>
      </c>
      <c r="B9350" t="s">
        <v>60</v>
      </c>
      <c r="C9350" t="s">
        <v>112</v>
      </c>
      <c r="D9350">
        <v>252.54</v>
      </c>
      <c r="E9350" t="s">
        <v>8677</v>
      </c>
      <c r="F9350" s="1">
        <v>45138</v>
      </c>
      <c r="G9350">
        <v>2</v>
      </c>
      <c r="H9350" t="s">
        <v>8678</v>
      </c>
      <c r="I9350" t="s">
        <v>79</v>
      </c>
      <c r="J9350">
        <v>15</v>
      </c>
      <c r="K9350" t="s">
        <v>69</v>
      </c>
      <c r="O9350" s="1"/>
    </row>
    <row r="9351" spans="1:15">
      <c r="A9351" t="s">
        <v>754</v>
      </c>
      <c r="B9351" t="s">
        <v>43</v>
      </c>
      <c r="C9351" t="s">
        <v>61</v>
      </c>
      <c r="D9351">
        <v>302.16000000000003</v>
      </c>
      <c r="E9351" t="s">
        <v>28186</v>
      </c>
      <c r="F9351" s="1">
        <v>45341</v>
      </c>
      <c r="G9351">
        <v>7</v>
      </c>
      <c r="H9351" t="s">
        <v>4737</v>
      </c>
      <c r="I9351" t="s">
        <v>40</v>
      </c>
      <c r="J9351">
        <v>25</v>
      </c>
      <c r="K9351" t="s">
        <v>41</v>
      </c>
      <c r="O9351" s="1"/>
    </row>
    <row r="9352" spans="1:15">
      <c r="A9352" t="s">
        <v>758</v>
      </c>
      <c r="B9352" t="s">
        <v>111</v>
      </c>
      <c r="C9352" t="s">
        <v>72</v>
      </c>
      <c r="D9352">
        <v>134.13999999999999</v>
      </c>
      <c r="E9352" t="s">
        <v>8680</v>
      </c>
      <c r="F9352" s="1">
        <v>45197</v>
      </c>
      <c r="G9352">
        <v>9</v>
      </c>
      <c r="H9352" t="s">
        <v>8681</v>
      </c>
      <c r="I9352" t="s">
        <v>27</v>
      </c>
      <c r="J9352">
        <v>10</v>
      </c>
      <c r="K9352" t="s">
        <v>41</v>
      </c>
      <c r="L9352" t="s">
        <v>31152</v>
      </c>
      <c r="M9352" t="s">
        <v>29960</v>
      </c>
      <c r="N9352" t="s">
        <v>29958</v>
      </c>
      <c r="O9352" s="1">
        <v>45231</v>
      </c>
    </row>
    <row r="9353" spans="1:15">
      <c r="A9353" t="s">
        <v>758</v>
      </c>
      <c r="B9353" t="s">
        <v>111</v>
      </c>
      <c r="C9353" t="s">
        <v>72</v>
      </c>
      <c r="D9353">
        <v>134.13999999999999</v>
      </c>
      <c r="E9353" t="s">
        <v>757</v>
      </c>
      <c r="F9353" s="1">
        <v>44929</v>
      </c>
      <c r="G9353">
        <v>7</v>
      </c>
      <c r="H9353" t="s">
        <v>26</v>
      </c>
      <c r="I9353" t="s">
        <v>40</v>
      </c>
      <c r="J9353">
        <v>0</v>
      </c>
      <c r="K9353" t="s">
        <v>28</v>
      </c>
      <c r="O9353" s="1"/>
    </row>
    <row r="9354" spans="1:15">
      <c r="A9354" t="s">
        <v>22113</v>
      </c>
      <c r="B9354" t="s">
        <v>43</v>
      </c>
      <c r="C9354" t="s">
        <v>150</v>
      </c>
      <c r="D9354">
        <v>80.650000000000006</v>
      </c>
      <c r="E9354" t="s">
        <v>22112</v>
      </c>
      <c r="F9354" s="1">
        <v>45346</v>
      </c>
      <c r="G9354">
        <v>7</v>
      </c>
      <c r="H9354" t="s">
        <v>3176</v>
      </c>
      <c r="I9354" t="s">
        <v>27</v>
      </c>
      <c r="J9354">
        <v>25</v>
      </c>
      <c r="K9354" t="s">
        <v>28</v>
      </c>
      <c r="O9354" s="1"/>
    </row>
    <row r="9355" spans="1:15">
      <c r="A9355" t="s">
        <v>12107</v>
      </c>
      <c r="B9355" t="s">
        <v>71</v>
      </c>
      <c r="C9355" t="s">
        <v>190</v>
      </c>
      <c r="D9355">
        <v>74.05</v>
      </c>
      <c r="E9355" t="s">
        <v>12106</v>
      </c>
      <c r="F9355" s="1">
        <v>45639</v>
      </c>
      <c r="G9355">
        <v>8</v>
      </c>
      <c r="H9355" t="s">
        <v>5051</v>
      </c>
      <c r="I9355" t="s">
        <v>118</v>
      </c>
      <c r="J9355">
        <v>35</v>
      </c>
      <c r="K9355" t="s">
        <v>28</v>
      </c>
      <c r="O9355" s="1"/>
    </row>
    <row r="9356" spans="1:15">
      <c r="A9356" t="s">
        <v>29779</v>
      </c>
      <c r="B9356" t="s">
        <v>111</v>
      </c>
      <c r="C9356" t="s">
        <v>88</v>
      </c>
      <c r="D9356">
        <v>309.7</v>
      </c>
      <c r="E9356" t="s">
        <v>29778</v>
      </c>
      <c r="F9356" s="1">
        <v>45485</v>
      </c>
      <c r="G9356">
        <v>5</v>
      </c>
      <c r="H9356" t="s">
        <v>6907</v>
      </c>
      <c r="I9356" t="s">
        <v>118</v>
      </c>
      <c r="J9356">
        <v>10</v>
      </c>
      <c r="K9356" t="s">
        <v>58</v>
      </c>
      <c r="O9356" s="1"/>
    </row>
    <row r="9357" spans="1:15">
      <c r="A9357" t="s">
        <v>4609</v>
      </c>
      <c r="B9357" t="s">
        <v>51</v>
      </c>
      <c r="C9357" t="s">
        <v>72</v>
      </c>
      <c r="D9357">
        <v>361.4</v>
      </c>
      <c r="E9357" t="s">
        <v>4608</v>
      </c>
      <c r="F9357" s="1">
        <v>45284</v>
      </c>
      <c r="G9357">
        <v>3</v>
      </c>
      <c r="H9357" t="s">
        <v>26</v>
      </c>
      <c r="I9357" t="s">
        <v>79</v>
      </c>
      <c r="J9357">
        <v>0</v>
      </c>
      <c r="K9357" t="s">
        <v>58</v>
      </c>
      <c r="O9357" s="1"/>
    </row>
    <row r="9358" spans="1:15">
      <c r="A9358" t="s">
        <v>15371</v>
      </c>
      <c r="B9358" t="s">
        <v>161</v>
      </c>
      <c r="C9358" t="s">
        <v>52</v>
      </c>
      <c r="D9358">
        <v>68.680000000000007</v>
      </c>
      <c r="E9358" t="s">
        <v>15370</v>
      </c>
      <c r="F9358" s="1">
        <v>45412</v>
      </c>
      <c r="G9358">
        <v>10</v>
      </c>
      <c r="H9358" t="s">
        <v>26</v>
      </c>
      <c r="I9358" t="s">
        <v>118</v>
      </c>
      <c r="J9358">
        <v>0</v>
      </c>
      <c r="K9358" t="s">
        <v>69</v>
      </c>
      <c r="L9358" t="s">
        <v>31394</v>
      </c>
      <c r="M9358" t="s">
        <v>29954</v>
      </c>
      <c r="N9358" t="s">
        <v>29955</v>
      </c>
      <c r="O9358" s="1">
        <v>45462</v>
      </c>
    </row>
    <row r="9359" spans="1:15">
      <c r="A9359" t="s">
        <v>26818</v>
      </c>
      <c r="B9359" t="s">
        <v>325</v>
      </c>
      <c r="C9359" t="s">
        <v>190</v>
      </c>
      <c r="D9359">
        <v>106.78</v>
      </c>
      <c r="E9359" t="s">
        <v>26817</v>
      </c>
      <c r="F9359" s="1">
        <v>45601</v>
      </c>
      <c r="G9359">
        <v>7</v>
      </c>
      <c r="H9359" t="s">
        <v>26</v>
      </c>
      <c r="I9359" t="s">
        <v>40</v>
      </c>
      <c r="J9359">
        <v>0</v>
      </c>
      <c r="K9359" t="s">
        <v>58</v>
      </c>
      <c r="O9359" s="1"/>
    </row>
    <row r="9360" spans="1:15">
      <c r="A9360" t="s">
        <v>16933</v>
      </c>
      <c r="B9360" t="s">
        <v>51</v>
      </c>
      <c r="C9360" t="s">
        <v>52</v>
      </c>
      <c r="D9360">
        <v>25.38</v>
      </c>
      <c r="E9360" t="s">
        <v>16932</v>
      </c>
      <c r="F9360" s="1">
        <v>45178</v>
      </c>
      <c r="G9360">
        <v>5</v>
      </c>
      <c r="H9360" t="s">
        <v>4185</v>
      </c>
      <c r="I9360" t="s">
        <v>40</v>
      </c>
      <c r="J9360">
        <v>30</v>
      </c>
      <c r="K9360" t="s">
        <v>41</v>
      </c>
      <c r="O9360" s="1"/>
    </row>
    <row r="9361" spans="1:15">
      <c r="A9361" t="s">
        <v>788</v>
      </c>
      <c r="B9361" t="s">
        <v>87</v>
      </c>
      <c r="C9361" t="s">
        <v>112</v>
      </c>
      <c r="D9361">
        <v>298.24</v>
      </c>
      <c r="E9361" t="s">
        <v>26821</v>
      </c>
      <c r="F9361" s="1">
        <v>45626</v>
      </c>
      <c r="G9361">
        <v>10</v>
      </c>
      <c r="H9361" t="s">
        <v>26</v>
      </c>
      <c r="I9361" t="s">
        <v>27</v>
      </c>
      <c r="J9361">
        <v>0</v>
      </c>
      <c r="K9361" t="s">
        <v>69</v>
      </c>
      <c r="L9361" t="s">
        <v>30169</v>
      </c>
      <c r="M9361" t="s">
        <v>29960</v>
      </c>
      <c r="N9361" t="s">
        <v>29955</v>
      </c>
      <c r="O9361" s="1"/>
    </row>
    <row r="9362" spans="1:15">
      <c r="A9362" t="s">
        <v>788</v>
      </c>
      <c r="B9362" t="s">
        <v>87</v>
      </c>
      <c r="C9362" t="s">
        <v>112</v>
      </c>
      <c r="D9362">
        <v>298.24</v>
      </c>
      <c r="E9362" t="s">
        <v>26822</v>
      </c>
      <c r="F9362" s="1">
        <v>44965</v>
      </c>
      <c r="G9362">
        <v>9</v>
      </c>
      <c r="H9362" t="s">
        <v>26</v>
      </c>
      <c r="I9362" t="s">
        <v>27</v>
      </c>
      <c r="J9362">
        <v>0</v>
      </c>
      <c r="K9362" t="s">
        <v>58</v>
      </c>
      <c r="O9362" s="1"/>
    </row>
    <row r="9363" spans="1:15">
      <c r="A9363" t="s">
        <v>788</v>
      </c>
      <c r="B9363" t="s">
        <v>87</v>
      </c>
      <c r="C9363" t="s">
        <v>112</v>
      </c>
      <c r="D9363">
        <v>298.24</v>
      </c>
      <c r="E9363" t="s">
        <v>787</v>
      </c>
      <c r="F9363" s="1">
        <v>45628</v>
      </c>
      <c r="G9363">
        <v>3</v>
      </c>
      <c r="H9363" t="s">
        <v>789</v>
      </c>
      <c r="I9363" t="s">
        <v>118</v>
      </c>
      <c r="J9363">
        <v>25</v>
      </c>
      <c r="K9363" t="s">
        <v>58</v>
      </c>
      <c r="O9363" s="1"/>
    </row>
    <row r="9364" spans="1:15">
      <c r="A9364" t="s">
        <v>8684</v>
      </c>
      <c r="B9364" t="s">
        <v>43</v>
      </c>
      <c r="C9364" t="s">
        <v>190</v>
      </c>
      <c r="D9364">
        <v>219.53</v>
      </c>
      <c r="E9364" t="s">
        <v>8683</v>
      </c>
      <c r="F9364" s="1">
        <v>45175</v>
      </c>
      <c r="G9364">
        <v>5</v>
      </c>
      <c r="H9364" t="s">
        <v>26</v>
      </c>
      <c r="I9364" t="s">
        <v>27</v>
      </c>
      <c r="J9364">
        <v>0</v>
      </c>
      <c r="K9364" t="s">
        <v>58</v>
      </c>
      <c r="O9364" s="1"/>
    </row>
    <row r="9365" spans="1:15">
      <c r="A9365" t="s">
        <v>16937</v>
      </c>
      <c r="B9365" t="s">
        <v>161</v>
      </c>
      <c r="C9365" t="s">
        <v>190</v>
      </c>
      <c r="D9365">
        <v>377.28</v>
      </c>
      <c r="E9365" t="s">
        <v>16936</v>
      </c>
      <c r="F9365" s="1">
        <v>45106</v>
      </c>
      <c r="G9365">
        <v>6</v>
      </c>
      <c r="H9365" t="s">
        <v>26</v>
      </c>
      <c r="I9365" t="s">
        <v>40</v>
      </c>
      <c r="J9365">
        <v>0</v>
      </c>
      <c r="K9365" t="s">
        <v>58</v>
      </c>
      <c r="O9365" s="1"/>
    </row>
    <row r="9366" spans="1:15">
      <c r="A9366" t="s">
        <v>29783</v>
      </c>
      <c r="B9366" t="s">
        <v>30</v>
      </c>
      <c r="C9366" t="s">
        <v>150</v>
      </c>
      <c r="D9366">
        <v>174.9</v>
      </c>
      <c r="E9366" t="s">
        <v>29782</v>
      </c>
      <c r="F9366" s="1">
        <v>45598</v>
      </c>
      <c r="G9366">
        <v>10</v>
      </c>
      <c r="H9366" t="s">
        <v>26</v>
      </c>
      <c r="I9366" t="s">
        <v>79</v>
      </c>
      <c r="J9366">
        <v>0</v>
      </c>
      <c r="K9366" t="s">
        <v>58</v>
      </c>
      <c r="O9366" s="1"/>
    </row>
    <row r="9367" spans="1:15">
      <c r="A9367" t="s">
        <v>26825</v>
      </c>
      <c r="B9367" t="s">
        <v>87</v>
      </c>
      <c r="C9367" t="s">
        <v>112</v>
      </c>
      <c r="D9367">
        <v>390.73</v>
      </c>
      <c r="E9367" t="s">
        <v>26824</v>
      </c>
      <c r="F9367" s="1">
        <v>45628</v>
      </c>
      <c r="G9367">
        <v>3</v>
      </c>
      <c r="H9367" t="s">
        <v>1432</v>
      </c>
      <c r="I9367" t="s">
        <v>79</v>
      </c>
      <c r="J9367">
        <v>15</v>
      </c>
      <c r="K9367" t="s">
        <v>41</v>
      </c>
      <c r="O9367" s="1"/>
    </row>
    <row r="9368" spans="1:15">
      <c r="A9368" t="s">
        <v>26825</v>
      </c>
      <c r="B9368" t="s">
        <v>87</v>
      </c>
      <c r="C9368" t="s">
        <v>112</v>
      </c>
      <c r="D9368">
        <v>390.73</v>
      </c>
      <c r="E9368" t="s">
        <v>26827</v>
      </c>
      <c r="F9368" s="1">
        <v>45197</v>
      </c>
      <c r="G9368">
        <v>5</v>
      </c>
      <c r="H9368" t="s">
        <v>3570</v>
      </c>
      <c r="I9368" t="s">
        <v>118</v>
      </c>
      <c r="J9368">
        <v>20</v>
      </c>
      <c r="K9368" t="s">
        <v>69</v>
      </c>
      <c r="O9368" s="1"/>
    </row>
    <row r="9369" spans="1:15">
      <c r="A9369" t="s">
        <v>26829</v>
      </c>
      <c r="B9369" t="s">
        <v>60</v>
      </c>
      <c r="C9369" t="s">
        <v>133</v>
      </c>
      <c r="D9369">
        <v>148.25</v>
      </c>
      <c r="E9369" t="s">
        <v>26828</v>
      </c>
      <c r="F9369" s="1">
        <v>45362</v>
      </c>
      <c r="G9369">
        <v>2</v>
      </c>
      <c r="H9369" t="s">
        <v>483</v>
      </c>
      <c r="I9369" t="s">
        <v>40</v>
      </c>
      <c r="J9369">
        <v>10</v>
      </c>
      <c r="K9369" t="s">
        <v>28</v>
      </c>
      <c r="O9369" s="1"/>
    </row>
    <row r="9370" spans="1:15">
      <c r="A9370" t="s">
        <v>26829</v>
      </c>
      <c r="B9370" t="s">
        <v>60</v>
      </c>
      <c r="C9370" t="s">
        <v>133</v>
      </c>
      <c r="D9370">
        <v>148.25</v>
      </c>
      <c r="E9370" t="s">
        <v>26832</v>
      </c>
      <c r="F9370" s="1">
        <v>45099</v>
      </c>
      <c r="G9370">
        <v>4</v>
      </c>
      <c r="H9370" t="s">
        <v>26</v>
      </c>
      <c r="I9370" t="s">
        <v>79</v>
      </c>
      <c r="J9370">
        <v>0</v>
      </c>
      <c r="K9370" t="s">
        <v>69</v>
      </c>
      <c r="O9370" s="1"/>
    </row>
    <row r="9371" spans="1:15">
      <c r="A9371" t="s">
        <v>25270</v>
      </c>
      <c r="B9371" t="s">
        <v>71</v>
      </c>
      <c r="C9371" t="s">
        <v>88</v>
      </c>
      <c r="D9371">
        <v>476.15</v>
      </c>
      <c r="E9371" t="s">
        <v>25269</v>
      </c>
      <c r="F9371" s="1">
        <v>44973</v>
      </c>
      <c r="G9371">
        <v>2</v>
      </c>
      <c r="H9371" t="s">
        <v>26</v>
      </c>
      <c r="I9371" t="s">
        <v>79</v>
      </c>
      <c r="J9371">
        <v>0</v>
      </c>
      <c r="K9371" t="s">
        <v>58</v>
      </c>
      <c r="O9371" s="1"/>
    </row>
    <row r="9372" spans="1:15">
      <c r="A9372" t="s">
        <v>8687</v>
      </c>
      <c r="B9372" t="s">
        <v>111</v>
      </c>
      <c r="C9372" t="s">
        <v>120</v>
      </c>
      <c r="D9372">
        <v>461.99</v>
      </c>
      <c r="E9372" t="s">
        <v>8686</v>
      </c>
      <c r="F9372" s="1">
        <v>45475</v>
      </c>
      <c r="G9372">
        <v>4</v>
      </c>
      <c r="H9372" t="s">
        <v>6096</v>
      </c>
      <c r="I9372" t="s">
        <v>79</v>
      </c>
      <c r="J9372">
        <v>25</v>
      </c>
      <c r="K9372" t="s">
        <v>58</v>
      </c>
      <c r="O9372" s="1"/>
    </row>
    <row r="9373" spans="1:15">
      <c r="A9373" t="s">
        <v>13696</v>
      </c>
      <c r="B9373" t="s">
        <v>51</v>
      </c>
      <c r="C9373" t="s">
        <v>31</v>
      </c>
      <c r="D9373">
        <v>404.6</v>
      </c>
      <c r="E9373" t="s">
        <v>13695</v>
      </c>
      <c r="F9373" s="1">
        <v>45355</v>
      </c>
      <c r="G9373">
        <v>7</v>
      </c>
      <c r="H9373" t="s">
        <v>4588</v>
      </c>
      <c r="I9373" t="s">
        <v>27</v>
      </c>
      <c r="J9373">
        <v>20</v>
      </c>
      <c r="K9373" t="s">
        <v>58</v>
      </c>
      <c r="L9373" t="s">
        <v>30175</v>
      </c>
      <c r="M9373" t="s">
        <v>29957</v>
      </c>
      <c r="N9373" t="s">
        <v>29958</v>
      </c>
      <c r="O9373" s="1"/>
    </row>
    <row r="9374" spans="1:15">
      <c r="A9374" t="s">
        <v>4613</v>
      </c>
      <c r="B9374" t="s">
        <v>138</v>
      </c>
      <c r="C9374" t="s">
        <v>61</v>
      </c>
      <c r="D9374">
        <v>443.25</v>
      </c>
      <c r="E9374" t="s">
        <v>4612</v>
      </c>
      <c r="F9374" s="1">
        <v>45197</v>
      </c>
      <c r="G9374">
        <v>5</v>
      </c>
      <c r="H9374" t="s">
        <v>4380</v>
      </c>
      <c r="I9374" t="s">
        <v>118</v>
      </c>
      <c r="J9374">
        <v>5</v>
      </c>
      <c r="K9374" t="s">
        <v>41</v>
      </c>
      <c r="O9374" s="1"/>
    </row>
    <row r="9375" spans="1:15">
      <c r="A9375" t="s">
        <v>6657</v>
      </c>
      <c r="B9375" t="s">
        <v>87</v>
      </c>
      <c r="C9375" t="s">
        <v>150</v>
      </c>
      <c r="D9375">
        <v>64.55</v>
      </c>
      <c r="E9375" t="s">
        <v>6656</v>
      </c>
      <c r="F9375" s="1">
        <v>45391</v>
      </c>
      <c r="G9375">
        <v>9</v>
      </c>
      <c r="H9375" t="s">
        <v>6658</v>
      </c>
      <c r="I9375" t="s">
        <v>118</v>
      </c>
      <c r="J9375">
        <v>15</v>
      </c>
      <c r="K9375" t="s">
        <v>69</v>
      </c>
      <c r="O9375" s="1"/>
    </row>
    <row r="9376" spans="1:15">
      <c r="A9376" t="s">
        <v>8691</v>
      </c>
      <c r="B9376" t="s">
        <v>51</v>
      </c>
      <c r="C9376" t="s">
        <v>31</v>
      </c>
      <c r="D9376">
        <v>232.67</v>
      </c>
      <c r="E9376" t="s">
        <v>8690</v>
      </c>
      <c r="F9376" s="1">
        <v>44936</v>
      </c>
      <c r="G9376">
        <v>5</v>
      </c>
      <c r="H9376" t="s">
        <v>26</v>
      </c>
      <c r="I9376" t="s">
        <v>79</v>
      </c>
      <c r="J9376">
        <v>0</v>
      </c>
      <c r="K9376" t="s">
        <v>69</v>
      </c>
      <c r="O9376" s="1"/>
    </row>
    <row r="9377" spans="1:15">
      <c r="A9377" t="s">
        <v>23727</v>
      </c>
      <c r="B9377" t="s">
        <v>138</v>
      </c>
      <c r="C9377" t="s">
        <v>52</v>
      </c>
      <c r="D9377">
        <v>227.56</v>
      </c>
      <c r="E9377" t="s">
        <v>23726</v>
      </c>
      <c r="F9377" s="1">
        <v>45482</v>
      </c>
      <c r="G9377">
        <v>6</v>
      </c>
      <c r="H9377" t="s">
        <v>1059</v>
      </c>
      <c r="I9377" t="s">
        <v>85</v>
      </c>
      <c r="J9377">
        <v>35</v>
      </c>
      <c r="K9377" t="s">
        <v>41</v>
      </c>
      <c r="O9377" s="1"/>
    </row>
    <row r="9378" spans="1:15">
      <c r="A9378" t="s">
        <v>801</v>
      </c>
      <c r="B9378" t="s">
        <v>87</v>
      </c>
      <c r="C9378" t="s">
        <v>120</v>
      </c>
      <c r="D9378">
        <v>430.24</v>
      </c>
      <c r="E9378" t="s">
        <v>800</v>
      </c>
      <c r="F9378" s="1">
        <v>45560</v>
      </c>
      <c r="G9378">
        <v>6</v>
      </c>
      <c r="H9378" t="s">
        <v>26</v>
      </c>
      <c r="I9378" t="s">
        <v>79</v>
      </c>
      <c r="J9378">
        <v>0</v>
      </c>
      <c r="K9378" t="s">
        <v>58</v>
      </c>
      <c r="L9378" t="s">
        <v>30186</v>
      </c>
      <c r="M9378" t="s">
        <v>29960</v>
      </c>
      <c r="N9378" t="s">
        <v>29955</v>
      </c>
      <c r="O9378" s="1"/>
    </row>
    <row r="9379" spans="1:15">
      <c r="A9379" t="s">
        <v>23731</v>
      </c>
      <c r="B9379" t="s">
        <v>161</v>
      </c>
      <c r="C9379" t="s">
        <v>61</v>
      </c>
      <c r="D9379">
        <v>239.79</v>
      </c>
      <c r="E9379" t="s">
        <v>23739</v>
      </c>
      <c r="F9379" s="1">
        <v>45297</v>
      </c>
      <c r="G9379">
        <v>4</v>
      </c>
      <c r="H9379" t="s">
        <v>26</v>
      </c>
      <c r="I9379" t="s">
        <v>118</v>
      </c>
      <c r="J9379">
        <v>0</v>
      </c>
      <c r="K9379" t="s">
        <v>41</v>
      </c>
      <c r="O9379" s="1"/>
    </row>
    <row r="9380" spans="1:15">
      <c r="A9380" t="s">
        <v>23731</v>
      </c>
      <c r="B9380" t="s">
        <v>161</v>
      </c>
      <c r="C9380" t="s">
        <v>61</v>
      </c>
      <c r="D9380">
        <v>239.79</v>
      </c>
      <c r="E9380" t="s">
        <v>23730</v>
      </c>
      <c r="F9380" s="1">
        <v>45439</v>
      </c>
      <c r="G9380">
        <v>1</v>
      </c>
      <c r="H9380" t="s">
        <v>7162</v>
      </c>
      <c r="I9380" t="s">
        <v>40</v>
      </c>
      <c r="J9380">
        <v>25</v>
      </c>
      <c r="K9380" t="s">
        <v>58</v>
      </c>
      <c r="O9380" s="1"/>
    </row>
    <row r="9381" spans="1:15">
      <c r="A9381" t="s">
        <v>23731</v>
      </c>
      <c r="B9381" t="s">
        <v>161</v>
      </c>
      <c r="C9381" t="s">
        <v>61</v>
      </c>
      <c r="D9381">
        <v>239.79</v>
      </c>
      <c r="E9381" t="s">
        <v>23734</v>
      </c>
      <c r="F9381" s="1">
        <v>45272</v>
      </c>
      <c r="G9381">
        <v>4</v>
      </c>
      <c r="H9381" t="s">
        <v>12558</v>
      </c>
      <c r="I9381" t="s">
        <v>118</v>
      </c>
      <c r="J9381">
        <v>40</v>
      </c>
      <c r="K9381" t="s">
        <v>58</v>
      </c>
      <c r="O9381" s="1"/>
    </row>
    <row r="9382" spans="1:15">
      <c r="A9382" t="s">
        <v>23731</v>
      </c>
      <c r="B9382" t="s">
        <v>161</v>
      </c>
      <c r="C9382" t="s">
        <v>61</v>
      </c>
      <c r="D9382">
        <v>239.79</v>
      </c>
      <c r="E9382" t="s">
        <v>23735</v>
      </c>
      <c r="F9382" s="1">
        <v>45604</v>
      </c>
      <c r="G9382">
        <v>9</v>
      </c>
      <c r="H9382" t="s">
        <v>26</v>
      </c>
      <c r="I9382" t="s">
        <v>79</v>
      </c>
      <c r="J9382">
        <v>0</v>
      </c>
      <c r="K9382" t="s">
        <v>69</v>
      </c>
      <c r="O9382" s="1"/>
    </row>
    <row r="9383" spans="1:15">
      <c r="A9383" t="s">
        <v>23731</v>
      </c>
      <c r="B9383" t="s">
        <v>161</v>
      </c>
      <c r="C9383" t="s">
        <v>61</v>
      </c>
      <c r="D9383">
        <v>239.79</v>
      </c>
      <c r="E9383" t="s">
        <v>23737</v>
      </c>
      <c r="F9383" s="1">
        <v>45603</v>
      </c>
      <c r="G9383">
        <v>3</v>
      </c>
      <c r="H9383" t="s">
        <v>26</v>
      </c>
      <c r="I9383" t="s">
        <v>85</v>
      </c>
      <c r="J9383">
        <v>0</v>
      </c>
      <c r="K9383" t="s">
        <v>58</v>
      </c>
      <c r="L9383" t="s">
        <v>30187</v>
      </c>
      <c r="M9383" t="s">
        <v>29957</v>
      </c>
      <c r="N9383" t="s">
        <v>29958</v>
      </c>
      <c r="O9383" s="1"/>
    </row>
    <row r="9384" spans="1:15">
      <c r="A9384" t="s">
        <v>23741</v>
      </c>
      <c r="B9384" t="s">
        <v>43</v>
      </c>
      <c r="C9384" t="s">
        <v>31</v>
      </c>
      <c r="D9384">
        <v>241.32</v>
      </c>
      <c r="E9384" t="s">
        <v>23743</v>
      </c>
      <c r="F9384" s="1">
        <v>45145</v>
      </c>
      <c r="G9384">
        <v>3</v>
      </c>
      <c r="H9384" t="s">
        <v>26</v>
      </c>
      <c r="I9384" t="s">
        <v>40</v>
      </c>
      <c r="J9384">
        <v>0</v>
      </c>
      <c r="K9384" t="s">
        <v>28</v>
      </c>
      <c r="O9384" s="1"/>
    </row>
    <row r="9385" spans="1:15">
      <c r="A9385" t="s">
        <v>23741</v>
      </c>
      <c r="B9385" t="s">
        <v>43</v>
      </c>
      <c r="C9385" t="s">
        <v>31</v>
      </c>
      <c r="D9385">
        <v>241.32</v>
      </c>
      <c r="E9385" t="s">
        <v>23740</v>
      </c>
      <c r="F9385" s="1">
        <v>45164</v>
      </c>
      <c r="G9385">
        <v>1</v>
      </c>
      <c r="H9385" t="s">
        <v>8391</v>
      </c>
      <c r="I9385" t="s">
        <v>27</v>
      </c>
      <c r="J9385">
        <v>10</v>
      </c>
      <c r="K9385" t="s">
        <v>69</v>
      </c>
      <c r="O9385" s="1"/>
    </row>
    <row r="9386" spans="1:15">
      <c r="A9386" t="s">
        <v>23741</v>
      </c>
      <c r="B9386" t="s">
        <v>43</v>
      </c>
      <c r="C9386" t="s">
        <v>31</v>
      </c>
      <c r="D9386">
        <v>241.32</v>
      </c>
      <c r="E9386" t="s">
        <v>23745</v>
      </c>
      <c r="F9386" s="1">
        <v>45182</v>
      </c>
      <c r="G9386">
        <v>3</v>
      </c>
      <c r="H9386" t="s">
        <v>22087</v>
      </c>
      <c r="I9386" t="s">
        <v>85</v>
      </c>
      <c r="J9386">
        <v>10</v>
      </c>
      <c r="K9386" t="s">
        <v>58</v>
      </c>
      <c r="O9386" s="1"/>
    </row>
    <row r="9387" spans="1:15">
      <c r="A9387" t="s">
        <v>12111</v>
      </c>
      <c r="B9387" t="s">
        <v>43</v>
      </c>
      <c r="C9387" t="s">
        <v>61</v>
      </c>
      <c r="D9387">
        <v>380.93</v>
      </c>
      <c r="E9387" t="s">
        <v>12110</v>
      </c>
      <c r="F9387" s="1">
        <v>45383</v>
      </c>
      <c r="G9387">
        <v>5</v>
      </c>
      <c r="H9387" t="s">
        <v>26</v>
      </c>
      <c r="I9387" t="s">
        <v>79</v>
      </c>
      <c r="J9387">
        <v>0</v>
      </c>
      <c r="K9387" t="s">
        <v>41</v>
      </c>
      <c r="L9387" t="s">
        <v>31273</v>
      </c>
      <c r="M9387" t="s">
        <v>29957</v>
      </c>
      <c r="N9387" t="s">
        <v>29958</v>
      </c>
      <c r="O9387" s="1">
        <v>45390</v>
      </c>
    </row>
    <row r="9388" spans="1:15">
      <c r="A9388" t="s">
        <v>815</v>
      </c>
      <c r="B9388" t="s">
        <v>161</v>
      </c>
      <c r="C9388" t="s">
        <v>72</v>
      </c>
      <c r="D9388">
        <v>47.61</v>
      </c>
      <c r="E9388" t="s">
        <v>814</v>
      </c>
      <c r="F9388" s="1">
        <v>45214</v>
      </c>
      <c r="G9388">
        <v>3</v>
      </c>
      <c r="H9388" t="s">
        <v>816</v>
      </c>
      <c r="I9388" t="s">
        <v>79</v>
      </c>
      <c r="J9388">
        <v>10</v>
      </c>
      <c r="K9388" t="s">
        <v>69</v>
      </c>
      <c r="O9388" s="1"/>
    </row>
    <row r="9389" spans="1:15">
      <c r="A9389" t="s">
        <v>815</v>
      </c>
      <c r="B9389" t="s">
        <v>161</v>
      </c>
      <c r="C9389" t="s">
        <v>72</v>
      </c>
      <c r="D9389">
        <v>47.61</v>
      </c>
      <c r="E9389" t="s">
        <v>23747</v>
      </c>
      <c r="F9389" s="1">
        <v>45188</v>
      </c>
      <c r="G9389">
        <v>2</v>
      </c>
      <c r="H9389" t="s">
        <v>23748</v>
      </c>
      <c r="I9389" t="s">
        <v>118</v>
      </c>
      <c r="J9389">
        <v>20</v>
      </c>
      <c r="K9389" t="s">
        <v>58</v>
      </c>
      <c r="L9389" t="s">
        <v>30190</v>
      </c>
      <c r="M9389" t="s">
        <v>29957</v>
      </c>
      <c r="N9389" t="s">
        <v>29955</v>
      </c>
      <c r="O9389" s="1"/>
    </row>
    <row r="9390" spans="1:15">
      <c r="A9390" t="s">
        <v>29787</v>
      </c>
      <c r="B9390" t="s">
        <v>43</v>
      </c>
      <c r="C9390" t="s">
        <v>31</v>
      </c>
      <c r="D9390">
        <v>359.66</v>
      </c>
      <c r="E9390" t="s">
        <v>29786</v>
      </c>
      <c r="F9390" s="1">
        <v>45032</v>
      </c>
      <c r="G9390">
        <v>9</v>
      </c>
      <c r="H9390" t="s">
        <v>26</v>
      </c>
      <c r="I9390" t="s">
        <v>40</v>
      </c>
      <c r="J9390">
        <v>0</v>
      </c>
      <c r="K9390" t="s">
        <v>58</v>
      </c>
      <c r="O9390" s="1"/>
    </row>
    <row r="9391" spans="1:15">
      <c r="A9391" t="s">
        <v>18658</v>
      </c>
      <c r="B9391" t="s">
        <v>87</v>
      </c>
      <c r="C9391" t="s">
        <v>120</v>
      </c>
      <c r="D9391">
        <v>193.7</v>
      </c>
      <c r="E9391" t="s">
        <v>18657</v>
      </c>
      <c r="F9391" s="1">
        <v>45333</v>
      </c>
      <c r="G9391">
        <v>9</v>
      </c>
      <c r="H9391" t="s">
        <v>3172</v>
      </c>
      <c r="I9391" t="s">
        <v>85</v>
      </c>
      <c r="J9391">
        <v>15</v>
      </c>
      <c r="K9391" t="s">
        <v>58</v>
      </c>
      <c r="O9391" s="1"/>
    </row>
    <row r="9392" spans="1:15">
      <c r="A9392" t="s">
        <v>25274</v>
      </c>
      <c r="B9392" t="s">
        <v>60</v>
      </c>
      <c r="C9392" t="s">
        <v>61</v>
      </c>
      <c r="D9392">
        <v>321.01</v>
      </c>
      <c r="E9392" t="s">
        <v>25273</v>
      </c>
      <c r="F9392" s="1">
        <v>45243</v>
      </c>
      <c r="G9392">
        <v>9</v>
      </c>
      <c r="H9392" t="s">
        <v>4438</v>
      </c>
      <c r="I9392" t="s">
        <v>118</v>
      </c>
      <c r="J9392">
        <v>25</v>
      </c>
      <c r="K9392" t="s">
        <v>28</v>
      </c>
      <c r="O9392" s="1"/>
    </row>
    <row r="9393" spans="1:15">
      <c r="A9393" t="s">
        <v>25274</v>
      </c>
      <c r="B9393" t="s">
        <v>60</v>
      </c>
      <c r="C9393" t="s">
        <v>61</v>
      </c>
      <c r="D9393">
        <v>321.01</v>
      </c>
      <c r="E9393" t="s">
        <v>25276</v>
      </c>
      <c r="F9393" s="1">
        <v>45511</v>
      </c>
      <c r="G9393">
        <v>7</v>
      </c>
      <c r="H9393" t="s">
        <v>7990</v>
      </c>
      <c r="I9393" t="s">
        <v>40</v>
      </c>
      <c r="J9393">
        <v>12</v>
      </c>
      <c r="K9393" t="s">
        <v>28</v>
      </c>
      <c r="O9393" s="1"/>
    </row>
    <row r="9394" spans="1:15">
      <c r="A9394" t="s">
        <v>25274</v>
      </c>
      <c r="B9394" t="s">
        <v>60</v>
      </c>
      <c r="C9394" t="s">
        <v>61</v>
      </c>
      <c r="D9394">
        <v>321.01</v>
      </c>
      <c r="E9394" t="s">
        <v>25277</v>
      </c>
      <c r="F9394" s="1">
        <v>45205</v>
      </c>
      <c r="G9394">
        <v>6</v>
      </c>
      <c r="H9394" t="s">
        <v>784</v>
      </c>
      <c r="I9394" t="s">
        <v>118</v>
      </c>
      <c r="J9394">
        <v>15</v>
      </c>
      <c r="K9394" t="s">
        <v>41</v>
      </c>
      <c r="O9394" s="1"/>
    </row>
    <row r="9395" spans="1:15">
      <c r="A9395" t="s">
        <v>6666</v>
      </c>
      <c r="B9395" t="s">
        <v>138</v>
      </c>
      <c r="C9395" t="s">
        <v>190</v>
      </c>
      <c r="D9395">
        <v>398.48</v>
      </c>
      <c r="E9395" t="s">
        <v>6665</v>
      </c>
      <c r="F9395" s="1">
        <v>45174</v>
      </c>
      <c r="G9395">
        <v>8</v>
      </c>
      <c r="H9395" t="s">
        <v>1263</v>
      </c>
      <c r="I9395" t="s">
        <v>79</v>
      </c>
      <c r="J9395">
        <v>5</v>
      </c>
      <c r="K9395" t="s">
        <v>69</v>
      </c>
      <c r="O9395" s="1"/>
    </row>
    <row r="9396" spans="1:15">
      <c r="A9396" t="s">
        <v>20375</v>
      </c>
      <c r="B9396" t="s">
        <v>161</v>
      </c>
      <c r="C9396" t="s">
        <v>112</v>
      </c>
      <c r="D9396">
        <v>468.36</v>
      </c>
      <c r="E9396" t="s">
        <v>20374</v>
      </c>
      <c r="F9396" s="1">
        <v>45490</v>
      </c>
      <c r="G9396">
        <v>8</v>
      </c>
      <c r="H9396" t="s">
        <v>2675</v>
      </c>
      <c r="I9396" t="s">
        <v>118</v>
      </c>
      <c r="J9396">
        <v>5</v>
      </c>
      <c r="K9396" t="s">
        <v>28</v>
      </c>
      <c r="O9396" s="1"/>
    </row>
    <row r="9397" spans="1:15">
      <c r="A9397" t="s">
        <v>843</v>
      </c>
      <c r="B9397" t="s">
        <v>161</v>
      </c>
      <c r="C9397" t="s">
        <v>112</v>
      </c>
      <c r="D9397">
        <v>157.18</v>
      </c>
      <c r="E9397" t="s">
        <v>842</v>
      </c>
      <c r="F9397" s="1">
        <v>45130</v>
      </c>
      <c r="G9397">
        <v>4</v>
      </c>
      <c r="H9397" t="s">
        <v>26</v>
      </c>
      <c r="I9397" t="s">
        <v>118</v>
      </c>
      <c r="J9397">
        <v>0</v>
      </c>
      <c r="K9397" t="s">
        <v>69</v>
      </c>
      <c r="L9397" t="s">
        <v>30205</v>
      </c>
      <c r="M9397" t="s">
        <v>29960</v>
      </c>
      <c r="N9397" t="s">
        <v>29955</v>
      </c>
      <c r="O9397" s="1">
        <v>45182</v>
      </c>
    </row>
    <row r="9398" spans="1:15">
      <c r="A9398" t="s">
        <v>843</v>
      </c>
      <c r="B9398" t="s">
        <v>161</v>
      </c>
      <c r="C9398" t="s">
        <v>112</v>
      </c>
      <c r="D9398">
        <v>157.18</v>
      </c>
      <c r="E9398" t="s">
        <v>4615</v>
      </c>
      <c r="F9398" s="1">
        <v>45324</v>
      </c>
      <c r="G9398">
        <v>4</v>
      </c>
      <c r="H9398" t="s">
        <v>4616</v>
      </c>
      <c r="I9398" t="s">
        <v>79</v>
      </c>
      <c r="J9398">
        <v>5</v>
      </c>
      <c r="K9398" t="s">
        <v>58</v>
      </c>
      <c r="L9398" t="s">
        <v>30206</v>
      </c>
      <c r="M9398" t="s">
        <v>29957</v>
      </c>
      <c r="N9398" t="s">
        <v>29958</v>
      </c>
      <c r="O9398" s="1"/>
    </row>
    <row r="9399" spans="1:15">
      <c r="A9399" t="s">
        <v>25280</v>
      </c>
      <c r="B9399" t="s">
        <v>43</v>
      </c>
      <c r="C9399" t="s">
        <v>72</v>
      </c>
      <c r="D9399">
        <v>323.47000000000003</v>
      </c>
      <c r="E9399" t="s">
        <v>25279</v>
      </c>
      <c r="F9399" s="1">
        <v>45442</v>
      </c>
      <c r="G9399">
        <v>5</v>
      </c>
      <c r="H9399" t="s">
        <v>26</v>
      </c>
      <c r="I9399" t="s">
        <v>118</v>
      </c>
      <c r="J9399">
        <v>0</v>
      </c>
      <c r="K9399" t="s">
        <v>41</v>
      </c>
      <c r="O9399" s="1"/>
    </row>
    <row r="9400" spans="1:15">
      <c r="A9400" t="s">
        <v>25283</v>
      </c>
      <c r="B9400" t="s">
        <v>325</v>
      </c>
      <c r="C9400" t="s">
        <v>52</v>
      </c>
      <c r="D9400">
        <v>313.76</v>
      </c>
      <c r="E9400" t="s">
        <v>25285</v>
      </c>
      <c r="F9400" s="1">
        <v>45040</v>
      </c>
      <c r="G9400">
        <v>9</v>
      </c>
      <c r="H9400" t="s">
        <v>15068</v>
      </c>
      <c r="I9400" t="s">
        <v>40</v>
      </c>
      <c r="J9400">
        <v>5</v>
      </c>
      <c r="K9400" t="s">
        <v>69</v>
      </c>
      <c r="O9400" s="1"/>
    </row>
    <row r="9401" spans="1:15">
      <c r="A9401" t="s">
        <v>25288</v>
      </c>
      <c r="B9401" t="s">
        <v>111</v>
      </c>
      <c r="C9401" t="s">
        <v>133</v>
      </c>
      <c r="D9401">
        <v>167.37</v>
      </c>
      <c r="E9401" t="s">
        <v>25287</v>
      </c>
      <c r="F9401" s="1">
        <v>45110</v>
      </c>
      <c r="G9401">
        <v>2</v>
      </c>
      <c r="H9401" t="s">
        <v>1627</v>
      </c>
      <c r="I9401" t="s">
        <v>27</v>
      </c>
      <c r="J9401">
        <v>20</v>
      </c>
      <c r="K9401" t="s">
        <v>58</v>
      </c>
      <c r="O9401" s="1"/>
    </row>
    <row r="9402" spans="1:15">
      <c r="A9402" t="s">
        <v>4618</v>
      </c>
      <c r="B9402" t="s">
        <v>87</v>
      </c>
      <c r="C9402" t="s">
        <v>120</v>
      </c>
      <c r="D9402">
        <v>461.61</v>
      </c>
      <c r="E9402" t="s">
        <v>4617</v>
      </c>
      <c r="F9402" s="1">
        <v>45186</v>
      </c>
      <c r="G9402">
        <v>10</v>
      </c>
      <c r="H9402" t="s">
        <v>26</v>
      </c>
      <c r="I9402" t="s">
        <v>118</v>
      </c>
      <c r="J9402">
        <v>0</v>
      </c>
      <c r="K9402" t="s">
        <v>41</v>
      </c>
      <c r="O9402" s="1"/>
    </row>
    <row r="9403" spans="1:15">
      <c r="A9403" t="s">
        <v>857</v>
      </c>
      <c r="B9403" t="s">
        <v>60</v>
      </c>
      <c r="C9403" t="s">
        <v>52</v>
      </c>
      <c r="D9403">
        <v>451.14</v>
      </c>
      <c r="E9403" t="s">
        <v>4624</v>
      </c>
      <c r="F9403" s="1">
        <v>45550</v>
      </c>
      <c r="G9403">
        <v>7</v>
      </c>
      <c r="H9403" t="s">
        <v>4625</v>
      </c>
      <c r="I9403" t="s">
        <v>40</v>
      </c>
      <c r="J9403">
        <v>10</v>
      </c>
      <c r="K9403" t="s">
        <v>41</v>
      </c>
      <c r="O9403" s="1"/>
    </row>
    <row r="9404" spans="1:15">
      <c r="A9404" t="s">
        <v>857</v>
      </c>
      <c r="B9404" t="s">
        <v>60</v>
      </c>
      <c r="C9404" t="s">
        <v>52</v>
      </c>
      <c r="D9404">
        <v>451.14</v>
      </c>
      <c r="E9404" t="s">
        <v>4621</v>
      </c>
      <c r="F9404" s="1">
        <v>45480</v>
      </c>
      <c r="G9404">
        <v>9</v>
      </c>
      <c r="H9404" t="s">
        <v>4622</v>
      </c>
      <c r="I9404" t="s">
        <v>79</v>
      </c>
      <c r="J9404">
        <v>25</v>
      </c>
      <c r="K9404" t="s">
        <v>58</v>
      </c>
      <c r="O9404" s="1"/>
    </row>
    <row r="9405" spans="1:15">
      <c r="A9405" t="s">
        <v>18664</v>
      </c>
      <c r="B9405" t="s">
        <v>43</v>
      </c>
      <c r="C9405" t="s">
        <v>133</v>
      </c>
      <c r="D9405">
        <v>70.900000000000006</v>
      </c>
      <c r="E9405" t="s">
        <v>18663</v>
      </c>
      <c r="F9405" s="1">
        <v>45520</v>
      </c>
      <c r="G9405">
        <v>5</v>
      </c>
      <c r="H9405" t="s">
        <v>26</v>
      </c>
      <c r="I9405" t="s">
        <v>85</v>
      </c>
      <c r="J9405">
        <v>0</v>
      </c>
      <c r="K9405" t="s">
        <v>58</v>
      </c>
      <c r="L9405" t="s">
        <v>31521</v>
      </c>
      <c r="M9405" t="s">
        <v>29957</v>
      </c>
      <c r="N9405" t="s">
        <v>29955</v>
      </c>
      <c r="O9405" s="1"/>
    </row>
    <row r="9406" spans="1:15">
      <c r="A9406" t="s">
        <v>18664</v>
      </c>
      <c r="B9406" t="s">
        <v>43</v>
      </c>
      <c r="C9406" t="s">
        <v>133</v>
      </c>
      <c r="D9406">
        <v>70.900000000000006</v>
      </c>
      <c r="E9406" t="s">
        <v>18670</v>
      </c>
      <c r="F9406" s="1">
        <v>45548</v>
      </c>
      <c r="G9406">
        <v>9</v>
      </c>
      <c r="H9406" t="s">
        <v>26</v>
      </c>
      <c r="I9406" t="s">
        <v>79</v>
      </c>
      <c r="J9406">
        <v>0</v>
      </c>
      <c r="K9406" t="s">
        <v>41</v>
      </c>
      <c r="O9406" s="1"/>
    </row>
    <row r="9407" spans="1:15">
      <c r="A9407" t="s">
        <v>18664</v>
      </c>
      <c r="B9407" t="s">
        <v>43</v>
      </c>
      <c r="C9407" t="s">
        <v>133</v>
      </c>
      <c r="D9407">
        <v>70.900000000000006</v>
      </c>
      <c r="E9407" t="s">
        <v>18667</v>
      </c>
      <c r="F9407" s="1">
        <v>45435</v>
      </c>
      <c r="G9407">
        <v>10</v>
      </c>
      <c r="H9407" t="s">
        <v>26</v>
      </c>
      <c r="I9407" t="s">
        <v>40</v>
      </c>
      <c r="J9407">
        <v>0</v>
      </c>
      <c r="K9407" t="s">
        <v>58</v>
      </c>
      <c r="O9407" s="1"/>
    </row>
    <row r="9408" spans="1:15">
      <c r="A9408" t="s">
        <v>6676</v>
      </c>
      <c r="B9408" t="s">
        <v>43</v>
      </c>
      <c r="C9408" t="s">
        <v>88</v>
      </c>
      <c r="D9408">
        <v>191.38</v>
      </c>
      <c r="E9408" t="s">
        <v>6675</v>
      </c>
      <c r="F9408" s="1">
        <v>45227</v>
      </c>
      <c r="G9408">
        <v>6</v>
      </c>
      <c r="H9408" t="s">
        <v>26</v>
      </c>
      <c r="I9408" t="s">
        <v>40</v>
      </c>
      <c r="J9408">
        <v>0</v>
      </c>
      <c r="K9408" t="s">
        <v>58</v>
      </c>
      <c r="O9408" s="1"/>
    </row>
    <row r="9409" spans="1:15">
      <c r="A9409" t="s">
        <v>20382</v>
      </c>
      <c r="B9409" t="s">
        <v>60</v>
      </c>
      <c r="C9409" t="s">
        <v>88</v>
      </c>
      <c r="D9409">
        <v>452.59</v>
      </c>
      <c r="E9409" t="s">
        <v>20381</v>
      </c>
      <c r="F9409" s="1">
        <v>45192</v>
      </c>
      <c r="G9409">
        <v>3</v>
      </c>
      <c r="H9409" t="s">
        <v>8190</v>
      </c>
      <c r="I9409" t="s">
        <v>27</v>
      </c>
      <c r="J9409">
        <v>12</v>
      </c>
      <c r="K9409" t="s">
        <v>58</v>
      </c>
      <c r="O9409" s="1"/>
    </row>
    <row r="9410" spans="1:15">
      <c r="A9410" t="s">
        <v>16941</v>
      </c>
      <c r="B9410" t="s">
        <v>30</v>
      </c>
      <c r="C9410" t="s">
        <v>150</v>
      </c>
      <c r="D9410">
        <v>199.65</v>
      </c>
      <c r="E9410" t="s">
        <v>16946</v>
      </c>
      <c r="F9410" s="1">
        <v>45013</v>
      </c>
      <c r="G9410">
        <v>3</v>
      </c>
      <c r="H9410" t="s">
        <v>26</v>
      </c>
      <c r="I9410" t="s">
        <v>118</v>
      </c>
      <c r="J9410">
        <v>0</v>
      </c>
      <c r="K9410" t="s">
        <v>41</v>
      </c>
      <c r="L9410" t="s">
        <v>31454</v>
      </c>
      <c r="M9410" t="s">
        <v>29957</v>
      </c>
      <c r="N9410" t="s">
        <v>29958</v>
      </c>
      <c r="O9410" s="1"/>
    </row>
    <row r="9411" spans="1:15">
      <c r="A9411" t="s">
        <v>16941</v>
      </c>
      <c r="B9411" t="s">
        <v>30</v>
      </c>
      <c r="C9411" t="s">
        <v>150</v>
      </c>
      <c r="D9411">
        <v>199.65</v>
      </c>
      <c r="E9411" t="s">
        <v>16940</v>
      </c>
      <c r="F9411" s="1">
        <v>45519</v>
      </c>
      <c r="G9411">
        <v>6</v>
      </c>
      <c r="H9411" t="s">
        <v>1343</v>
      </c>
      <c r="I9411" t="s">
        <v>118</v>
      </c>
      <c r="J9411">
        <v>25</v>
      </c>
      <c r="K9411" t="s">
        <v>58</v>
      </c>
      <c r="O9411" s="1"/>
    </row>
    <row r="9412" spans="1:15">
      <c r="A9412" t="s">
        <v>16941</v>
      </c>
      <c r="B9412" t="s">
        <v>30</v>
      </c>
      <c r="C9412" t="s">
        <v>150</v>
      </c>
      <c r="D9412">
        <v>199.65</v>
      </c>
      <c r="E9412" t="s">
        <v>16944</v>
      </c>
      <c r="F9412" s="1">
        <v>45363</v>
      </c>
      <c r="G9412">
        <v>5</v>
      </c>
      <c r="H9412" t="s">
        <v>7282</v>
      </c>
      <c r="I9412" t="s">
        <v>27</v>
      </c>
      <c r="J9412">
        <v>25</v>
      </c>
      <c r="K9412" t="s">
        <v>69</v>
      </c>
      <c r="O9412" s="1"/>
    </row>
    <row r="9413" spans="1:15">
      <c r="A9413" t="s">
        <v>23751</v>
      </c>
      <c r="B9413" t="s">
        <v>60</v>
      </c>
      <c r="C9413" t="s">
        <v>72</v>
      </c>
      <c r="D9413">
        <v>443.81</v>
      </c>
      <c r="E9413" t="s">
        <v>23757</v>
      </c>
      <c r="F9413" s="1">
        <v>44942</v>
      </c>
      <c r="G9413">
        <v>2</v>
      </c>
      <c r="H9413" t="s">
        <v>26</v>
      </c>
      <c r="I9413" t="s">
        <v>27</v>
      </c>
      <c r="J9413">
        <v>0</v>
      </c>
      <c r="K9413" t="s">
        <v>69</v>
      </c>
      <c r="O9413" s="1"/>
    </row>
    <row r="9414" spans="1:15">
      <c r="A9414" t="s">
        <v>23751</v>
      </c>
      <c r="B9414" t="s">
        <v>60</v>
      </c>
      <c r="C9414" t="s">
        <v>72</v>
      </c>
      <c r="D9414">
        <v>443.81</v>
      </c>
      <c r="E9414" t="s">
        <v>23750</v>
      </c>
      <c r="F9414" s="1">
        <v>45525</v>
      </c>
      <c r="G9414">
        <v>8</v>
      </c>
      <c r="H9414" t="s">
        <v>26</v>
      </c>
      <c r="I9414" t="s">
        <v>40</v>
      </c>
      <c r="J9414">
        <v>0</v>
      </c>
      <c r="K9414" t="s">
        <v>41</v>
      </c>
      <c r="O9414" s="1"/>
    </row>
    <row r="9415" spans="1:15">
      <c r="A9415" t="s">
        <v>23751</v>
      </c>
      <c r="B9415" t="s">
        <v>60</v>
      </c>
      <c r="C9415" t="s">
        <v>72</v>
      </c>
      <c r="D9415">
        <v>443.81</v>
      </c>
      <c r="E9415" t="s">
        <v>23756</v>
      </c>
      <c r="F9415" s="1">
        <v>45449</v>
      </c>
      <c r="G9415">
        <v>4</v>
      </c>
      <c r="H9415" t="s">
        <v>4223</v>
      </c>
      <c r="I9415" t="s">
        <v>118</v>
      </c>
      <c r="J9415">
        <v>10</v>
      </c>
      <c r="K9415" t="s">
        <v>58</v>
      </c>
      <c r="L9415" t="s">
        <v>31705</v>
      </c>
      <c r="M9415" t="s">
        <v>29954</v>
      </c>
      <c r="N9415" t="s">
        <v>29958</v>
      </c>
      <c r="O9415" s="1">
        <v>45507</v>
      </c>
    </row>
    <row r="9416" spans="1:15">
      <c r="A9416" t="s">
        <v>23751</v>
      </c>
      <c r="B9416" t="s">
        <v>60</v>
      </c>
      <c r="C9416" t="s">
        <v>72</v>
      </c>
      <c r="D9416">
        <v>443.81</v>
      </c>
      <c r="E9416" t="s">
        <v>23754</v>
      </c>
      <c r="F9416" s="1">
        <v>45283</v>
      </c>
      <c r="G9416">
        <v>4</v>
      </c>
      <c r="H9416" t="s">
        <v>789</v>
      </c>
      <c r="I9416" t="s">
        <v>79</v>
      </c>
      <c r="J9416">
        <v>25</v>
      </c>
      <c r="K9416" t="s">
        <v>28</v>
      </c>
      <c r="O9416" s="1"/>
    </row>
    <row r="9417" spans="1:15">
      <c r="A9417" t="s">
        <v>26834</v>
      </c>
      <c r="B9417" t="s">
        <v>138</v>
      </c>
      <c r="C9417" t="s">
        <v>31</v>
      </c>
      <c r="D9417">
        <v>447.96</v>
      </c>
      <c r="E9417" t="s">
        <v>26833</v>
      </c>
      <c r="F9417" s="1">
        <v>45549</v>
      </c>
      <c r="G9417">
        <v>5</v>
      </c>
      <c r="H9417" t="s">
        <v>8481</v>
      </c>
      <c r="I9417" t="s">
        <v>27</v>
      </c>
      <c r="J9417">
        <v>10</v>
      </c>
      <c r="K9417" t="s">
        <v>41</v>
      </c>
      <c r="O9417" s="1"/>
    </row>
    <row r="9418" spans="1:15">
      <c r="A9418" t="s">
        <v>12115</v>
      </c>
      <c r="B9418" t="s">
        <v>111</v>
      </c>
      <c r="C9418" t="s">
        <v>120</v>
      </c>
      <c r="D9418">
        <v>116.22</v>
      </c>
      <c r="E9418" t="s">
        <v>12114</v>
      </c>
      <c r="F9418" s="1">
        <v>45465</v>
      </c>
      <c r="G9418">
        <v>7</v>
      </c>
      <c r="H9418" t="s">
        <v>6232</v>
      </c>
      <c r="I9418" t="s">
        <v>40</v>
      </c>
      <c r="J9418">
        <v>15</v>
      </c>
      <c r="K9418" t="s">
        <v>28</v>
      </c>
      <c r="L9418" t="s">
        <v>31274</v>
      </c>
      <c r="M9418" t="s">
        <v>29954</v>
      </c>
      <c r="N9418" t="s">
        <v>29955</v>
      </c>
      <c r="O9418" s="1"/>
    </row>
    <row r="9419" spans="1:15">
      <c r="A9419" t="s">
        <v>16948</v>
      </c>
      <c r="B9419" t="s">
        <v>30</v>
      </c>
      <c r="C9419" t="s">
        <v>88</v>
      </c>
      <c r="D9419">
        <v>193.99</v>
      </c>
      <c r="E9419" t="s">
        <v>16950</v>
      </c>
      <c r="F9419" s="1">
        <v>45110</v>
      </c>
      <c r="G9419">
        <v>10</v>
      </c>
      <c r="H9419" t="s">
        <v>7703</v>
      </c>
      <c r="I9419" t="s">
        <v>85</v>
      </c>
      <c r="J9419">
        <v>5</v>
      </c>
      <c r="K9419" t="s">
        <v>58</v>
      </c>
      <c r="O9419" s="1"/>
    </row>
    <row r="9420" spans="1:15">
      <c r="A9420" t="s">
        <v>23760</v>
      </c>
      <c r="B9420" t="s">
        <v>30</v>
      </c>
      <c r="C9420" t="s">
        <v>88</v>
      </c>
      <c r="D9420">
        <v>363.94</v>
      </c>
      <c r="E9420" t="s">
        <v>23759</v>
      </c>
      <c r="F9420" s="1">
        <v>45060</v>
      </c>
      <c r="G9420">
        <v>2</v>
      </c>
      <c r="H9420" t="s">
        <v>26</v>
      </c>
      <c r="I9420" t="s">
        <v>40</v>
      </c>
      <c r="J9420">
        <v>0</v>
      </c>
      <c r="K9420" t="s">
        <v>28</v>
      </c>
      <c r="O9420" s="1"/>
    </row>
    <row r="9421" spans="1:15">
      <c r="A9421" t="s">
        <v>18673</v>
      </c>
      <c r="B9421" t="s">
        <v>60</v>
      </c>
      <c r="C9421" t="s">
        <v>52</v>
      </c>
      <c r="D9421">
        <v>487.41</v>
      </c>
      <c r="E9421" t="s">
        <v>18676</v>
      </c>
      <c r="F9421" s="1">
        <v>45353</v>
      </c>
      <c r="G9421">
        <v>9</v>
      </c>
      <c r="H9421" t="s">
        <v>26</v>
      </c>
      <c r="I9421" t="s">
        <v>85</v>
      </c>
      <c r="J9421">
        <v>0</v>
      </c>
      <c r="K9421" t="s">
        <v>58</v>
      </c>
      <c r="L9421" t="s">
        <v>30224</v>
      </c>
      <c r="M9421" t="s">
        <v>29960</v>
      </c>
      <c r="N9421" t="s">
        <v>29955</v>
      </c>
      <c r="O9421" s="1">
        <v>45503</v>
      </c>
    </row>
    <row r="9422" spans="1:15">
      <c r="A9422" t="s">
        <v>18673</v>
      </c>
      <c r="B9422" t="s">
        <v>60</v>
      </c>
      <c r="C9422" t="s">
        <v>52</v>
      </c>
      <c r="D9422">
        <v>487.41</v>
      </c>
      <c r="E9422" t="s">
        <v>18672</v>
      </c>
      <c r="F9422" s="1">
        <v>45263</v>
      </c>
      <c r="G9422">
        <v>1</v>
      </c>
      <c r="H9422" t="s">
        <v>3468</v>
      </c>
      <c r="I9422" t="s">
        <v>79</v>
      </c>
      <c r="J9422">
        <v>15</v>
      </c>
      <c r="K9422" t="s">
        <v>69</v>
      </c>
      <c r="O9422" s="1"/>
    </row>
    <row r="9423" spans="1:15">
      <c r="A9423" t="s">
        <v>4628</v>
      </c>
      <c r="B9423" t="s">
        <v>60</v>
      </c>
      <c r="C9423" t="s">
        <v>72</v>
      </c>
      <c r="D9423">
        <v>79.13</v>
      </c>
      <c r="E9423" t="s">
        <v>4627</v>
      </c>
      <c r="F9423" s="1">
        <v>45284</v>
      </c>
      <c r="G9423">
        <v>8</v>
      </c>
      <c r="H9423" t="s">
        <v>26</v>
      </c>
      <c r="I9423" t="s">
        <v>85</v>
      </c>
      <c r="J9423">
        <v>0</v>
      </c>
      <c r="K9423" t="s">
        <v>58</v>
      </c>
      <c r="O9423" s="1"/>
    </row>
    <row r="9424" spans="1:15">
      <c r="A9424" t="s">
        <v>23763</v>
      </c>
      <c r="B9424" t="s">
        <v>87</v>
      </c>
      <c r="C9424" t="s">
        <v>72</v>
      </c>
      <c r="D9424">
        <v>196.16</v>
      </c>
      <c r="E9424" t="s">
        <v>23766</v>
      </c>
      <c r="F9424" s="1">
        <v>45336</v>
      </c>
      <c r="G9424">
        <v>8</v>
      </c>
      <c r="H9424" t="s">
        <v>26</v>
      </c>
      <c r="I9424" t="s">
        <v>85</v>
      </c>
      <c r="J9424">
        <v>0</v>
      </c>
      <c r="K9424" t="s">
        <v>28</v>
      </c>
      <c r="L9424" t="s">
        <v>31706</v>
      </c>
      <c r="M9424" t="s">
        <v>29954</v>
      </c>
      <c r="N9424" t="s">
        <v>29958</v>
      </c>
      <c r="O9424" s="1"/>
    </row>
    <row r="9425" spans="1:15">
      <c r="A9425" t="s">
        <v>8699</v>
      </c>
      <c r="B9425" t="s">
        <v>51</v>
      </c>
      <c r="C9425" t="s">
        <v>31</v>
      </c>
      <c r="D9425">
        <v>222.66</v>
      </c>
      <c r="E9425" t="s">
        <v>8698</v>
      </c>
      <c r="F9425" s="1">
        <v>45375</v>
      </c>
      <c r="G9425">
        <v>1</v>
      </c>
      <c r="H9425" t="s">
        <v>1781</v>
      </c>
      <c r="I9425" t="s">
        <v>85</v>
      </c>
      <c r="J9425">
        <v>5</v>
      </c>
      <c r="K9425" t="s">
        <v>41</v>
      </c>
      <c r="L9425" t="s">
        <v>31153</v>
      </c>
      <c r="M9425" t="s">
        <v>29960</v>
      </c>
      <c r="N9425" t="s">
        <v>29958</v>
      </c>
      <c r="O9425" s="1"/>
    </row>
    <row r="9426" spans="1:15">
      <c r="A9426" t="s">
        <v>23769</v>
      </c>
      <c r="B9426" t="s">
        <v>30</v>
      </c>
      <c r="C9426" t="s">
        <v>133</v>
      </c>
      <c r="D9426">
        <v>60.72</v>
      </c>
      <c r="E9426" t="s">
        <v>23768</v>
      </c>
      <c r="F9426" s="1">
        <v>44949</v>
      </c>
      <c r="G9426">
        <v>9</v>
      </c>
      <c r="H9426" t="s">
        <v>26</v>
      </c>
      <c r="I9426" t="s">
        <v>27</v>
      </c>
      <c r="J9426">
        <v>0</v>
      </c>
      <c r="K9426" t="s">
        <v>58</v>
      </c>
      <c r="O9426" s="1"/>
    </row>
    <row r="9427" spans="1:15">
      <c r="A9427" t="s">
        <v>23772</v>
      </c>
      <c r="B9427" t="s">
        <v>60</v>
      </c>
      <c r="C9427" t="s">
        <v>88</v>
      </c>
      <c r="D9427">
        <v>258.75</v>
      </c>
      <c r="E9427" t="s">
        <v>23771</v>
      </c>
      <c r="F9427" s="1">
        <v>45615</v>
      </c>
      <c r="G9427">
        <v>2</v>
      </c>
      <c r="H9427" t="s">
        <v>26</v>
      </c>
      <c r="I9427" t="s">
        <v>40</v>
      </c>
      <c r="J9427">
        <v>0</v>
      </c>
      <c r="K9427" t="s">
        <v>69</v>
      </c>
      <c r="O9427" s="1"/>
    </row>
    <row r="9428" spans="1:15">
      <c r="A9428" t="s">
        <v>26839</v>
      </c>
      <c r="B9428" t="s">
        <v>43</v>
      </c>
      <c r="C9428" t="s">
        <v>31</v>
      </c>
      <c r="D9428">
        <v>463.47</v>
      </c>
      <c r="E9428" t="s">
        <v>26838</v>
      </c>
      <c r="F9428" s="1">
        <v>45366</v>
      </c>
      <c r="G9428">
        <v>1</v>
      </c>
      <c r="H9428" t="s">
        <v>26</v>
      </c>
      <c r="I9428" t="s">
        <v>85</v>
      </c>
      <c r="J9428">
        <v>0</v>
      </c>
      <c r="K9428" t="s">
        <v>28</v>
      </c>
      <c r="O9428" s="1"/>
    </row>
    <row r="9429" spans="1:15">
      <c r="A9429" t="s">
        <v>4632</v>
      </c>
      <c r="B9429" t="s">
        <v>51</v>
      </c>
      <c r="C9429" t="s">
        <v>72</v>
      </c>
      <c r="D9429">
        <v>101.27</v>
      </c>
      <c r="E9429" t="s">
        <v>4631</v>
      </c>
      <c r="F9429" s="1">
        <v>45424</v>
      </c>
      <c r="G9429">
        <v>7</v>
      </c>
      <c r="H9429" t="s">
        <v>4633</v>
      </c>
      <c r="I9429" t="s">
        <v>79</v>
      </c>
      <c r="J9429">
        <v>30</v>
      </c>
      <c r="K9429" t="s">
        <v>41</v>
      </c>
      <c r="O9429" s="1"/>
    </row>
    <row r="9430" spans="1:15">
      <c r="A9430" t="s">
        <v>18679</v>
      </c>
      <c r="B9430" t="s">
        <v>60</v>
      </c>
      <c r="C9430" t="s">
        <v>61</v>
      </c>
      <c r="D9430">
        <v>108.92</v>
      </c>
      <c r="E9430" t="s">
        <v>18678</v>
      </c>
      <c r="F9430" s="1">
        <v>45421</v>
      </c>
      <c r="G9430">
        <v>8</v>
      </c>
      <c r="H9430" t="s">
        <v>26</v>
      </c>
      <c r="I9430" t="s">
        <v>79</v>
      </c>
      <c r="J9430">
        <v>0</v>
      </c>
      <c r="K9430" t="s">
        <v>28</v>
      </c>
      <c r="O9430" s="1"/>
    </row>
    <row r="9431" spans="1:15">
      <c r="A9431" t="s">
        <v>15375</v>
      </c>
      <c r="B9431" t="s">
        <v>71</v>
      </c>
      <c r="C9431" t="s">
        <v>72</v>
      </c>
      <c r="D9431">
        <v>30.64</v>
      </c>
      <c r="E9431" t="s">
        <v>15377</v>
      </c>
      <c r="F9431" s="1">
        <v>45378</v>
      </c>
      <c r="G9431">
        <v>4</v>
      </c>
      <c r="H9431" t="s">
        <v>26</v>
      </c>
      <c r="I9431" t="s">
        <v>40</v>
      </c>
      <c r="J9431">
        <v>0</v>
      </c>
      <c r="K9431" t="s">
        <v>69</v>
      </c>
      <c r="O9431" s="1"/>
    </row>
    <row r="9432" spans="1:15">
      <c r="A9432" t="s">
        <v>16953</v>
      </c>
      <c r="B9432" t="s">
        <v>161</v>
      </c>
      <c r="C9432" t="s">
        <v>133</v>
      </c>
      <c r="D9432">
        <v>74.3</v>
      </c>
      <c r="E9432" t="s">
        <v>16952</v>
      </c>
      <c r="F9432" s="1">
        <v>45004</v>
      </c>
      <c r="G9432">
        <v>2</v>
      </c>
      <c r="H9432" t="s">
        <v>26</v>
      </c>
      <c r="I9432" t="s">
        <v>79</v>
      </c>
      <c r="J9432">
        <v>0</v>
      </c>
      <c r="K9432" t="s">
        <v>28</v>
      </c>
      <c r="O9432" s="1"/>
    </row>
    <row r="9433" spans="1:15">
      <c r="A9433" t="s">
        <v>16953</v>
      </c>
      <c r="B9433" t="s">
        <v>161</v>
      </c>
      <c r="C9433" t="s">
        <v>133</v>
      </c>
      <c r="D9433">
        <v>74.3</v>
      </c>
      <c r="E9433" t="s">
        <v>16959</v>
      </c>
      <c r="F9433" s="1">
        <v>44962</v>
      </c>
      <c r="G9433">
        <v>5</v>
      </c>
      <c r="H9433" t="s">
        <v>26</v>
      </c>
      <c r="I9433" t="s">
        <v>118</v>
      </c>
      <c r="J9433">
        <v>0</v>
      </c>
      <c r="K9433" t="s">
        <v>58</v>
      </c>
      <c r="O9433" s="1"/>
    </row>
    <row r="9434" spans="1:15">
      <c r="A9434" t="s">
        <v>16953</v>
      </c>
      <c r="B9434" t="s">
        <v>161</v>
      </c>
      <c r="C9434" t="s">
        <v>133</v>
      </c>
      <c r="D9434">
        <v>74.3</v>
      </c>
      <c r="E9434" t="s">
        <v>16956</v>
      </c>
      <c r="F9434" s="1">
        <v>45183</v>
      </c>
      <c r="G9434">
        <v>4</v>
      </c>
      <c r="H9434" t="s">
        <v>16957</v>
      </c>
      <c r="I9434" t="s">
        <v>118</v>
      </c>
      <c r="J9434">
        <v>10</v>
      </c>
      <c r="K9434" t="s">
        <v>58</v>
      </c>
      <c r="O9434" s="1"/>
    </row>
    <row r="9435" spans="1:15">
      <c r="A9435" t="s">
        <v>23776</v>
      </c>
      <c r="B9435" t="s">
        <v>161</v>
      </c>
      <c r="C9435" t="s">
        <v>112</v>
      </c>
      <c r="D9435">
        <v>277.19</v>
      </c>
      <c r="E9435" t="s">
        <v>23775</v>
      </c>
      <c r="F9435" s="1">
        <v>45602</v>
      </c>
      <c r="G9435">
        <v>10</v>
      </c>
      <c r="H9435" t="s">
        <v>26</v>
      </c>
      <c r="I9435" t="s">
        <v>27</v>
      </c>
      <c r="J9435">
        <v>0</v>
      </c>
      <c r="K9435" t="s">
        <v>41</v>
      </c>
      <c r="O9435" s="1"/>
    </row>
    <row r="9436" spans="1:15">
      <c r="A9436" t="s">
        <v>10383</v>
      </c>
      <c r="B9436" t="s">
        <v>60</v>
      </c>
      <c r="C9436" t="s">
        <v>61</v>
      </c>
      <c r="D9436">
        <v>353.64</v>
      </c>
      <c r="E9436" t="s">
        <v>10382</v>
      </c>
      <c r="F9436" s="1">
        <v>45110</v>
      </c>
      <c r="G9436">
        <v>4</v>
      </c>
      <c r="H9436" t="s">
        <v>26</v>
      </c>
      <c r="I9436" t="s">
        <v>27</v>
      </c>
      <c r="J9436">
        <v>0</v>
      </c>
      <c r="K9436" t="s">
        <v>58</v>
      </c>
      <c r="O9436" s="1"/>
    </row>
    <row r="9437" spans="1:15">
      <c r="A9437" t="s">
        <v>26843</v>
      </c>
      <c r="B9437" t="s">
        <v>87</v>
      </c>
      <c r="C9437" t="s">
        <v>190</v>
      </c>
      <c r="D9437">
        <v>295.95</v>
      </c>
      <c r="E9437" t="s">
        <v>26845</v>
      </c>
      <c r="F9437" s="1">
        <v>45645</v>
      </c>
      <c r="G9437">
        <v>6</v>
      </c>
      <c r="H9437" t="s">
        <v>26</v>
      </c>
      <c r="I9437" t="s">
        <v>85</v>
      </c>
      <c r="J9437">
        <v>0</v>
      </c>
      <c r="K9437" t="s">
        <v>58</v>
      </c>
      <c r="O9437" s="1"/>
    </row>
    <row r="9438" spans="1:15">
      <c r="A9438" t="s">
        <v>26843</v>
      </c>
      <c r="B9438" t="s">
        <v>87</v>
      </c>
      <c r="C9438" t="s">
        <v>190</v>
      </c>
      <c r="D9438">
        <v>295.95</v>
      </c>
      <c r="E9438" t="s">
        <v>26846</v>
      </c>
      <c r="F9438" s="1">
        <v>45119</v>
      </c>
      <c r="G9438">
        <v>10</v>
      </c>
      <c r="H9438" t="s">
        <v>8275</v>
      </c>
      <c r="I9438" t="s">
        <v>85</v>
      </c>
      <c r="J9438">
        <v>20</v>
      </c>
      <c r="K9438" t="s">
        <v>58</v>
      </c>
      <c r="L9438" t="s">
        <v>31824</v>
      </c>
      <c r="M9438" t="s">
        <v>29954</v>
      </c>
      <c r="N9438" t="s">
        <v>29958</v>
      </c>
      <c r="O9438" s="1">
        <v>45437</v>
      </c>
    </row>
    <row r="9439" spans="1:15">
      <c r="A9439" t="s">
        <v>26843</v>
      </c>
      <c r="B9439" t="s">
        <v>87</v>
      </c>
      <c r="C9439" t="s">
        <v>190</v>
      </c>
      <c r="D9439">
        <v>295.95</v>
      </c>
      <c r="E9439" t="s">
        <v>26842</v>
      </c>
      <c r="F9439" s="1">
        <v>45461</v>
      </c>
      <c r="G9439">
        <v>9</v>
      </c>
      <c r="H9439" t="s">
        <v>7011</v>
      </c>
      <c r="I9439" t="s">
        <v>118</v>
      </c>
      <c r="J9439">
        <v>10</v>
      </c>
      <c r="K9439" t="s">
        <v>58</v>
      </c>
      <c r="L9439" t="s">
        <v>30238</v>
      </c>
      <c r="M9439" t="s">
        <v>29960</v>
      </c>
      <c r="N9439" t="s">
        <v>29955</v>
      </c>
      <c r="O9439" s="1">
        <v>45543</v>
      </c>
    </row>
    <row r="9440" spans="1:15">
      <c r="A9440" t="s">
        <v>26843</v>
      </c>
      <c r="B9440" t="s">
        <v>87</v>
      </c>
      <c r="C9440" t="s">
        <v>190</v>
      </c>
      <c r="D9440">
        <v>295.95</v>
      </c>
      <c r="E9440" t="s">
        <v>26842</v>
      </c>
      <c r="F9440" s="1">
        <v>45461</v>
      </c>
      <c r="G9440">
        <v>9</v>
      </c>
      <c r="H9440" t="s">
        <v>7011</v>
      </c>
      <c r="I9440" t="s">
        <v>118</v>
      </c>
      <c r="J9440">
        <v>10</v>
      </c>
      <c r="K9440" t="s">
        <v>58</v>
      </c>
      <c r="L9440" t="s">
        <v>30237</v>
      </c>
      <c r="M9440" t="s">
        <v>29957</v>
      </c>
      <c r="N9440" t="s">
        <v>29955</v>
      </c>
      <c r="O9440" s="1">
        <v>45649</v>
      </c>
    </row>
    <row r="9441" spans="1:15">
      <c r="A9441" t="s">
        <v>26849</v>
      </c>
      <c r="B9441" t="s">
        <v>161</v>
      </c>
      <c r="C9441" t="s">
        <v>31</v>
      </c>
      <c r="D9441">
        <v>183.43</v>
      </c>
      <c r="E9441" t="s">
        <v>26856</v>
      </c>
      <c r="F9441" s="1">
        <v>45175</v>
      </c>
      <c r="G9441">
        <v>9</v>
      </c>
      <c r="H9441" t="s">
        <v>26</v>
      </c>
      <c r="I9441" t="s">
        <v>40</v>
      </c>
      <c r="J9441">
        <v>0</v>
      </c>
      <c r="K9441" t="s">
        <v>58</v>
      </c>
      <c r="O9441" s="1"/>
    </row>
    <row r="9442" spans="1:15">
      <c r="A9442" t="s">
        <v>26849</v>
      </c>
      <c r="B9442" t="s">
        <v>161</v>
      </c>
      <c r="C9442" t="s">
        <v>31</v>
      </c>
      <c r="D9442">
        <v>183.43</v>
      </c>
      <c r="E9442" t="s">
        <v>26854</v>
      </c>
      <c r="F9442" s="1">
        <v>45327</v>
      </c>
      <c r="G9442">
        <v>3</v>
      </c>
      <c r="H9442" t="s">
        <v>26</v>
      </c>
      <c r="I9442" t="s">
        <v>85</v>
      </c>
      <c r="J9442">
        <v>0</v>
      </c>
      <c r="K9442" t="s">
        <v>41</v>
      </c>
      <c r="O9442" s="1"/>
    </row>
    <row r="9443" spans="1:15">
      <c r="A9443" t="s">
        <v>26849</v>
      </c>
      <c r="B9443" t="s">
        <v>161</v>
      </c>
      <c r="C9443" t="s">
        <v>31</v>
      </c>
      <c r="D9443">
        <v>183.43</v>
      </c>
      <c r="E9443" t="s">
        <v>26848</v>
      </c>
      <c r="F9443" s="1">
        <v>45312</v>
      </c>
      <c r="G9443">
        <v>4</v>
      </c>
      <c r="H9443" t="s">
        <v>26</v>
      </c>
      <c r="I9443" t="s">
        <v>118</v>
      </c>
      <c r="J9443">
        <v>0</v>
      </c>
      <c r="K9443" t="s">
        <v>41</v>
      </c>
      <c r="O9443" s="1"/>
    </row>
    <row r="9444" spans="1:15">
      <c r="A9444" t="s">
        <v>15380</v>
      </c>
      <c r="B9444" t="s">
        <v>43</v>
      </c>
      <c r="C9444" t="s">
        <v>133</v>
      </c>
      <c r="D9444">
        <v>50.33</v>
      </c>
      <c r="E9444" t="s">
        <v>15379</v>
      </c>
      <c r="F9444" s="1">
        <v>45296</v>
      </c>
      <c r="G9444">
        <v>1</v>
      </c>
      <c r="H9444" t="s">
        <v>1559</v>
      </c>
      <c r="I9444" t="s">
        <v>27</v>
      </c>
      <c r="J9444">
        <v>15</v>
      </c>
      <c r="K9444" t="s">
        <v>58</v>
      </c>
      <c r="O9444" s="1"/>
    </row>
    <row r="9445" spans="1:15">
      <c r="A9445" t="s">
        <v>20385</v>
      </c>
      <c r="B9445" t="s">
        <v>138</v>
      </c>
      <c r="C9445" t="s">
        <v>190</v>
      </c>
      <c r="D9445">
        <v>367.07</v>
      </c>
      <c r="E9445" t="s">
        <v>20384</v>
      </c>
      <c r="F9445" s="1">
        <v>45033</v>
      </c>
      <c r="G9445">
        <v>5</v>
      </c>
      <c r="H9445" t="s">
        <v>26</v>
      </c>
      <c r="I9445" t="s">
        <v>118</v>
      </c>
      <c r="J9445">
        <v>0</v>
      </c>
      <c r="K9445" t="s">
        <v>58</v>
      </c>
      <c r="O9445" s="1"/>
    </row>
    <row r="9446" spans="1:15">
      <c r="A9446" t="s">
        <v>978</v>
      </c>
      <c r="B9446" t="s">
        <v>111</v>
      </c>
      <c r="C9446" t="s">
        <v>31</v>
      </c>
      <c r="D9446">
        <v>89.94</v>
      </c>
      <c r="E9446" t="s">
        <v>8702</v>
      </c>
      <c r="F9446" s="1">
        <v>45081</v>
      </c>
      <c r="G9446">
        <v>6</v>
      </c>
      <c r="H9446" t="s">
        <v>8703</v>
      </c>
      <c r="I9446" t="s">
        <v>85</v>
      </c>
      <c r="J9446">
        <v>35</v>
      </c>
      <c r="K9446" t="s">
        <v>28</v>
      </c>
      <c r="L9446" t="s">
        <v>31154</v>
      </c>
      <c r="M9446" t="s">
        <v>29960</v>
      </c>
      <c r="N9446" t="s">
        <v>29958</v>
      </c>
      <c r="O9446" s="1">
        <v>45146</v>
      </c>
    </row>
    <row r="9447" spans="1:15">
      <c r="A9447" t="s">
        <v>978</v>
      </c>
      <c r="B9447" t="s">
        <v>111</v>
      </c>
      <c r="C9447" t="s">
        <v>31</v>
      </c>
      <c r="D9447">
        <v>89.94</v>
      </c>
      <c r="E9447" t="s">
        <v>977</v>
      </c>
      <c r="F9447" s="1">
        <v>44949</v>
      </c>
      <c r="G9447">
        <v>9</v>
      </c>
      <c r="H9447" t="s">
        <v>26</v>
      </c>
      <c r="I9447" t="s">
        <v>118</v>
      </c>
      <c r="J9447">
        <v>0</v>
      </c>
      <c r="K9447" t="s">
        <v>41</v>
      </c>
      <c r="O9447" s="1"/>
    </row>
    <row r="9448" spans="1:15">
      <c r="A9448" t="s">
        <v>28190</v>
      </c>
      <c r="B9448" t="s">
        <v>138</v>
      </c>
      <c r="C9448" t="s">
        <v>133</v>
      </c>
      <c r="D9448">
        <v>363.97</v>
      </c>
      <c r="E9448" t="s">
        <v>28189</v>
      </c>
      <c r="F9448" s="1">
        <v>45246</v>
      </c>
      <c r="G9448">
        <v>6</v>
      </c>
      <c r="H9448" t="s">
        <v>3851</v>
      </c>
      <c r="I9448" t="s">
        <v>118</v>
      </c>
      <c r="J9448">
        <v>20</v>
      </c>
      <c r="K9448" t="s">
        <v>58</v>
      </c>
      <c r="L9448" t="s">
        <v>31870</v>
      </c>
      <c r="M9448" t="s">
        <v>29957</v>
      </c>
      <c r="N9448" t="s">
        <v>29955</v>
      </c>
      <c r="O9448" s="1"/>
    </row>
    <row r="9449" spans="1:15">
      <c r="A9449" t="s">
        <v>8706</v>
      </c>
      <c r="B9449" t="s">
        <v>43</v>
      </c>
      <c r="C9449" t="s">
        <v>88</v>
      </c>
      <c r="D9449">
        <v>331.23</v>
      </c>
      <c r="E9449" t="s">
        <v>8705</v>
      </c>
      <c r="F9449" s="1">
        <v>45239</v>
      </c>
      <c r="G9449">
        <v>9</v>
      </c>
      <c r="H9449" t="s">
        <v>745</v>
      </c>
      <c r="I9449" t="s">
        <v>40</v>
      </c>
      <c r="J9449">
        <v>25</v>
      </c>
      <c r="K9449" t="s">
        <v>58</v>
      </c>
      <c r="L9449" t="s">
        <v>31155</v>
      </c>
      <c r="M9449" t="s">
        <v>29960</v>
      </c>
      <c r="N9449" t="s">
        <v>29955</v>
      </c>
      <c r="O9449" s="1"/>
    </row>
    <row r="9450" spans="1:15">
      <c r="A9450" t="s">
        <v>25291</v>
      </c>
      <c r="B9450" t="s">
        <v>43</v>
      </c>
      <c r="C9450" t="s">
        <v>88</v>
      </c>
      <c r="D9450">
        <v>492.71</v>
      </c>
      <c r="E9450" t="s">
        <v>25294</v>
      </c>
      <c r="F9450" s="1">
        <v>45395</v>
      </c>
      <c r="G9450">
        <v>3</v>
      </c>
      <c r="H9450" t="s">
        <v>6457</v>
      </c>
      <c r="I9450" t="s">
        <v>79</v>
      </c>
      <c r="J9450">
        <v>10</v>
      </c>
      <c r="K9450" t="s">
        <v>41</v>
      </c>
      <c r="O9450" s="1"/>
    </row>
    <row r="9451" spans="1:15">
      <c r="A9451" t="s">
        <v>25291</v>
      </c>
      <c r="B9451" t="s">
        <v>43</v>
      </c>
      <c r="C9451" t="s">
        <v>88</v>
      </c>
      <c r="D9451">
        <v>492.71</v>
      </c>
      <c r="E9451" t="s">
        <v>25290</v>
      </c>
      <c r="F9451" s="1">
        <v>45510</v>
      </c>
      <c r="G9451">
        <v>7</v>
      </c>
      <c r="H9451" t="s">
        <v>664</v>
      </c>
      <c r="I9451" t="s">
        <v>27</v>
      </c>
      <c r="J9451">
        <v>15</v>
      </c>
      <c r="K9451" t="s">
        <v>69</v>
      </c>
      <c r="O9451" s="1"/>
    </row>
    <row r="9452" spans="1:15">
      <c r="A9452" t="s">
        <v>25291</v>
      </c>
      <c r="B9452" t="s">
        <v>43</v>
      </c>
      <c r="C9452" t="s">
        <v>88</v>
      </c>
      <c r="D9452">
        <v>492.71</v>
      </c>
      <c r="E9452" t="s">
        <v>25295</v>
      </c>
      <c r="F9452" s="1">
        <v>45059</v>
      </c>
      <c r="G9452">
        <v>5</v>
      </c>
      <c r="H9452" t="s">
        <v>6198</v>
      </c>
      <c r="I9452" t="s">
        <v>85</v>
      </c>
      <c r="J9452">
        <v>15</v>
      </c>
      <c r="K9452" t="s">
        <v>58</v>
      </c>
      <c r="O9452" s="1"/>
    </row>
    <row r="9453" spans="1:15">
      <c r="A9453" t="s">
        <v>4639</v>
      </c>
      <c r="B9453" t="s">
        <v>71</v>
      </c>
      <c r="C9453" t="s">
        <v>190</v>
      </c>
      <c r="D9453">
        <v>239.81</v>
      </c>
      <c r="E9453" t="s">
        <v>4638</v>
      </c>
      <c r="F9453" s="1">
        <v>45150</v>
      </c>
      <c r="G9453">
        <v>4</v>
      </c>
      <c r="H9453" t="s">
        <v>26</v>
      </c>
      <c r="I9453" t="s">
        <v>79</v>
      </c>
      <c r="J9453">
        <v>0</v>
      </c>
      <c r="K9453" t="s">
        <v>69</v>
      </c>
      <c r="L9453" t="s">
        <v>31008</v>
      </c>
      <c r="M9453" t="s">
        <v>29960</v>
      </c>
      <c r="N9453" t="s">
        <v>29955</v>
      </c>
      <c r="O9453" s="1">
        <v>45574</v>
      </c>
    </row>
    <row r="9454" spans="1:15">
      <c r="A9454" t="s">
        <v>4639</v>
      </c>
      <c r="B9454" t="s">
        <v>71</v>
      </c>
      <c r="C9454" t="s">
        <v>190</v>
      </c>
      <c r="D9454">
        <v>239.81</v>
      </c>
      <c r="E9454" t="s">
        <v>4642</v>
      </c>
      <c r="F9454" s="1">
        <v>45023</v>
      </c>
      <c r="G9454">
        <v>2</v>
      </c>
      <c r="H9454" t="s">
        <v>4643</v>
      </c>
      <c r="I9454" t="s">
        <v>27</v>
      </c>
      <c r="J9454">
        <v>10</v>
      </c>
      <c r="K9454" t="s">
        <v>69</v>
      </c>
      <c r="O9454" s="1"/>
    </row>
    <row r="9455" spans="1:15">
      <c r="A9455" t="s">
        <v>29790</v>
      </c>
      <c r="B9455" t="s">
        <v>111</v>
      </c>
      <c r="C9455" t="s">
        <v>72</v>
      </c>
      <c r="D9455">
        <v>235.58</v>
      </c>
      <c r="E9455" t="s">
        <v>29792</v>
      </c>
      <c r="F9455" s="1">
        <v>44952</v>
      </c>
      <c r="G9455">
        <v>6</v>
      </c>
      <c r="H9455" t="s">
        <v>26</v>
      </c>
      <c r="I9455" t="s">
        <v>27</v>
      </c>
      <c r="J9455">
        <v>0</v>
      </c>
      <c r="K9455" t="s">
        <v>58</v>
      </c>
      <c r="L9455" t="s">
        <v>31953</v>
      </c>
      <c r="M9455" t="s">
        <v>29957</v>
      </c>
      <c r="N9455" t="s">
        <v>29955</v>
      </c>
      <c r="O9455" s="1">
        <v>45384</v>
      </c>
    </row>
    <row r="9456" spans="1:15">
      <c r="A9456" t="s">
        <v>22116</v>
      </c>
      <c r="B9456" t="s">
        <v>325</v>
      </c>
      <c r="C9456" t="s">
        <v>31</v>
      </c>
      <c r="D9456">
        <v>124.12</v>
      </c>
      <c r="E9456" t="s">
        <v>22115</v>
      </c>
      <c r="F9456" s="1">
        <v>45129</v>
      </c>
      <c r="G9456">
        <v>3</v>
      </c>
      <c r="H9456" t="s">
        <v>879</v>
      </c>
      <c r="I9456" t="s">
        <v>118</v>
      </c>
      <c r="J9456">
        <v>15</v>
      </c>
      <c r="K9456" t="s">
        <v>58</v>
      </c>
      <c r="O9456" s="1"/>
    </row>
    <row r="9457" spans="1:15">
      <c r="A9457" t="s">
        <v>15384</v>
      </c>
      <c r="B9457" t="s">
        <v>60</v>
      </c>
      <c r="C9457" t="s">
        <v>190</v>
      </c>
      <c r="D9457">
        <v>56.88</v>
      </c>
      <c r="E9457" t="s">
        <v>15383</v>
      </c>
      <c r="F9457" s="1">
        <v>44946</v>
      </c>
      <c r="G9457">
        <v>9</v>
      </c>
      <c r="H9457" t="s">
        <v>6943</v>
      </c>
      <c r="I9457" t="s">
        <v>79</v>
      </c>
      <c r="J9457">
        <v>15</v>
      </c>
      <c r="K9457" t="s">
        <v>58</v>
      </c>
      <c r="O9457" s="1"/>
    </row>
    <row r="9458" spans="1:15">
      <c r="A9458" t="s">
        <v>8710</v>
      </c>
      <c r="B9458" t="s">
        <v>51</v>
      </c>
      <c r="C9458" t="s">
        <v>120</v>
      </c>
      <c r="D9458">
        <v>199.97</v>
      </c>
      <c r="E9458" t="s">
        <v>8709</v>
      </c>
      <c r="F9458" s="1">
        <v>45551</v>
      </c>
      <c r="G9458">
        <v>6</v>
      </c>
      <c r="H9458" t="s">
        <v>26</v>
      </c>
      <c r="I9458" t="s">
        <v>79</v>
      </c>
      <c r="J9458">
        <v>0</v>
      </c>
      <c r="K9458" t="s">
        <v>69</v>
      </c>
      <c r="O9458" s="1"/>
    </row>
    <row r="9459" spans="1:15">
      <c r="A9459" t="s">
        <v>8710</v>
      </c>
      <c r="B9459" t="s">
        <v>51</v>
      </c>
      <c r="C9459" t="s">
        <v>120</v>
      </c>
      <c r="D9459">
        <v>199.97</v>
      </c>
      <c r="E9459" t="s">
        <v>8713</v>
      </c>
      <c r="F9459" s="1">
        <v>44997</v>
      </c>
      <c r="G9459">
        <v>9</v>
      </c>
      <c r="H9459" t="s">
        <v>8714</v>
      </c>
      <c r="I9459" t="s">
        <v>79</v>
      </c>
      <c r="J9459">
        <v>40</v>
      </c>
      <c r="K9459" t="s">
        <v>58</v>
      </c>
      <c r="O9459" s="1"/>
    </row>
    <row r="9460" spans="1:15">
      <c r="A9460" t="s">
        <v>13706</v>
      </c>
      <c r="B9460" t="s">
        <v>161</v>
      </c>
      <c r="C9460" t="s">
        <v>120</v>
      </c>
      <c r="D9460">
        <v>273.27999999999997</v>
      </c>
      <c r="E9460" t="s">
        <v>13705</v>
      </c>
      <c r="F9460" s="1">
        <v>45003</v>
      </c>
      <c r="G9460">
        <v>2</v>
      </c>
      <c r="H9460" t="s">
        <v>13707</v>
      </c>
      <c r="I9460" t="s">
        <v>118</v>
      </c>
      <c r="J9460">
        <v>25</v>
      </c>
      <c r="K9460" t="s">
        <v>41</v>
      </c>
      <c r="L9460" t="s">
        <v>30249</v>
      </c>
      <c r="M9460" t="s">
        <v>29960</v>
      </c>
      <c r="N9460" t="s">
        <v>29955</v>
      </c>
      <c r="O9460" s="1">
        <v>45243</v>
      </c>
    </row>
    <row r="9461" spans="1:15">
      <c r="A9461" t="s">
        <v>18690</v>
      </c>
      <c r="B9461" t="s">
        <v>43</v>
      </c>
      <c r="C9461" t="s">
        <v>88</v>
      </c>
      <c r="D9461">
        <v>149.81</v>
      </c>
      <c r="E9461" t="s">
        <v>18689</v>
      </c>
      <c r="F9461" s="1">
        <v>44973</v>
      </c>
      <c r="G9461">
        <v>1</v>
      </c>
      <c r="H9461" t="s">
        <v>9231</v>
      </c>
      <c r="I9461" t="s">
        <v>27</v>
      </c>
      <c r="J9461">
        <v>5</v>
      </c>
      <c r="K9461" t="s">
        <v>58</v>
      </c>
      <c r="O9461" s="1"/>
    </row>
    <row r="9462" spans="1:15">
      <c r="A9462" t="s">
        <v>18690</v>
      </c>
      <c r="B9462" t="s">
        <v>43</v>
      </c>
      <c r="C9462" t="s">
        <v>88</v>
      </c>
      <c r="D9462">
        <v>149.81</v>
      </c>
      <c r="E9462" t="s">
        <v>18693</v>
      </c>
      <c r="F9462" s="1">
        <v>45376</v>
      </c>
      <c r="G9462">
        <v>7</v>
      </c>
      <c r="H9462" t="s">
        <v>26</v>
      </c>
      <c r="I9462" t="s">
        <v>85</v>
      </c>
      <c r="J9462">
        <v>0</v>
      </c>
      <c r="K9462" t="s">
        <v>28</v>
      </c>
      <c r="O9462" s="1"/>
    </row>
    <row r="9463" spans="1:15">
      <c r="A9463" t="s">
        <v>22120</v>
      </c>
      <c r="B9463" t="s">
        <v>43</v>
      </c>
      <c r="C9463" t="s">
        <v>112</v>
      </c>
      <c r="D9463">
        <v>162.38</v>
      </c>
      <c r="E9463" t="s">
        <v>22119</v>
      </c>
      <c r="F9463" s="1">
        <v>45548</v>
      </c>
      <c r="G9463">
        <v>9</v>
      </c>
      <c r="H9463" t="s">
        <v>4052</v>
      </c>
      <c r="I9463" t="s">
        <v>79</v>
      </c>
      <c r="J9463">
        <v>20</v>
      </c>
      <c r="K9463" t="s">
        <v>28</v>
      </c>
      <c r="O9463" s="1"/>
    </row>
    <row r="9464" spans="1:15">
      <c r="A9464" t="s">
        <v>26858</v>
      </c>
      <c r="B9464" t="s">
        <v>60</v>
      </c>
      <c r="C9464" t="s">
        <v>88</v>
      </c>
      <c r="D9464">
        <v>98.27</v>
      </c>
      <c r="E9464" t="s">
        <v>26857</v>
      </c>
      <c r="F9464" s="1">
        <v>45040</v>
      </c>
      <c r="G9464">
        <v>2</v>
      </c>
      <c r="H9464" t="s">
        <v>26</v>
      </c>
      <c r="I9464" t="s">
        <v>27</v>
      </c>
      <c r="J9464">
        <v>0</v>
      </c>
      <c r="K9464" t="s">
        <v>69</v>
      </c>
      <c r="O9464" s="1"/>
    </row>
    <row r="9465" spans="1:15">
      <c r="A9465" t="s">
        <v>15387</v>
      </c>
      <c r="B9465" t="s">
        <v>30</v>
      </c>
      <c r="C9465" t="s">
        <v>190</v>
      </c>
      <c r="D9465">
        <v>353.21</v>
      </c>
      <c r="E9465" t="s">
        <v>15386</v>
      </c>
      <c r="F9465" s="1">
        <v>45182</v>
      </c>
      <c r="G9465">
        <v>1</v>
      </c>
      <c r="H9465" t="s">
        <v>26</v>
      </c>
      <c r="I9465" t="s">
        <v>118</v>
      </c>
      <c r="J9465">
        <v>0</v>
      </c>
      <c r="K9465" t="s">
        <v>28</v>
      </c>
      <c r="O9465" s="1"/>
    </row>
    <row r="9466" spans="1:15">
      <c r="A9466" t="s">
        <v>15387</v>
      </c>
      <c r="B9466" t="s">
        <v>30</v>
      </c>
      <c r="C9466" t="s">
        <v>190</v>
      </c>
      <c r="D9466">
        <v>353.21</v>
      </c>
      <c r="E9466" t="s">
        <v>15389</v>
      </c>
      <c r="F9466" s="1">
        <v>45091</v>
      </c>
      <c r="G9466">
        <v>9</v>
      </c>
      <c r="H9466" t="s">
        <v>26</v>
      </c>
      <c r="I9466" t="s">
        <v>27</v>
      </c>
      <c r="J9466">
        <v>0</v>
      </c>
      <c r="K9466" t="s">
        <v>58</v>
      </c>
      <c r="O9466" s="1"/>
    </row>
    <row r="9467" spans="1:15">
      <c r="A9467" t="s">
        <v>1005</v>
      </c>
      <c r="B9467" t="s">
        <v>60</v>
      </c>
      <c r="C9467" t="s">
        <v>72</v>
      </c>
      <c r="D9467">
        <v>17.12</v>
      </c>
      <c r="E9467" t="s">
        <v>18695</v>
      </c>
      <c r="F9467" s="1">
        <v>45168</v>
      </c>
      <c r="G9467">
        <v>10</v>
      </c>
      <c r="H9467" t="s">
        <v>4185</v>
      </c>
      <c r="I9467" t="s">
        <v>85</v>
      </c>
      <c r="J9467">
        <v>30</v>
      </c>
      <c r="K9467" t="s">
        <v>58</v>
      </c>
      <c r="O9467" s="1"/>
    </row>
    <row r="9468" spans="1:15">
      <c r="A9468" t="s">
        <v>1005</v>
      </c>
      <c r="B9468" t="s">
        <v>60</v>
      </c>
      <c r="C9468" t="s">
        <v>72</v>
      </c>
      <c r="D9468">
        <v>17.12</v>
      </c>
      <c r="E9468" t="s">
        <v>1004</v>
      </c>
      <c r="F9468" s="1">
        <v>44997</v>
      </c>
      <c r="G9468">
        <v>8</v>
      </c>
      <c r="H9468" t="s">
        <v>1006</v>
      </c>
      <c r="I9468" t="s">
        <v>85</v>
      </c>
      <c r="J9468">
        <v>5</v>
      </c>
      <c r="K9468" t="s">
        <v>58</v>
      </c>
      <c r="O9468" s="1"/>
    </row>
    <row r="9469" spans="1:15">
      <c r="A9469" t="s">
        <v>16962</v>
      </c>
      <c r="B9469" t="s">
        <v>138</v>
      </c>
      <c r="C9469" t="s">
        <v>72</v>
      </c>
      <c r="D9469">
        <v>347.31</v>
      </c>
      <c r="E9469" t="s">
        <v>16961</v>
      </c>
      <c r="F9469" s="1">
        <v>44980</v>
      </c>
      <c r="G9469">
        <v>1</v>
      </c>
      <c r="H9469" t="s">
        <v>26</v>
      </c>
      <c r="I9469" t="s">
        <v>40</v>
      </c>
      <c r="J9469">
        <v>0</v>
      </c>
      <c r="K9469" t="s">
        <v>69</v>
      </c>
      <c r="O9469" s="1"/>
    </row>
    <row r="9470" spans="1:15">
      <c r="A9470" t="s">
        <v>26861</v>
      </c>
      <c r="B9470" t="s">
        <v>43</v>
      </c>
      <c r="C9470" t="s">
        <v>72</v>
      </c>
      <c r="D9470">
        <v>168.22</v>
      </c>
      <c r="E9470" t="s">
        <v>26863</v>
      </c>
      <c r="F9470" s="1">
        <v>45239</v>
      </c>
      <c r="G9470">
        <v>10</v>
      </c>
      <c r="H9470" t="s">
        <v>7472</v>
      </c>
      <c r="I9470" t="s">
        <v>27</v>
      </c>
      <c r="J9470">
        <v>25</v>
      </c>
      <c r="K9470" t="s">
        <v>58</v>
      </c>
      <c r="O9470" s="1"/>
    </row>
    <row r="9471" spans="1:15">
      <c r="A9471" t="s">
        <v>12123</v>
      </c>
      <c r="B9471" t="s">
        <v>71</v>
      </c>
      <c r="C9471" t="s">
        <v>120</v>
      </c>
      <c r="D9471">
        <v>274.89999999999998</v>
      </c>
      <c r="E9471" t="s">
        <v>12126</v>
      </c>
      <c r="F9471" s="1">
        <v>45009</v>
      </c>
      <c r="G9471">
        <v>6</v>
      </c>
      <c r="H9471" t="s">
        <v>26</v>
      </c>
      <c r="I9471" t="s">
        <v>118</v>
      </c>
      <c r="J9471">
        <v>0</v>
      </c>
      <c r="K9471" t="s">
        <v>58</v>
      </c>
      <c r="O9471" s="1"/>
    </row>
    <row r="9472" spans="1:15">
      <c r="A9472" t="s">
        <v>12123</v>
      </c>
      <c r="B9472" t="s">
        <v>71</v>
      </c>
      <c r="C9472" t="s">
        <v>120</v>
      </c>
      <c r="D9472">
        <v>274.89999999999998</v>
      </c>
      <c r="E9472" t="s">
        <v>12122</v>
      </c>
      <c r="F9472" s="1">
        <v>45156</v>
      </c>
      <c r="G9472">
        <v>1</v>
      </c>
      <c r="H9472" t="s">
        <v>26</v>
      </c>
      <c r="I9472" t="s">
        <v>85</v>
      </c>
      <c r="J9472">
        <v>0</v>
      </c>
      <c r="K9472" t="s">
        <v>41</v>
      </c>
      <c r="O9472" s="1"/>
    </row>
    <row r="9473" spans="1:15">
      <c r="A9473" t="s">
        <v>28193</v>
      </c>
      <c r="B9473" t="s">
        <v>161</v>
      </c>
      <c r="C9473" t="s">
        <v>190</v>
      </c>
      <c r="D9473">
        <v>97.45</v>
      </c>
      <c r="E9473" t="s">
        <v>28197</v>
      </c>
      <c r="F9473" s="1">
        <v>45524</v>
      </c>
      <c r="G9473">
        <v>3</v>
      </c>
      <c r="H9473" t="s">
        <v>26</v>
      </c>
      <c r="I9473" t="s">
        <v>85</v>
      </c>
      <c r="J9473">
        <v>0</v>
      </c>
      <c r="K9473" t="s">
        <v>41</v>
      </c>
      <c r="O9473" s="1"/>
    </row>
    <row r="9474" spans="1:15">
      <c r="A9474" t="s">
        <v>28193</v>
      </c>
      <c r="B9474" t="s">
        <v>161</v>
      </c>
      <c r="C9474" t="s">
        <v>190</v>
      </c>
      <c r="D9474">
        <v>97.45</v>
      </c>
      <c r="E9474" t="s">
        <v>28192</v>
      </c>
      <c r="F9474" s="1">
        <v>45537</v>
      </c>
      <c r="G9474">
        <v>8</v>
      </c>
      <c r="H9474" t="s">
        <v>380</v>
      </c>
      <c r="I9474" t="s">
        <v>118</v>
      </c>
      <c r="J9474">
        <v>20</v>
      </c>
      <c r="K9474" t="s">
        <v>58</v>
      </c>
      <c r="O9474" s="1"/>
    </row>
    <row r="9475" spans="1:15">
      <c r="A9475" t="s">
        <v>16970</v>
      </c>
      <c r="B9475" t="s">
        <v>51</v>
      </c>
      <c r="C9475" t="s">
        <v>120</v>
      </c>
      <c r="D9475">
        <v>328.23</v>
      </c>
      <c r="E9475" t="s">
        <v>16969</v>
      </c>
      <c r="F9475" s="1">
        <v>45134</v>
      </c>
      <c r="G9475">
        <v>4</v>
      </c>
      <c r="H9475" t="s">
        <v>26</v>
      </c>
      <c r="I9475" t="s">
        <v>27</v>
      </c>
      <c r="J9475">
        <v>0</v>
      </c>
      <c r="K9475" t="s">
        <v>58</v>
      </c>
      <c r="O9475" s="1"/>
    </row>
    <row r="9476" spans="1:15">
      <c r="A9476" t="s">
        <v>13711</v>
      </c>
      <c r="B9476" t="s">
        <v>87</v>
      </c>
      <c r="C9476" t="s">
        <v>61</v>
      </c>
      <c r="D9476">
        <v>389.61</v>
      </c>
      <c r="E9476" t="s">
        <v>13710</v>
      </c>
      <c r="F9476" s="1">
        <v>45588</v>
      </c>
      <c r="G9476">
        <v>8</v>
      </c>
      <c r="H9476" t="s">
        <v>3887</v>
      </c>
      <c r="I9476" t="s">
        <v>79</v>
      </c>
      <c r="J9476">
        <v>10</v>
      </c>
      <c r="K9476" t="s">
        <v>58</v>
      </c>
      <c r="O9476" s="1"/>
    </row>
    <row r="9477" spans="1:15">
      <c r="A9477" t="s">
        <v>23780</v>
      </c>
      <c r="B9477" t="s">
        <v>325</v>
      </c>
      <c r="C9477" t="s">
        <v>150</v>
      </c>
      <c r="D9477">
        <v>441.06</v>
      </c>
      <c r="E9477" t="s">
        <v>23779</v>
      </c>
      <c r="F9477" s="1">
        <v>45013</v>
      </c>
      <c r="G9477">
        <v>5</v>
      </c>
      <c r="H9477" t="s">
        <v>6549</v>
      </c>
      <c r="I9477" t="s">
        <v>85</v>
      </c>
      <c r="J9477">
        <v>12</v>
      </c>
      <c r="K9477" t="s">
        <v>69</v>
      </c>
      <c r="O9477" s="1"/>
    </row>
    <row r="9478" spans="1:15">
      <c r="A9478" t="s">
        <v>23780</v>
      </c>
      <c r="B9478" t="s">
        <v>325</v>
      </c>
      <c r="C9478" t="s">
        <v>150</v>
      </c>
      <c r="D9478">
        <v>441.06</v>
      </c>
      <c r="E9478" t="s">
        <v>23783</v>
      </c>
      <c r="F9478" s="1">
        <v>45287</v>
      </c>
      <c r="G9478">
        <v>6</v>
      </c>
      <c r="H9478" t="s">
        <v>26</v>
      </c>
      <c r="I9478" t="s">
        <v>27</v>
      </c>
      <c r="J9478">
        <v>0</v>
      </c>
      <c r="K9478" t="s">
        <v>41</v>
      </c>
      <c r="O9478" s="1"/>
    </row>
    <row r="9479" spans="1:15">
      <c r="A9479" t="s">
        <v>1029</v>
      </c>
      <c r="B9479" t="s">
        <v>30</v>
      </c>
      <c r="C9479" t="s">
        <v>150</v>
      </c>
      <c r="D9479">
        <v>205.48</v>
      </c>
      <c r="E9479" t="s">
        <v>20388</v>
      </c>
      <c r="F9479" s="1">
        <v>45119</v>
      </c>
      <c r="G9479">
        <v>4</v>
      </c>
      <c r="H9479" t="s">
        <v>20389</v>
      </c>
      <c r="I9479" t="s">
        <v>85</v>
      </c>
      <c r="J9479">
        <v>20</v>
      </c>
      <c r="K9479" t="s">
        <v>58</v>
      </c>
      <c r="O9479" s="1"/>
    </row>
    <row r="9480" spans="1:15">
      <c r="A9480" t="s">
        <v>1029</v>
      </c>
      <c r="B9480" t="s">
        <v>30</v>
      </c>
      <c r="C9480" t="s">
        <v>150</v>
      </c>
      <c r="D9480">
        <v>205.48</v>
      </c>
      <c r="E9480" t="s">
        <v>1028</v>
      </c>
      <c r="F9480" s="1">
        <v>45427</v>
      </c>
      <c r="G9480">
        <v>8</v>
      </c>
      <c r="H9480" t="s">
        <v>26</v>
      </c>
      <c r="I9480" t="s">
        <v>40</v>
      </c>
      <c r="J9480">
        <v>0</v>
      </c>
      <c r="K9480" t="s">
        <v>28</v>
      </c>
      <c r="L9480" t="s">
        <v>30260</v>
      </c>
      <c r="M9480" t="s">
        <v>29957</v>
      </c>
      <c r="N9480" t="s">
        <v>29955</v>
      </c>
      <c r="O9480" s="1"/>
    </row>
    <row r="9481" spans="1:15">
      <c r="A9481" t="s">
        <v>1029</v>
      </c>
      <c r="B9481" t="s">
        <v>30</v>
      </c>
      <c r="C9481" t="s">
        <v>150</v>
      </c>
      <c r="D9481">
        <v>205.48</v>
      </c>
      <c r="E9481" t="s">
        <v>1028</v>
      </c>
      <c r="F9481" s="1">
        <v>45427</v>
      </c>
      <c r="G9481">
        <v>8</v>
      </c>
      <c r="H9481" t="s">
        <v>26</v>
      </c>
      <c r="I9481" t="s">
        <v>40</v>
      </c>
      <c r="J9481">
        <v>0</v>
      </c>
      <c r="K9481" t="s">
        <v>28</v>
      </c>
      <c r="L9481" t="s">
        <v>30259</v>
      </c>
      <c r="M9481" t="s">
        <v>29960</v>
      </c>
      <c r="N9481" t="s">
        <v>29958</v>
      </c>
      <c r="O9481" s="1"/>
    </row>
    <row r="9482" spans="1:15">
      <c r="A9482" t="s">
        <v>1029</v>
      </c>
      <c r="B9482" t="s">
        <v>30</v>
      </c>
      <c r="C9482" t="s">
        <v>150</v>
      </c>
      <c r="D9482">
        <v>205.48</v>
      </c>
      <c r="E9482" t="s">
        <v>20387</v>
      </c>
      <c r="F9482" s="1">
        <v>45505</v>
      </c>
      <c r="G9482">
        <v>4</v>
      </c>
      <c r="H9482" t="s">
        <v>26</v>
      </c>
      <c r="I9482" t="s">
        <v>79</v>
      </c>
      <c r="J9482">
        <v>0</v>
      </c>
      <c r="K9482" t="s">
        <v>28</v>
      </c>
      <c r="L9482" t="s">
        <v>30261</v>
      </c>
      <c r="M9482" t="s">
        <v>29960</v>
      </c>
      <c r="N9482" t="s">
        <v>29955</v>
      </c>
      <c r="O9482" s="1"/>
    </row>
    <row r="9483" spans="1:15">
      <c r="A9483" t="s">
        <v>22124</v>
      </c>
      <c r="B9483" t="s">
        <v>161</v>
      </c>
      <c r="C9483" t="s">
        <v>88</v>
      </c>
      <c r="D9483">
        <v>281.82</v>
      </c>
      <c r="E9483" t="s">
        <v>22123</v>
      </c>
      <c r="F9483" s="1">
        <v>45490</v>
      </c>
      <c r="G9483">
        <v>8</v>
      </c>
      <c r="H9483" t="s">
        <v>26</v>
      </c>
      <c r="I9483" t="s">
        <v>85</v>
      </c>
      <c r="J9483">
        <v>0</v>
      </c>
      <c r="K9483" t="s">
        <v>41</v>
      </c>
      <c r="O9483" s="1"/>
    </row>
    <row r="9484" spans="1:15">
      <c r="A9484" t="s">
        <v>18698</v>
      </c>
      <c r="B9484" t="s">
        <v>111</v>
      </c>
      <c r="C9484" t="s">
        <v>52</v>
      </c>
      <c r="D9484">
        <v>146.21</v>
      </c>
      <c r="E9484" t="s">
        <v>18701</v>
      </c>
      <c r="F9484" s="1">
        <v>45461</v>
      </c>
      <c r="G9484">
        <v>7</v>
      </c>
      <c r="H9484" t="s">
        <v>512</v>
      </c>
      <c r="I9484" t="s">
        <v>85</v>
      </c>
      <c r="J9484">
        <v>5</v>
      </c>
      <c r="K9484" t="s">
        <v>58</v>
      </c>
      <c r="L9484" t="s">
        <v>31522</v>
      </c>
      <c r="M9484" t="s">
        <v>29960</v>
      </c>
      <c r="N9484" t="s">
        <v>29955</v>
      </c>
      <c r="O9484" s="1"/>
    </row>
    <row r="9485" spans="1:15">
      <c r="A9485" t="s">
        <v>18698</v>
      </c>
      <c r="B9485" t="s">
        <v>111</v>
      </c>
      <c r="C9485" t="s">
        <v>52</v>
      </c>
      <c r="D9485">
        <v>146.21</v>
      </c>
      <c r="E9485" t="s">
        <v>18697</v>
      </c>
      <c r="F9485" s="1">
        <v>45190</v>
      </c>
      <c r="G9485">
        <v>3</v>
      </c>
      <c r="H9485" t="s">
        <v>16096</v>
      </c>
      <c r="I9485" t="s">
        <v>40</v>
      </c>
      <c r="J9485">
        <v>10</v>
      </c>
      <c r="K9485" t="s">
        <v>58</v>
      </c>
      <c r="L9485" t="s">
        <v>30262</v>
      </c>
      <c r="M9485" t="s">
        <v>29957</v>
      </c>
      <c r="N9485" t="s">
        <v>29955</v>
      </c>
      <c r="O9485" s="1">
        <v>45466</v>
      </c>
    </row>
    <row r="9486" spans="1:15">
      <c r="A9486" t="s">
        <v>16974</v>
      </c>
      <c r="B9486" t="s">
        <v>51</v>
      </c>
      <c r="C9486" t="s">
        <v>112</v>
      </c>
      <c r="D9486">
        <v>363.38</v>
      </c>
      <c r="E9486" t="s">
        <v>16973</v>
      </c>
      <c r="F9486" s="1">
        <v>45219</v>
      </c>
      <c r="G9486">
        <v>6</v>
      </c>
      <c r="H9486" t="s">
        <v>26</v>
      </c>
      <c r="I9486" t="s">
        <v>27</v>
      </c>
      <c r="J9486">
        <v>0</v>
      </c>
      <c r="K9486" t="s">
        <v>41</v>
      </c>
      <c r="L9486" t="s">
        <v>31455</v>
      </c>
      <c r="M9486" t="s">
        <v>29957</v>
      </c>
      <c r="N9486" t="s">
        <v>29958</v>
      </c>
      <c r="O9486" s="1">
        <v>45556</v>
      </c>
    </row>
    <row r="9487" spans="1:15">
      <c r="A9487" t="s">
        <v>29798</v>
      </c>
      <c r="B9487" t="s">
        <v>161</v>
      </c>
      <c r="C9487" t="s">
        <v>31</v>
      </c>
      <c r="D9487">
        <v>192.97</v>
      </c>
      <c r="E9487" t="s">
        <v>29800</v>
      </c>
      <c r="F9487" s="1">
        <v>45648</v>
      </c>
      <c r="G9487">
        <v>1</v>
      </c>
      <c r="H9487" t="s">
        <v>26</v>
      </c>
      <c r="I9487" t="s">
        <v>118</v>
      </c>
      <c r="J9487">
        <v>0</v>
      </c>
      <c r="K9487" t="s">
        <v>58</v>
      </c>
      <c r="O9487" s="1"/>
    </row>
    <row r="9488" spans="1:15">
      <c r="A9488" t="s">
        <v>29798</v>
      </c>
      <c r="B9488" t="s">
        <v>161</v>
      </c>
      <c r="C9488" t="s">
        <v>31</v>
      </c>
      <c r="D9488">
        <v>192.97</v>
      </c>
      <c r="E9488" t="s">
        <v>29802</v>
      </c>
      <c r="F9488" s="1">
        <v>45209</v>
      </c>
      <c r="G9488">
        <v>10</v>
      </c>
      <c r="H9488" t="s">
        <v>26</v>
      </c>
      <c r="I9488" t="s">
        <v>27</v>
      </c>
      <c r="J9488">
        <v>0</v>
      </c>
      <c r="K9488" t="s">
        <v>28</v>
      </c>
      <c r="L9488" t="s">
        <v>30269</v>
      </c>
      <c r="M9488" t="s">
        <v>29957</v>
      </c>
      <c r="N9488" t="s">
        <v>29958</v>
      </c>
      <c r="O9488" s="1">
        <v>45370</v>
      </c>
    </row>
    <row r="9489" spans="1:15">
      <c r="A9489" t="s">
        <v>29806</v>
      </c>
      <c r="B9489" t="s">
        <v>51</v>
      </c>
      <c r="C9489" t="s">
        <v>190</v>
      </c>
      <c r="D9489">
        <v>472.52</v>
      </c>
      <c r="E9489" t="s">
        <v>29809</v>
      </c>
      <c r="F9489" s="1">
        <v>45177</v>
      </c>
      <c r="G9489">
        <v>8</v>
      </c>
      <c r="H9489" t="s">
        <v>10299</v>
      </c>
      <c r="I9489" t="s">
        <v>79</v>
      </c>
      <c r="J9489">
        <v>25</v>
      </c>
      <c r="K9489" t="s">
        <v>41</v>
      </c>
      <c r="L9489" t="s">
        <v>31954</v>
      </c>
      <c r="M9489" t="s">
        <v>29957</v>
      </c>
      <c r="N9489" t="s">
        <v>29958</v>
      </c>
      <c r="O9489" s="1">
        <v>45344</v>
      </c>
    </row>
    <row r="9490" spans="1:15">
      <c r="A9490" t="s">
        <v>29806</v>
      </c>
      <c r="B9490" t="s">
        <v>51</v>
      </c>
      <c r="C9490" t="s">
        <v>190</v>
      </c>
      <c r="D9490">
        <v>472.52</v>
      </c>
      <c r="E9490" t="s">
        <v>29810</v>
      </c>
      <c r="F9490" s="1">
        <v>45543</v>
      </c>
      <c r="G9490">
        <v>6</v>
      </c>
      <c r="H9490" t="s">
        <v>26</v>
      </c>
      <c r="I9490" t="s">
        <v>85</v>
      </c>
      <c r="J9490">
        <v>0</v>
      </c>
      <c r="K9490" t="s">
        <v>58</v>
      </c>
      <c r="O9490" s="1"/>
    </row>
    <row r="9491" spans="1:15">
      <c r="A9491" t="s">
        <v>22128</v>
      </c>
      <c r="B9491" t="s">
        <v>30</v>
      </c>
      <c r="C9491" t="s">
        <v>133</v>
      </c>
      <c r="D9491">
        <v>288.44</v>
      </c>
      <c r="E9491" t="s">
        <v>22132</v>
      </c>
      <c r="F9491" s="1">
        <v>45403</v>
      </c>
      <c r="G9491">
        <v>1</v>
      </c>
      <c r="H9491" t="s">
        <v>7997</v>
      </c>
      <c r="I9491" t="s">
        <v>40</v>
      </c>
      <c r="J9491">
        <v>25</v>
      </c>
      <c r="K9491" t="s">
        <v>41</v>
      </c>
      <c r="O9491" s="1"/>
    </row>
    <row r="9492" spans="1:15">
      <c r="A9492" t="s">
        <v>22128</v>
      </c>
      <c r="B9492" t="s">
        <v>30</v>
      </c>
      <c r="C9492" t="s">
        <v>133</v>
      </c>
      <c r="D9492">
        <v>288.44</v>
      </c>
      <c r="E9492" t="s">
        <v>22127</v>
      </c>
      <c r="F9492" s="1">
        <v>45605</v>
      </c>
      <c r="G9492">
        <v>5</v>
      </c>
      <c r="H9492" t="s">
        <v>26</v>
      </c>
      <c r="I9492" t="s">
        <v>79</v>
      </c>
      <c r="J9492">
        <v>0</v>
      </c>
      <c r="K9492" t="s">
        <v>28</v>
      </c>
      <c r="O9492" s="1"/>
    </row>
    <row r="9493" spans="1:15">
      <c r="A9493" t="s">
        <v>22128</v>
      </c>
      <c r="B9493" t="s">
        <v>30</v>
      </c>
      <c r="C9493" t="s">
        <v>133</v>
      </c>
      <c r="D9493">
        <v>288.44</v>
      </c>
      <c r="E9493" t="s">
        <v>22131</v>
      </c>
      <c r="F9493" s="1">
        <v>44952</v>
      </c>
      <c r="G9493">
        <v>3</v>
      </c>
      <c r="H9493" t="s">
        <v>3920</v>
      </c>
      <c r="I9493" t="s">
        <v>85</v>
      </c>
      <c r="J9493">
        <v>25</v>
      </c>
      <c r="K9493" t="s">
        <v>69</v>
      </c>
      <c r="O9493" s="1"/>
    </row>
    <row r="9494" spans="1:15">
      <c r="A9494" t="s">
        <v>25297</v>
      </c>
      <c r="B9494" t="s">
        <v>138</v>
      </c>
      <c r="C9494" t="s">
        <v>112</v>
      </c>
      <c r="D9494">
        <v>475.24</v>
      </c>
      <c r="E9494" t="s">
        <v>25296</v>
      </c>
      <c r="F9494" s="1">
        <v>45223</v>
      </c>
      <c r="G9494">
        <v>5</v>
      </c>
      <c r="H9494" t="s">
        <v>26</v>
      </c>
      <c r="I9494" t="s">
        <v>85</v>
      </c>
      <c r="J9494">
        <v>0</v>
      </c>
      <c r="K9494" t="s">
        <v>69</v>
      </c>
      <c r="O9494" s="1"/>
    </row>
    <row r="9495" spans="1:15">
      <c r="A9495" t="s">
        <v>25297</v>
      </c>
      <c r="B9495" t="s">
        <v>138</v>
      </c>
      <c r="C9495" t="s">
        <v>112</v>
      </c>
      <c r="D9495">
        <v>475.24</v>
      </c>
      <c r="E9495" t="s">
        <v>25300</v>
      </c>
      <c r="F9495" s="1">
        <v>45087</v>
      </c>
      <c r="G9495">
        <v>3</v>
      </c>
      <c r="H9495" t="s">
        <v>2243</v>
      </c>
      <c r="I9495" t="s">
        <v>27</v>
      </c>
      <c r="J9495">
        <v>10</v>
      </c>
      <c r="K9495" t="s">
        <v>41</v>
      </c>
      <c r="O9495" s="1"/>
    </row>
    <row r="9496" spans="1:15">
      <c r="A9496" t="s">
        <v>20392</v>
      </c>
      <c r="B9496" t="s">
        <v>30</v>
      </c>
      <c r="C9496" t="s">
        <v>112</v>
      </c>
      <c r="D9496">
        <v>165.38</v>
      </c>
      <c r="E9496" t="s">
        <v>20391</v>
      </c>
      <c r="F9496" s="1">
        <v>45181</v>
      </c>
      <c r="G9496">
        <v>9</v>
      </c>
      <c r="H9496" t="s">
        <v>26</v>
      </c>
      <c r="I9496" t="s">
        <v>85</v>
      </c>
      <c r="J9496">
        <v>0</v>
      </c>
      <c r="K9496" t="s">
        <v>58</v>
      </c>
      <c r="L9496" t="s">
        <v>31577</v>
      </c>
      <c r="M9496" t="s">
        <v>29954</v>
      </c>
      <c r="N9496" t="s">
        <v>29955</v>
      </c>
      <c r="O9496" s="1"/>
    </row>
    <row r="9497" spans="1:15">
      <c r="A9497" t="s">
        <v>18704</v>
      </c>
      <c r="B9497" t="s">
        <v>325</v>
      </c>
      <c r="C9497" t="s">
        <v>31</v>
      </c>
      <c r="D9497">
        <v>197.86</v>
      </c>
      <c r="E9497" t="s">
        <v>18706</v>
      </c>
      <c r="F9497" s="1">
        <v>45479</v>
      </c>
      <c r="G9497">
        <v>6</v>
      </c>
      <c r="H9497" t="s">
        <v>26</v>
      </c>
      <c r="I9497" t="s">
        <v>27</v>
      </c>
      <c r="J9497">
        <v>0</v>
      </c>
      <c r="K9497" t="s">
        <v>69</v>
      </c>
      <c r="O9497" s="1"/>
    </row>
    <row r="9498" spans="1:15">
      <c r="A9498" t="s">
        <v>6680</v>
      </c>
      <c r="B9498" t="s">
        <v>43</v>
      </c>
      <c r="C9498" t="s">
        <v>112</v>
      </c>
      <c r="D9498">
        <v>159.53</v>
      </c>
      <c r="E9498" t="s">
        <v>6679</v>
      </c>
      <c r="F9498" s="1">
        <v>45262</v>
      </c>
      <c r="G9498">
        <v>3</v>
      </c>
      <c r="H9498" t="s">
        <v>26</v>
      </c>
      <c r="I9498" t="s">
        <v>79</v>
      </c>
      <c r="J9498">
        <v>0</v>
      </c>
      <c r="K9498" t="s">
        <v>41</v>
      </c>
      <c r="O9498" s="1"/>
    </row>
    <row r="9499" spans="1:15">
      <c r="A9499" t="s">
        <v>6680</v>
      </c>
      <c r="B9499" t="s">
        <v>43</v>
      </c>
      <c r="C9499" t="s">
        <v>112</v>
      </c>
      <c r="D9499">
        <v>159.53</v>
      </c>
      <c r="E9499" t="s">
        <v>6685</v>
      </c>
      <c r="F9499" s="1">
        <v>45385</v>
      </c>
      <c r="G9499">
        <v>7</v>
      </c>
      <c r="H9499" t="s">
        <v>6686</v>
      </c>
      <c r="I9499" t="s">
        <v>79</v>
      </c>
      <c r="J9499">
        <v>10</v>
      </c>
      <c r="K9499" t="s">
        <v>41</v>
      </c>
      <c r="O9499" s="1"/>
    </row>
    <row r="9500" spans="1:15">
      <c r="A9500" t="s">
        <v>18708</v>
      </c>
      <c r="B9500" t="s">
        <v>161</v>
      </c>
      <c r="C9500" t="s">
        <v>31</v>
      </c>
      <c r="D9500">
        <v>425.94</v>
      </c>
      <c r="E9500" t="s">
        <v>18713</v>
      </c>
      <c r="F9500" s="1">
        <v>45398</v>
      </c>
      <c r="G9500">
        <v>3</v>
      </c>
      <c r="H9500" t="s">
        <v>1263</v>
      </c>
      <c r="I9500" t="s">
        <v>118</v>
      </c>
      <c r="J9500">
        <v>5</v>
      </c>
      <c r="K9500" t="s">
        <v>69</v>
      </c>
      <c r="O9500" s="1"/>
    </row>
    <row r="9501" spans="1:15">
      <c r="A9501" t="s">
        <v>18708</v>
      </c>
      <c r="B9501" t="s">
        <v>161</v>
      </c>
      <c r="C9501" t="s">
        <v>31</v>
      </c>
      <c r="D9501">
        <v>425.94</v>
      </c>
      <c r="E9501" t="s">
        <v>18707</v>
      </c>
      <c r="F9501" s="1">
        <v>44971</v>
      </c>
      <c r="G9501">
        <v>9</v>
      </c>
      <c r="H9501" t="s">
        <v>26</v>
      </c>
      <c r="I9501" t="s">
        <v>118</v>
      </c>
      <c r="J9501">
        <v>0</v>
      </c>
      <c r="K9501" t="s">
        <v>28</v>
      </c>
      <c r="L9501" t="s">
        <v>31523</v>
      </c>
      <c r="M9501" t="s">
        <v>29960</v>
      </c>
      <c r="N9501" t="s">
        <v>29958</v>
      </c>
      <c r="O9501" s="1">
        <v>45080</v>
      </c>
    </row>
    <row r="9502" spans="1:15">
      <c r="A9502" t="s">
        <v>18708</v>
      </c>
      <c r="B9502" t="s">
        <v>161</v>
      </c>
      <c r="C9502" t="s">
        <v>31</v>
      </c>
      <c r="D9502">
        <v>425.94</v>
      </c>
      <c r="E9502" t="s">
        <v>18711</v>
      </c>
      <c r="F9502" s="1">
        <v>45348</v>
      </c>
      <c r="G9502">
        <v>7</v>
      </c>
      <c r="H9502" t="s">
        <v>3610</v>
      </c>
      <c r="I9502" t="s">
        <v>85</v>
      </c>
      <c r="J9502">
        <v>5</v>
      </c>
      <c r="K9502" t="s">
        <v>41</v>
      </c>
      <c r="O9502" s="1"/>
    </row>
    <row r="9503" spans="1:15">
      <c r="A9503" t="s">
        <v>6689</v>
      </c>
      <c r="B9503" t="s">
        <v>111</v>
      </c>
      <c r="C9503" t="s">
        <v>150</v>
      </c>
      <c r="D9503">
        <v>258.87</v>
      </c>
      <c r="E9503" t="s">
        <v>6688</v>
      </c>
      <c r="F9503" s="1">
        <v>45180</v>
      </c>
      <c r="G9503">
        <v>6</v>
      </c>
      <c r="H9503" t="s">
        <v>26</v>
      </c>
      <c r="I9503" t="s">
        <v>85</v>
      </c>
      <c r="J9503">
        <v>0</v>
      </c>
      <c r="K9503" t="s">
        <v>58</v>
      </c>
      <c r="O9503" s="1"/>
    </row>
    <row r="9504" spans="1:15">
      <c r="A9504" t="s">
        <v>6689</v>
      </c>
      <c r="B9504" t="s">
        <v>111</v>
      </c>
      <c r="C9504" t="s">
        <v>150</v>
      </c>
      <c r="D9504">
        <v>258.87</v>
      </c>
      <c r="E9504" t="s">
        <v>6692</v>
      </c>
      <c r="F9504" s="1">
        <v>45051</v>
      </c>
      <c r="G9504">
        <v>7</v>
      </c>
      <c r="H9504" t="s">
        <v>26</v>
      </c>
      <c r="I9504" t="s">
        <v>118</v>
      </c>
      <c r="J9504">
        <v>0</v>
      </c>
      <c r="K9504" t="s">
        <v>58</v>
      </c>
      <c r="O9504" s="1"/>
    </row>
    <row r="9505" spans="1:15">
      <c r="A9505" t="s">
        <v>6689</v>
      </c>
      <c r="B9505" t="s">
        <v>111</v>
      </c>
      <c r="C9505" t="s">
        <v>150</v>
      </c>
      <c r="D9505">
        <v>258.87</v>
      </c>
      <c r="E9505" t="s">
        <v>6694</v>
      </c>
      <c r="F9505" s="1">
        <v>45451</v>
      </c>
      <c r="G9505">
        <v>5</v>
      </c>
      <c r="H9505" t="s">
        <v>26</v>
      </c>
      <c r="I9505" t="s">
        <v>79</v>
      </c>
      <c r="J9505">
        <v>0</v>
      </c>
      <c r="K9505" t="s">
        <v>41</v>
      </c>
      <c r="O9505" s="1"/>
    </row>
    <row r="9506" spans="1:15">
      <c r="A9506" t="s">
        <v>15395</v>
      </c>
      <c r="B9506" t="s">
        <v>111</v>
      </c>
      <c r="C9506" t="s">
        <v>52</v>
      </c>
      <c r="D9506">
        <v>432.94</v>
      </c>
      <c r="E9506" t="s">
        <v>15394</v>
      </c>
      <c r="F9506" s="1">
        <v>45100</v>
      </c>
      <c r="G9506">
        <v>9</v>
      </c>
      <c r="H9506" t="s">
        <v>6367</v>
      </c>
      <c r="I9506" t="s">
        <v>85</v>
      </c>
      <c r="J9506">
        <v>20</v>
      </c>
      <c r="K9506" t="s">
        <v>41</v>
      </c>
      <c r="O9506" s="1"/>
    </row>
    <row r="9507" spans="1:15">
      <c r="A9507" t="s">
        <v>13715</v>
      </c>
      <c r="B9507" t="s">
        <v>161</v>
      </c>
      <c r="C9507" t="s">
        <v>112</v>
      </c>
      <c r="D9507">
        <v>269.66000000000003</v>
      </c>
      <c r="E9507" t="s">
        <v>13714</v>
      </c>
      <c r="F9507" s="1">
        <v>45600</v>
      </c>
      <c r="G9507">
        <v>4</v>
      </c>
      <c r="H9507" t="s">
        <v>355</v>
      </c>
      <c r="I9507" t="s">
        <v>40</v>
      </c>
      <c r="J9507">
        <v>35</v>
      </c>
      <c r="K9507" t="s">
        <v>69</v>
      </c>
      <c r="O9507" s="1"/>
    </row>
    <row r="9508" spans="1:15">
      <c r="A9508" t="s">
        <v>26865</v>
      </c>
      <c r="B9508" t="s">
        <v>87</v>
      </c>
      <c r="C9508" t="s">
        <v>72</v>
      </c>
      <c r="D9508">
        <v>65.16</v>
      </c>
      <c r="E9508" t="s">
        <v>26869</v>
      </c>
      <c r="F9508" s="1">
        <v>45324</v>
      </c>
      <c r="G9508">
        <v>4</v>
      </c>
      <c r="H9508" t="s">
        <v>11306</v>
      </c>
      <c r="I9508" t="s">
        <v>118</v>
      </c>
      <c r="J9508">
        <v>20</v>
      </c>
      <c r="K9508" t="s">
        <v>58</v>
      </c>
      <c r="O9508" s="1"/>
    </row>
    <row r="9509" spans="1:15">
      <c r="A9509" t="s">
        <v>26865</v>
      </c>
      <c r="B9509" t="s">
        <v>87</v>
      </c>
      <c r="C9509" t="s">
        <v>72</v>
      </c>
      <c r="D9509">
        <v>65.16</v>
      </c>
      <c r="E9509" t="s">
        <v>26864</v>
      </c>
      <c r="F9509" s="1">
        <v>45240</v>
      </c>
      <c r="G9509">
        <v>6</v>
      </c>
      <c r="H9509" t="s">
        <v>26</v>
      </c>
      <c r="I9509" t="s">
        <v>27</v>
      </c>
      <c r="J9509">
        <v>0</v>
      </c>
      <c r="K9509" t="s">
        <v>41</v>
      </c>
      <c r="O9509" s="1"/>
    </row>
    <row r="9510" spans="1:15">
      <c r="A9510" t="s">
        <v>26865</v>
      </c>
      <c r="B9510" t="s">
        <v>87</v>
      </c>
      <c r="C9510" t="s">
        <v>72</v>
      </c>
      <c r="D9510">
        <v>65.16</v>
      </c>
      <c r="E9510" t="s">
        <v>26867</v>
      </c>
      <c r="F9510" s="1">
        <v>45194</v>
      </c>
      <c r="G9510">
        <v>6</v>
      </c>
      <c r="H9510" t="s">
        <v>26</v>
      </c>
      <c r="I9510" t="s">
        <v>27</v>
      </c>
      <c r="J9510">
        <v>0</v>
      </c>
      <c r="K9510" t="s">
        <v>58</v>
      </c>
      <c r="O9510" s="1"/>
    </row>
    <row r="9511" spans="1:15">
      <c r="A9511" t="s">
        <v>28200</v>
      </c>
      <c r="B9511" t="s">
        <v>71</v>
      </c>
      <c r="C9511" t="s">
        <v>133</v>
      </c>
      <c r="D9511">
        <v>379.57</v>
      </c>
      <c r="E9511" t="s">
        <v>28199</v>
      </c>
      <c r="F9511" s="1">
        <v>45092</v>
      </c>
      <c r="G9511">
        <v>5</v>
      </c>
      <c r="H9511" t="s">
        <v>26</v>
      </c>
      <c r="I9511" t="s">
        <v>27</v>
      </c>
      <c r="J9511">
        <v>0</v>
      </c>
      <c r="K9511" t="s">
        <v>58</v>
      </c>
      <c r="O9511" s="1"/>
    </row>
    <row r="9512" spans="1:15">
      <c r="A9512" t="s">
        <v>25302</v>
      </c>
      <c r="B9512" t="s">
        <v>325</v>
      </c>
      <c r="C9512" t="s">
        <v>52</v>
      </c>
      <c r="D9512">
        <v>447.64</v>
      </c>
      <c r="E9512" t="s">
        <v>25301</v>
      </c>
      <c r="F9512" s="1">
        <v>45426</v>
      </c>
      <c r="G9512">
        <v>10</v>
      </c>
      <c r="H9512" t="s">
        <v>26</v>
      </c>
      <c r="I9512" t="s">
        <v>27</v>
      </c>
      <c r="J9512">
        <v>0</v>
      </c>
      <c r="K9512" t="s">
        <v>58</v>
      </c>
      <c r="O9512" s="1"/>
    </row>
    <row r="9513" spans="1:15">
      <c r="A9513" t="s">
        <v>1132</v>
      </c>
      <c r="B9513" t="s">
        <v>30</v>
      </c>
      <c r="C9513" t="s">
        <v>133</v>
      </c>
      <c r="D9513">
        <v>398.22</v>
      </c>
      <c r="E9513" t="s">
        <v>1131</v>
      </c>
      <c r="F9513" s="1">
        <v>45419</v>
      </c>
      <c r="G9513">
        <v>2</v>
      </c>
      <c r="H9513" t="s">
        <v>26</v>
      </c>
      <c r="I9513" t="s">
        <v>27</v>
      </c>
      <c r="J9513">
        <v>0</v>
      </c>
      <c r="K9513" t="s">
        <v>58</v>
      </c>
      <c r="O9513" s="1"/>
    </row>
    <row r="9514" spans="1:15">
      <c r="A9514" t="s">
        <v>23786</v>
      </c>
      <c r="B9514" t="s">
        <v>60</v>
      </c>
      <c r="C9514" t="s">
        <v>133</v>
      </c>
      <c r="D9514">
        <v>459.89</v>
      </c>
      <c r="E9514" t="s">
        <v>23788</v>
      </c>
      <c r="F9514" s="1">
        <v>44959</v>
      </c>
      <c r="G9514">
        <v>8</v>
      </c>
      <c r="H9514" t="s">
        <v>26</v>
      </c>
      <c r="I9514" t="s">
        <v>79</v>
      </c>
      <c r="J9514">
        <v>0</v>
      </c>
      <c r="K9514" t="s">
        <v>41</v>
      </c>
      <c r="L9514" t="s">
        <v>31707</v>
      </c>
      <c r="M9514" t="s">
        <v>29960</v>
      </c>
      <c r="N9514" t="s">
        <v>29958</v>
      </c>
      <c r="O9514" s="1">
        <v>45511</v>
      </c>
    </row>
    <row r="9515" spans="1:15">
      <c r="A9515" t="s">
        <v>20397</v>
      </c>
      <c r="B9515" t="s">
        <v>30</v>
      </c>
      <c r="C9515" t="s">
        <v>150</v>
      </c>
      <c r="D9515">
        <v>328.09</v>
      </c>
      <c r="E9515" t="s">
        <v>20396</v>
      </c>
      <c r="F9515" s="1">
        <v>45332</v>
      </c>
      <c r="G9515">
        <v>8</v>
      </c>
      <c r="H9515" t="s">
        <v>1245</v>
      </c>
      <c r="I9515" t="s">
        <v>40</v>
      </c>
      <c r="J9515">
        <v>20</v>
      </c>
      <c r="K9515" t="s">
        <v>58</v>
      </c>
      <c r="O9515" s="1"/>
    </row>
    <row r="9516" spans="1:15">
      <c r="A9516" t="s">
        <v>20397</v>
      </c>
      <c r="B9516" t="s">
        <v>30</v>
      </c>
      <c r="C9516" t="s">
        <v>150</v>
      </c>
      <c r="D9516">
        <v>328.09</v>
      </c>
      <c r="E9516" t="s">
        <v>20399</v>
      </c>
      <c r="F9516" s="1">
        <v>45620</v>
      </c>
      <c r="G9516">
        <v>2</v>
      </c>
      <c r="H9516" t="s">
        <v>15027</v>
      </c>
      <c r="I9516" t="s">
        <v>118</v>
      </c>
      <c r="J9516">
        <v>5</v>
      </c>
      <c r="K9516" t="s">
        <v>28</v>
      </c>
      <c r="O9516" s="1"/>
    </row>
    <row r="9517" spans="1:15">
      <c r="A9517" t="s">
        <v>4646</v>
      </c>
      <c r="B9517" t="s">
        <v>111</v>
      </c>
      <c r="C9517" t="s">
        <v>31</v>
      </c>
      <c r="D9517">
        <v>132.33000000000001</v>
      </c>
      <c r="E9517" t="s">
        <v>4645</v>
      </c>
      <c r="F9517" s="1">
        <v>45591</v>
      </c>
      <c r="G9517">
        <v>1</v>
      </c>
      <c r="H9517" t="s">
        <v>26</v>
      </c>
      <c r="I9517" t="s">
        <v>118</v>
      </c>
      <c r="J9517">
        <v>0</v>
      </c>
      <c r="K9517" t="s">
        <v>28</v>
      </c>
      <c r="O9517" s="1"/>
    </row>
    <row r="9518" spans="1:15">
      <c r="A9518" t="s">
        <v>4650</v>
      </c>
      <c r="B9518" t="s">
        <v>161</v>
      </c>
      <c r="C9518" t="s">
        <v>52</v>
      </c>
      <c r="D9518">
        <v>238.76</v>
      </c>
      <c r="E9518" t="s">
        <v>4649</v>
      </c>
      <c r="F9518" s="1">
        <v>45329</v>
      </c>
      <c r="G9518">
        <v>10</v>
      </c>
      <c r="H9518" t="s">
        <v>4651</v>
      </c>
      <c r="I9518" t="s">
        <v>85</v>
      </c>
      <c r="J9518">
        <v>20</v>
      </c>
      <c r="K9518" t="s">
        <v>69</v>
      </c>
      <c r="O9518" s="1"/>
    </row>
    <row r="9519" spans="1:15">
      <c r="A9519" t="s">
        <v>18715</v>
      </c>
      <c r="B9519" t="s">
        <v>60</v>
      </c>
      <c r="C9519" t="s">
        <v>88</v>
      </c>
      <c r="D9519">
        <v>94.02</v>
      </c>
      <c r="E9519" t="s">
        <v>18714</v>
      </c>
      <c r="F9519" s="1">
        <v>45360</v>
      </c>
      <c r="G9519">
        <v>10</v>
      </c>
      <c r="H9519" t="s">
        <v>26</v>
      </c>
      <c r="I9519" t="s">
        <v>85</v>
      </c>
      <c r="J9519">
        <v>0</v>
      </c>
      <c r="K9519" t="s">
        <v>69</v>
      </c>
      <c r="O9519" s="1"/>
    </row>
    <row r="9520" spans="1:15">
      <c r="A9520" t="s">
        <v>26872</v>
      </c>
      <c r="B9520" t="s">
        <v>43</v>
      </c>
      <c r="C9520" t="s">
        <v>52</v>
      </c>
      <c r="D9520">
        <v>28.83</v>
      </c>
      <c r="E9520" t="s">
        <v>26871</v>
      </c>
      <c r="F9520" s="1">
        <v>45528</v>
      </c>
      <c r="G9520">
        <v>3</v>
      </c>
      <c r="H9520" t="s">
        <v>26</v>
      </c>
      <c r="I9520" t="s">
        <v>118</v>
      </c>
      <c r="J9520">
        <v>0</v>
      </c>
      <c r="K9520" t="s">
        <v>69</v>
      </c>
      <c r="O9520" s="1"/>
    </row>
    <row r="9521" spans="1:15">
      <c r="A9521" t="s">
        <v>18718</v>
      </c>
      <c r="B9521" t="s">
        <v>87</v>
      </c>
      <c r="C9521" t="s">
        <v>120</v>
      </c>
      <c r="D9521">
        <v>495.83</v>
      </c>
      <c r="E9521" t="s">
        <v>18717</v>
      </c>
      <c r="F9521" s="1">
        <v>45584</v>
      </c>
      <c r="G9521">
        <v>6</v>
      </c>
      <c r="H9521" t="s">
        <v>26</v>
      </c>
      <c r="I9521" t="s">
        <v>85</v>
      </c>
      <c r="J9521">
        <v>0</v>
      </c>
      <c r="K9521" t="s">
        <v>69</v>
      </c>
      <c r="O9521" s="1"/>
    </row>
    <row r="9522" spans="1:15">
      <c r="A9522" t="s">
        <v>25305</v>
      </c>
      <c r="B9522" t="s">
        <v>161</v>
      </c>
      <c r="C9522" t="s">
        <v>133</v>
      </c>
      <c r="D9522">
        <v>330.8</v>
      </c>
      <c r="E9522" t="s">
        <v>25304</v>
      </c>
      <c r="F9522" s="1">
        <v>45654</v>
      </c>
      <c r="G9522">
        <v>10</v>
      </c>
      <c r="H9522" t="s">
        <v>26</v>
      </c>
      <c r="I9522" t="s">
        <v>40</v>
      </c>
      <c r="J9522">
        <v>0</v>
      </c>
      <c r="K9522" t="s">
        <v>58</v>
      </c>
      <c r="O9522" s="1"/>
    </row>
    <row r="9523" spans="1:15">
      <c r="A9523" t="s">
        <v>6697</v>
      </c>
      <c r="B9523" t="s">
        <v>30</v>
      </c>
      <c r="C9523" t="s">
        <v>52</v>
      </c>
      <c r="D9523">
        <v>97.29</v>
      </c>
      <c r="E9523" t="s">
        <v>6696</v>
      </c>
      <c r="F9523" s="1">
        <v>45572</v>
      </c>
      <c r="G9523">
        <v>3</v>
      </c>
      <c r="H9523" t="s">
        <v>6698</v>
      </c>
      <c r="I9523" t="s">
        <v>118</v>
      </c>
      <c r="J9523">
        <v>15</v>
      </c>
      <c r="K9523" t="s">
        <v>41</v>
      </c>
      <c r="O9523" s="1"/>
    </row>
    <row r="9524" spans="1:15">
      <c r="A9524" t="s">
        <v>6697</v>
      </c>
      <c r="B9524" t="s">
        <v>30</v>
      </c>
      <c r="C9524" t="s">
        <v>52</v>
      </c>
      <c r="D9524">
        <v>97.29</v>
      </c>
      <c r="E9524" t="s">
        <v>6701</v>
      </c>
      <c r="F9524" s="1">
        <v>45214</v>
      </c>
      <c r="G9524">
        <v>7</v>
      </c>
      <c r="H9524" t="s">
        <v>2348</v>
      </c>
      <c r="I9524" t="s">
        <v>118</v>
      </c>
      <c r="J9524">
        <v>5</v>
      </c>
      <c r="K9524" t="s">
        <v>41</v>
      </c>
      <c r="L9524" t="s">
        <v>30311</v>
      </c>
      <c r="M9524" t="s">
        <v>29954</v>
      </c>
      <c r="N9524" t="s">
        <v>29958</v>
      </c>
      <c r="O9524" s="1">
        <v>45496</v>
      </c>
    </row>
    <row r="9525" spans="1:15">
      <c r="A9525" t="s">
        <v>16978</v>
      </c>
      <c r="B9525" t="s">
        <v>161</v>
      </c>
      <c r="C9525" t="s">
        <v>112</v>
      </c>
      <c r="D9525">
        <v>56.73</v>
      </c>
      <c r="E9525" t="s">
        <v>16977</v>
      </c>
      <c r="F9525" s="1">
        <v>45487</v>
      </c>
      <c r="G9525">
        <v>4</v>
      </c>
      <c r="H9525" t="s">
        <v>9453</v>
      </c>
      <c r="I9525" t="s">
        <v>118</v>
      </c>
      <c r="J9525">
        <v>25</v>
      </c>
      <c r="K9525" t="s">
        <v>41</v>
      </c>
      <c r="O9525" s="1"/>
    </row>
    <row r="9526" spans="1:15">
      <c r="A9526" t="s">
        <v>16978</v>
      </c>
      <c r="B9526" t="s">
        <v>161</v>
      </c>
      <c r="C9526" t="s">
        <v>112</v>
      </c>
      <c r="D9526">
        <v>56.73</v>
      </c>
      <c r="E9526" t="s">
        <v>16981</v>
      </c>
      <c r="F9526" s="1">
        <v>45581</v>
      </c>
      <c r="G9526">
        <v>10</v>
      </c>
      <c r="H9526" t="s">
        <v>26</v>
      </c>
      <c r="I9526" t="s">
        <v>85</v>
      </c>
      <c r="J9526">
        <v>0</v>
      </c>
      <c r="K9526" t="s">
        <v>41</v>
      </c>
      <c r="O9526" s="1"/>
    </row>
    <row r="9527" spans="1:15">
      <c r="A9527" t="s">
        <v>16983</v>
      </c>
      <c r="B9527" t="s">
        <v>325</v>
      </c>
      <c r="C9527" t="s">
        <v>88</v>
      </c>
      <c r="D9527">
        <v>429.38</v>
      </c>
      <c r="E9527" t="s">
        <v>16985</v>
      </c>
      <c r="F9527" s="1">
        <v>44941</v>
      </c>
      <c r="G9527">
        <v>2</v>
      </c>
      <c r="H9527" t="s">
        <v>26</v>
      </c>
      <c r="I9527" t="s">
        <v>27</v>
      </c>
      <c r="J9527">
        <v>0</v>
      </c>
      <c r="K9527" t="s">
        <v>58</v>
      </c>
      <c r="O9527" s="1"/>
    </row>
    <row r="9528" spans="1:15">
      <c r="A9528" t="s">
        <v>16983</v>
      </c>
      <c r="B9528" t="s">
        <v>325</v>
      </c>
      <c r="C9528" t="s">
        <v>88</v>
      </c>
      <c r="D9528">
        <v>429.38</v>
      </c>
      <c r="E9528" t="s">
        <v>16982</v>
      </c>
      <c r="F9528" s="1">
        <v>45591</v>
      </c>
      <c r="G9528">
        <v>9</v>
      </c>
      <c r="H9528" t="s">
        <v>26</v>
      </c>
      <c r="I9528" t="s">
        <v>27</v>
      </c>
      <c r="J9528">
        <v>0</v>
      </c>
      <c r="K9528" t="s">
        <v>58</v>
      </c>
      <c r="O9528" s="1"/>
    </row>
    <row r="9529" spans="1:15">
      <c r="A9529" t="s">
        <v>29813</v>
      </c>
      <c r="B9529" t="s">
        <v>87</v>
      </c>
      <c r="C9529" t="s">
        <v>52</v>
      </c>
      <c r="D9529">
        <v>15.17</v>
      </c>
      <c r="E9529" t="s">
        <v>29812</v>
      </c>
      <c r="F9529" s="1">
        <v>45534</v>
      </c>
      <c r="G9529">
        <v>9</v>
      </c>
      <c r="H9529" t="s">
        <v>26</v>
      </c>
      <c r="I9529" t="s">
        <v>79</v>
      </c>
      <c r="J9529">
        <v>0</v>
      </c>
      <c r="K9529" t="s">
        <v>41</v>
      </c>
      <c r="O9529" s="1"/>
    </row>
    <row r="9530" spans="1:15">
      <c r="A9530" t="s">
        <v>20401</v>
      </c>
      <c r="B9530" t="s">
        <v>71</v>
      </c>
      <c r="C9530" t="s">
        <v>133</v>
      </c>
      <c r="D9530">
        <v>14.89</v>
      </c>
      <c r="E9530" t="s">
        <v>20400</v>
      </c>
      <c r="F9530" s="1">
        <v>45349</v>
      </c>
      <c r="G9530">
        <v>10</v>
      </c>
      <c r="H9530" t="s">
        <v>3497</v>
      </c>
      <c r="I9530" t="s">
        <v>118</v>
      </c>
      <c r="J9530">
        <v>12</v>
      </c>
      <c r="K9530" t="s">
        <v>58</v>
      </c>
      <c r="O9530" s="1"/>
    </row>
    <row r="9531" spans="1:15">
      <c r="A9531" t="s">
        <v>4655</v>
      </c>
      <c r="B9531" t="s">
        <v>43</v>
      </c>
      <c r="C9531" t="s">
        <v>112</v>
      </c>
      <c r="D9531">
        <v>282.05</v>
      </c>
      <c r="E9531" t="s">
        <v>4657</v>
      </c>
      <c r="F9531" s="1">
        <v>45028</v>
      </c>
      <c r="G9531">
        <v>4</v>
      </c>
      <c r="H9531" t="s">
        <v>26</v>
      </c>
      <c r="I9531" t="s">
        <v>79</v>
      </c>
      <c r="J9531">
        <v>0</v>
      </c>
      <c r="K9531" t="s">
        <v>28</v>
      </c>
      <c r="L9531" t="s">
        <v>31009</v>
      </c>
      <c r="M9531" t="s">
        <v>29960</v>
      </c>
      <c r="N9531" t="s">
        <v>29955</v>
      </c>
      <c r="O9531" s="1">
        <v>45484</v>
      </c>
    </row>
    <row r="9532" spans="1:15">
      <c r="A9532" t="s">
        <v>4655</v>
      </c>
      <c r="B9532" t="s">
        <v>43</v>
      </c>
      <c r="C9532" t="s">
        <v>112</v>
      </c>
      <c r="D9532">
        <v>282.05</v>
      </c>
      <c r="E9532" t="s">
        <v>4654</v>
      </c>
      <c r="F9532" s="1">
        <v>45069</v>
      </c>
      <c r="G9532">
        <v>7</v>
      </c>
      <c r="H9532" t="s">
        <v>645</v>
      </c>
      <c r="I9532" t="s">
        <v>40</v>
      </c>
      <c r="J9532">
        <v>5</v>
      </c>
      <c r="K9532" t="s">
        <v>28</v>
      </c>
      <c r="O9532" s="1"/>
    </row>
    <row r="9533" spans="1:15">
      <c r="A9533" t="s">
        <v>10387</v>
      </c>
      <c r="B9533" t="s">
        <v>51</v>
      </c>
      <c r="C9533" t="s">
        <v>61</v>
      </c>
      <c r="D9533">
        <v>484.86</v>
      </c>
      <c r="E9533" t="s">
        <v>10386</v>
      </c>
      <c r="F9533" s="1">
        <v>45468</v>
      </c>
      <c r="G9533">
        <v>9</v>
      </c>
      <c r="H9533" t="s">
        <v>26</v>
      </c>
      <c r="I9533" t="s">
        <v>79</v>
      </c>
      <c r="J9533">
        <v>0</v>
      </c>
      <c r="K9533" t="s">
        <v>28</v>
      </c>
      <c r="O9533" s="1"/>
    </row>
    <row r="9534" spans="1:15">
      <c r="A9534" t="s">
        <v>10387</v>
      </c>
      <c r="B9534" t="s">
        <v>51</v>
      </c>
      <c r="C9534" t="s">
        <v>61</v>
      </c>
      <c r="D9534">
        <v>484.86</v>
      </c>
      <c r="E9534" t="s">
        <v>10390</v>
      </c>
      <c r="F9534" s="1">
        <v>45632</v>
      </c>
      <c r="G9534">
        <v>8</v>
      </c>
      <c r="H9534" t="s">
        <v>10391</v>
      </c>
      <c r="I9534" t="s">
        <v>27</v>
      </c>
      <c r="J9534">
        <v>5</v>
      </c>
      <c r="K9534" t="s">
        <v>58</v>
      </c>
      <c r="L9534" t="s">
        <v>30319</v>
      </c>
      <c r="M9534" t="s">
        <v>29954</v>
      </c>
      <c r="N9534" t="s">
        <v>29958</v>
      </c>
      <c r="O9534" s="1"/>
    </row>
    <row r="9535" spans="1:15">
      <c r="A9535" t="s">
        <v>1197</v>
      </c>
      <c r="B9535" t="s">
        <v>30</v>
      </c>
      <c r="C9535" t="s">
        <v>112</v>
      </c>
      <c r="D9535">
        <v>452.11</v>
      </c>
      <c r="E9535" t="s">
        <v>1196</v>
      </c>
      <c r="F9535" s="1">
        <v>45237</v>
      </c>
      <c r="G9535">
        <v>7</v>
      </c>
      <c r="H9535" t="s">
        <v>1198</v>
      </c>
      <c r="I9535" t="s">
        <v>118</v>
      </c>
      <c r="J9535">
        <v>20</v>
      </c>
      <c r="K9535" t="s">
        <v>69</v>
      </c>
      <c r="O9535" s="1"/>
    </row>
    <row r="9536" spans="1:15">
      <c r="A9536" t="s">
        <v>10393</v>
      </c>
      <c r="B9536" t="s">
        <v>43</v>
      </c>
      <c r="C9536" t="s">
        <v>88</v>
      </c>
      <c r="D9536">
        <v>322.97000000000003</v>
      </c>
      <c r="E9536" t="s">
        <v>10392</v>
      </c>
      <c r="F9536" s="1">
        <v>45255</v>
      </c>
      <c r="G9536">
        <v>1</v>
      </c>
      <c r="H9536" t="s">
        <v>1483</v>
      </c>
      <c r="I9536" t="s">
        <v>118</v>
      </c>
      <c r="J9536">
        <v>15</v>
      </c>
      <c r="K9536" t="s">
        <v>69</v>
      </c>
      <c r="L9536" t="s">
        <v>30321</v>
      </c>
      <c r="M9536" t="s">
        <v>29960</v>
      </c>
      <c r="N9536" t="s">
        <v>29955</v>
      </c>
      <c r="O9536" s="1">
        <v>45571</v>
      </c>
    </row>
    <row r="9537" spans="1:15">
      <c r="A9537" t="s">
        <v>29817</v>
      </c>
      <c r="B9537" t="s">
        <v>51</v>
      </c>
      <c r="C9537" t="s">
        <v>31</v>
      </c>
      <c r="D9537">
        <v>185.9</v>
      </c>
      <c r="E9537" t="s">
        <v>29822</v>
      </c>
      <c r="F9537" s="1">
        <v>45095</v>
      </c>
      <c r="G9537">
        <v>6</v>
      </c>
      <c r="H9537" t="s">
        <v>2220</v>
      </c>
      <c r="I9537" t="s">
        <v>118</v>
      </c>
      <c r="J9537">
        <v>10</v>
      </c>
      <c r="K9537" t="s">
        <v>58</v>
      </c>
      <c r="O9537" s="1"/>
    </row>
    <row r="9538" spans="1:15">
      <c r="A9538" t="s">
        <v>29817</v>
      </c>
      <c r="B9538" t="s">
        <v>51</v>
      </c>
      <c r="C9538" t="s">
        <v>31</v>
      </c>
      <c r="D9538">
        <v>185.9</v>
      </c>
      <c r="E9538" t="s">
        <v>29820</v>
      </c>
      <c r="F9538" s="1">
        <v>45214</v>
      </c>
      <c r="G9538">
        <v>3</v>
      </c>
      <c r="H9538" t="s">
        <v>26</v>
      </c>
      <c r="I9538" t="s">
        <v>40</v>
      </c>
      <c r="J9538">
        <v>0</v>
      </c>
      <c r="K9538" t="s">
        <v>41</v>
      </c>
      <c r="O9538" s="1"/>
    </row>
    <row r="9539" spans="1:15">
      <c r="A9539" t="s">
        <v>29817</v>
      </c>
      <c r="B9539" t="s">
        <v>51</v>
      </c>
      <c r="C9539" t="s">
        <v>31</v>
      </c>
      <c r="D9539">
        <v>185.9</v>
      </c>
      <c r="E9539" t="s">
        <v>29816</v>
      </c>
      <c r="F9539" s="1">
        <v>45279</v>
      </c>
      <c r="G9539">
        <v>4</v>
      </c>
      <c r="H9539" t="s">
        <v>2135</v>
      </c>
      <c r="I9539" t="s">
        <v>27</v>
      </c>
      <c r="J9539">
        <v>25</v>
      </c>
      <c r="K9539" t="s">
        <v>58</v>
      </c>
      <c r="O9539" s="1"/>
    </row>
    <row r="9540" spans="1:15">
      <c r="A9540" t="s">
        <v>22134</v>
      </c>
      <c r="B9540" t="s">
        <v>325</v>
      </c>
      <c r="C9540" t="s">
        <v>133</v>
      </c>
      <c r="D9540">
        <v>157.6</v>
      </c>
      <c r="E9540" t="s">
        <v>22133</v>
      </c>
      <c r="F9540" s="1">
        <v>45524</v>
      </c>
      <c r="G9540">
        <v>6</v>
      </c>
      <c r="H9540" t="s">
        <v>3676</v>
      </c>
      <c r="I9540" t="s">
        <v>79</v>
      </c>
      <c r="J9540">
        <v>10</v>
      </c>
      <c r="K9540" t="s">
        <v>41</v>
      </c>
      <c r="O9540" s="1"/>
    </row>
    <row r="9541" spans="1:15">
      <c r="A9541" t="s">
        <v>15399</v>
      </c>
      <c r="B9541" t="s">
        <v>161</v>
      </c>
      <c r="C9541" t="s">
        <v>150</v>
      </c>
      <c r="D9541">
        <v>73.23</v>
      </c>
      <c r="E9541" t="s">
        <v>15401</v>
      </c>
      <c r="F9541" s="1">
        <v>45616</v>
      </c>
      <c r="G9541">
        <v>6</v>
      </c>
      <c r="H9541" t="s">
        <v>3077</v>
      </c>
      <c r="I9541" t="s">
        <v>85</v>
      </c>
      <c r="J9541">
        <v>10</v>
      </c>
      <c r="K9541" t="s">
        <v>28</v>
      </c>
      <c r="O9541" s="1"/>
    </row>
    <row r="9542" spans="1:15">
      <c r="A9542" t="s">
        <v>15399</v>
      </c>
      <c r="B9542" t="s">
        <v>161</v>
      </c>
      <c r="C9542" t="s">
        <v>150</v>
      </c>
      <c r="D9542">
        <v>73.23</v>
      </c>
      <c r="E9542" t="s">
        <v>15398</v>
      </c>
      <c r="F9542" s="1">
        <v>45174</v>
      </c>
      <c r="G9542">
        <v>8</v>
      </c>
      <c r="H9542" t="s">
        <v>26</v>
      </c>
      <c r="I9542" t="s">
        <v>27</v>
      </c>
      <c r="J9542">
        <v>0</v>
      </c>
      <c r="K9542" t="s">
        <v>41</v>
      </c>
      <c r="O9542" s="1"/>
    </row>
    <row r="9543" spans="1:15">
      <c r="A9543" t="s">
        <v>15403</v>
      </c>
      <c r="B9543" t="s">
        <v>60</v>
      </c>
      <c r="C9543" t="s">
        <v>120</v>
      </c>
      <c r="D9543">
        <v>355.88</v>
      </c>
      <c r="E9543" t="s">
        <v>15402</v>
      </c>
      <c r="F9543" s="1">
        <v>45437</v>
      </c>
      <c r="G9543">
        <v>5</v>
      </c>
      <c r="H9543" t="s">
        <v>26</v>
      </c>
      <c r="I9543" t="s">
        <v>79</v>
      </c>
      <c r="J9543">
        <v>0</v>
      </c>
      <c r="K9543" t="s">
        <v>69</v>
      </c>
      <c r="O9543" s="1"/>
    </row>
    <row r="9544" spans="1:15">
      <c r="A9544" t="s">
        <v>20404</v>
      </c>
      <c r="B9544" t="s">
        <v>60</v>
      </c>
      <c r="C9544" t="s">
        <v>88</v>
      </c>
      <c r="D9544">
        <v>336.78</v>
      </c>
      <c r="E9544" t="s">
        <v>20403</v>
      </c>
      <c r="F9544" s="1">
        <v>44952</v>
      </c>
      <c r="G9544">
        <v>6</v>
      </c>
      <c r="H9544" t="s">
        <v>11248</v>
      </c>
      <c r="I9544" t="s">
        <v>79</v>
      </c>
      <c r="J9544">
        <v>5</v>
      </c>
      <c r="K9544" t="s">
        <v>41</v>
      </c>
      <c r="O9544" s="1"/>
    </row>
    <row r="9545" spans="1:15">
      <c r="A9545" t="s">
        <v>28203</v>
      </c>
      <c r="B9545" t="s">
        <v>43</v>
      </c>
      <c r="C9545" t="s">
        <v>72</v>
      </c>
      <c r="D9545">
        <v>394.72</v>
      </c>
      <c r="E9545" t="s">
        <v>28202</v>
      </c>
      <c r="F9545" s="1">
        <v>45374</v>
      </c>
      <c r="G9545">
        <v>2</v>
      </c>
      <c r="H9545" t="s">
        <v>4401</v>
      </c>
      <c r="I9545" t="s">
        <v>85</v>
      </c>
      <c r="J9545">
        <v>15</v>
      </c>
      <c r="K9545" t="s">
        <v>58</v>
      </c>
      <c r="O9545" s="1"/>
    </row>
    <row r="9546" spans="1:15">
      <c r="A9546" t="s">
        <v>28207</v>
      </c>
      <c r="B9546" t="s">
        <v>161</v>
      </c>
      <c r="C9546" t="s">
        <v>190</v>
      </c>
      <c r="D9546">
        <v>369.82</v>
      </c>
      <c r="E9546" t="s">
        <v>28206</v>
      </c>
      <c r="F9546" s="1">
        <v>44954</v>
      </c>
      <c r="G9546">
        <v>4</v>
      </c>
      <c r="H9546" t="s">
        <v>18250</v>
      </c>
      <c r="I9546" t="s">
        <v>85</v>
      </c>
      <c r="J9546">
        <v>50</v>
      </c>
      <c r="K9546" t="s">
        <v>41</v>
      </c>
      <c r="O9546" s="1"/>
    </row>
    <row r="9547" spans="1:15">
      <c r="A9547" t="s">
        <v>15407</v>
      </c>
      <c r="B9547" t="s">
        <v>51</v>
      </c>
      <c r="C9547" t="s">
        <v>72</v>
      </c>
      <c r="D9547">
        <v>279.73</v>
      </c>
      <c r="E9547" t="s">
        <v>15406</v>
      </c>
      <c r="F9547" s="1">
        <v>45633</v>
      </c>
      <c r="G9547">
        <v>8</v>
      </c>
      <c r="H9547" t="s">
        <v>26</v>
      </c>
      <c r="I9547" t="s">
        <v>79</v>
      </c>
      <c r="J9547">
        <v>0</v>
      </c>
      <c r="K9547" t="s">
        <v>28</v>
      </c>
      <c r="L9547" t="s">
        <v>30330</v>
      </c>
      <c r="M9547" t="s">
        <v>29954</v>
      </c>
      <c r="N9547" t="s">
        <v>29955</v>
      </c>
      <c r="O9547" s="1"/>
    </row>
    <row r="9548" spans="1:15">
      <c r="A9548" t="s">
        <v>15407</v>
      </c>
      <c r="B9548" t="s">
        <v>51</v>
      </c>
      <c r="C9548" t="s">
        <v>72</v>
      </c>
      <c r="D9548">
        <v>279.73</v>
      </c>
      <c r="E9548" t="s">
        <v>15406</v>
      </c>
      <c r="F9548" s="1">
        <v>45633</v>
      </c>
      <c r="G9548">
        <v>8</v>
      </c>
      <c r="H9548" t="s">
        <v>26</v>
      </c>
      <c r="I9548" t="s">
        <v>79</v>
      </c>
      <c r="J9548">
        <v>0</v>
      </c>
      <c r="K9548" t="s">
        <v>28</v>
      </c>
      <c r="L9548" t="s">
        <v>30329</v>
      </c>
      <c r="M9548" t="s">
        <v>29957</v>
      </c>
      <c r="N9548" t="s">
        <v>29958</v>
      </c>
      <c r="O9548" s="1"/>
    </row>
    <row r="9549" spans="1:15">
      <c r="A9549" t="s">
        <v>20407</v>
      </c>
      <c r="B9549" t="s">
        <v>325</v>
      </c>
      <c r="C9549" t="s">
        <v>133</v>
      </c>
      <c r="D9549">
        <v>130.33000000000001</v>
      </c>
      <c r="E9549" t="s">
        <v>20406</v>
      </c>
      <c r="F9549" s="1">
        <v>45241</v>
      </c>
      <c r="G9549">
        <v>7</v>
      </c>
      <c r="H9549" t="s">
        <v>26</v>
      </c>
      <c r="I9549" t="s">
        <v>27</v>
      </c>
      <c r="J9549">
        <v>0</v>
      </c>
      <c r="K9549" t="s">
        <v>41</v>
      </c>
      <c r="O9549" s="1"/>
    </row>
    <row r="9550" spans="1:15">
      <c r="A9550" t="s">
        <v>20407</v>
      </c>
      <c r="B9550" t="s">
        <v>325</v>
      </c>
      <c r="C9550" t="s">
        <v>133</v>
      </c>
      <c r="D9550">
        <v>130.33000000000001</v>
      </c>
      <c r="E9550" t="s">
        <v>20409</v>
      </c>
      <c r="F9550" s="1">
        <v>45146</v>
      </c>
      <c r="G9550">
        <v>2</v>
      </c>
      <c r="H9550" t="s">
        <v>26</v>
      </c>
      <c r="I9550" t="s">
        <v>40</v>
      </c>
      <c r="J9550">
        <v>0</v>
      </c>
      <c r="K9550" t="s">
        <v>28</v>
      </c>
      <c r="O9550" s="1"/>
    </row>
    <row r="9551" spans="1:15">
      <c r="A9551" t="s">
        <v>20407</v>
      </c>
      <c r="B9551" t="s">
        <v>325</v>
      </c>
      <c r="C9551" t="s">
        <v>133</v>
      </c>
      <c r="D9551">
        <v>130.33000000000001</v>
      </c>
      <c r="E9551" t="s">
        <v>20412</v>
      </c>
      <c r="F9551" s="1">
        <v>45472</v>
      </c>
      <c r="G9551">
        <v>6</v>
      </c>
      <c r="H9551" t="s">
        <v>10606</v>
      </c>
      <c r="I9551" t="s">
        <v>85</v>
      </c>
      <c r="J9551">
        <v>15</v>
      </c>
      <c r="K9551" t="s">
        <v>58</v>
      </c>
      <c r="O9551" s="1"/>
    </row>
    <row r="9552" spans="1:15">
      <c r="A9552" t="s">
        <v>18727</v>
      </c>
      <c r="B9552" t="s">
        <v>161</v>
      </c>
      <c r="C9552" t="s">
        <v>61</v>
      </c>
      <c r="D9552">
        <v>63.38</v>
      </c>
      <c r="E9552" t="s">
        <v>18726</v>
      </c>
      <c r="F9552" s="1">
        <v>44949</v>
      </c>
      <c r="G9552">
        <v>7</v>
      </c>
      <c r="H9552" t="s">
        <v>11597</v>
      </c>
      <c r="I9552" t="s">
        <v>85</v>
      </c>
      <c r="J9552">
        <v>10</v>
      </c>
      <c r="K9552" t="s">
        <v>58</v>
      </c>
      <c r="O9552" s="1"/>
    </row>
    <row r="9553" spans="1:15">
      <c r="A9553" t="s">
        <v>1229</v>
      </c>
      <c r="B9553" t="s">
        <v>161</v>
      </c>
      <c r="C9553" t="s">
        <v>133</v>
      </c>
      <c r="D9553">
        <v>226.52</v>
      </c>
      <c r="E9553" t="s">
        <v>8721</v>
      </c>
      <c r="F9553" s="1">
        <v>45245</v>
      </c>
      <c r="G9553">
        <v>3</v>
      </c>
      <c r="H9553" t="s">
        <v>5697</v>
      </c>
      <c r="I9553" t="s">
        <v>85</v>
      </c>
      <c r="J9553">
        <v>50</v>
      </c>
      <c r="K9553" t="s">
        <v>41</v>
      </c>
      <c r="O9553" s="1"/>
    </row>
    <row r="9554" spans="1:15">
      <c r="A9554" t="s">
        <v>1229</v>
      </c>
      <c r="B9554" t="s">
        <v>161</v>
      </c>
      <c r="C9554" t="s">
        <v>133</v>
      </c>
      <c r="D9554">
        <v>226.52</v>
      </c>
      <c r="E9554" t="s">
        <v>8720</v>
      </c>
      <c r="F9554" s="1">
        <v>45216</v>
      </c>
      <c r="G9554">
        <v>2</v>
      </c>
      <c r="H9554" t="s">
        <v>566</v>
      </c>
      <c r="I9554" t="s">
        <v>118</v>
      </c>
      <c r="J9554">
        <v>12</v>
      </c>
      <c r="K9554" t="s">
        <v>41</v>
      </c>
      <c r="O9554" s="1"/>
    </row>
    <row r="9555" spans="1:15">
      <c r="A9555" t="s">
        <v>1229</v>
      </c>
      <c r="B9555" t="s">
        <v>161</v>
      </c>
      <c r="C9555" t="s">
        <v>133</v>
      </c>
      <c r="D9555">
        <v>226.52</v>
      </c>
      <c r="E9555" t="s">
        <v>1228</v>
      </c>
      <c r="F9555" s="1">
        <v>45207</v>
      </c>
      <c r="G9555">
        <v>4</v>
      </c>
      <c r="H9555" t="s">
        <v>1230</v>
      </c>
      <c r="I9555" t="s">
        <v>118</v>
      </c>
      <c r="J9555">
        <v>15</v>
      </c>
      <c r="K9555" t="s">
        <v>58</v>
      </c>
      <c r="L9555" t="s">
        <v>30336</v>
      </c>
      <c r="M9555" t="s">
        <v>29954</v>
      </c>
      <c r="N9555" t="s">
        <v>29955</v>
      </c>
      <c r="O9555" s="1">
        <v>45212</v>
      </c>
    </row>
    <row r="9556" spans="1:15">
      <c r="A9556" t="s">
        <v>6704</v>
      </c>
      <c r="B9556" t="s">
        <v>87</v>
      </c>
      <c r="C9556" t="s">
        <v>133</v>
      </c>
      <c r="D9556">
        <v>449.24</v>
      </c>
      <c r="E9556" t="s">
        <v>6703</v>
      </c>
      <c r="F9556" s="1">
        <v>45641</v>
      </c>
      <c r="G9556">
        <v>3</v>
      </c>
      <c r="H9556" t="s">
        <v>375</v>
      </c>
      <c r="I9556" t="s">
        <v>85</v>
      </c>
      <c r="J9556">
        <v>25</v>
      </c>
      <c r="K9556" t="s">
        <v>28</v>
      </c>
      <c r="O9556" s="1"/>
    </row>
    <row r="9557" spans="1:15">
      <c r="A9557" t="s">
        <v>1253</v>
      </c>
      <c r="B9557" t="s">
        <v>51</v>
      </c>
      <c r="C9557" t="s">
        <v>31</v>
      </c>
      <c r="D9557">
        <v>492.39</v>
      </c>
      <c r="E9557" t="s">
        <v>23792</v>
      </c>
      <c r="F9557" s="1">
        <v>45327</v>
      </c>
      <c r="G9557">
        <v>8</v>
      </c>
      <c r="H9557" t="s">
        <v>8241</v>
      </c>
      <c r="I9557" t="s">
        <v>27</v>
      </c>
      <c r="J9557">
        <v>25</v>
      </c>
      <c r="K9557" t="s">
        <v>58</v>
      </c>
      <c r="O9557" s="1"/>
    </row>
    <row r="9558" spans="1:15">
      <c r="A9558" t="s">
        <v>1253</v>
      </c>
      <c r="B9558" t="s">
        <v>51</v>
      </c>
      <c r="C9558" t="s">
        <v>31</v>
      </c>
      <c r="D9558">
        <v>492.39</v>
      </c>
      <c r="E9558" t="s">
        <v>1252</v>
      </c>
      <c r="F9558" s="1">
        <v>45010</v>
      </c>
      <c r="G9558">
        <v>5</v>
      </c>
      <c r="H9558" t="s">
        <v>1254</v>
      </c>
      <c r="I9558" t="s">
        <v>40</v>
      </c>
      <c r="J9558">
        <v>12</v>
      </c>
      <c r="K9558" t="s">
        <v>69</v>
      </c>
      <c r="L9558" t="s">
        <v>30346</v>
      </c>
      <c r="M9558" t="s">
        <v>29954</v>
      </c>
      <c r="N9558" t="s">
        <v>29955</v>
      </c>
      <c r="O9558" s="1">
        <v>45399</v>
      </c>
    </row>
    <row r="9559" spans="1:15">
      <c r="A9559" t="s">
        <v>6708</v>
      </c>
      <c r="B9559" t="s">
        <v>43</v>
      </c>
      <c r="C9559" t="s">
        <v>61</v>
      </c>
      <c r="D9559">
        <v>348.62</v>
      </c>
      <c r="E9559" t="s">
        <v>6707</v>
      </c>
      <c r="F9559" s="1">
        <v>45233</v>
      </c>
      <c r="G9559">
        <v>3</v>
      </c>
      <c r="H9559" t="s">
        <v>4528</v>
      </c>
      <c r="I9559" t="s">
        <v>118</v>
      </c>
      <c r="J9559">
        <v>10</v>
      </c>
      <c r="K9559" t="s">
        <v>28</v>
      </c>
      <c r="O9559" s="1"/>
    </row>
    <row r="9560" spans="1:15">
      <c r="A9560" t="s">
        <v>1262</v>
      </c>
      <c r="B9560" t="s">
        <v>111</v>
      </c>
      <c r="C9560" t="s">
        <v>88</v>
      </c>
      <c r="D9560">
        <v>15.75</v>
      </c>
      <c r="E9560" t="s">
        <v>1261</v>
      </c>
      <c r="F9560" s="1">
        <v>44985</v>
      </c>
      <c r="G9560">
        <v>4</v>
      </c>
      <c r="H9560" t="s">
        <v>1263</v>
      </c>
      <c r="I9560" t="s">
        <v>118</v>
      </c>
      <c r="J9560">
        <v>5</v>
      </c>
      <c r="K9560" t="s">
        <v>69</v>
      </c>
      <c r="L9560" t="s">
        <v>30349</v>
      </c>
      <c r="M9560" t="s">
        <v>29957</v>
      </c>
      <c r="N9560" t="s">
        <v>29958</v>
      </c>
      <c r="O9560" s="1">
        <v>45206</v>
      </c>
    </row>
    <row r="9561" spans="1:15">
      <c r="A9561" t="s">
        <v>28211</v>
      </c>
      <c r="B9561" t="s">
        <v>71</v>
      </c>
      <c r="C9561" t="s">
        <v>72</v>
      </c>
      <c r="D9561">
        <v>205.36</v>
      </c>
      <c r="E9561" t="s">
        <v>28213</v>
      </c>
      <c r="F9561" s="1">
        <v>45348</v>
      </c>
      <c r="G9561">
        <v>4</v>
      </c>
      <c r="H9561" t="s">
        <v>26</v>
      </c>
      <c r="I9561" t="s">
        <v>27</v>
      </c>
      <c r="J9561">
        <v>0</v>
      </c>
      <c r="K9561" t="s">
        <v>58</v>
      </c>
      <c r="O9561" s="1"/>
    </row>
    <row r="9562" spans="1:15">
      <c r="A9562" t="s">
        <v>28211</v>
      </c>
      <c r="B9562" t="s">
        <v>71</v>
      </c>
      <c r="C9562" t="s">
        <v>72</v>
      </c>
      <c r="D9562">
        <v>205.36</v>
      </c>
      <c r="E9562" t="s">
        <v>28215</v>
      </c>
      <c r="F9562" s="1">
        <v>44933</v>
      </c>
      <c r="G9562">
        <v>6</v>
      </c>
      <c r="H9562" t="s">
        <v>1352</v>
      </c>
      <c r="I9562" t="s">
        <v>118</v>
      </c>
      <c r="J9562">
        <v>20</v>
      </c>
      <c r="K9562" t="s">
        <v>58</v>
      </c>
      <c r="O9562" s="1"/>
    </row>
    <row r="9563" spans="1:15">
      <c r="A9563" t="s">
        <v>26876</v>
      </c>
      <c r="B9563" t="s">
        <v>43</v>
      </c>
      <c r="C9563" t="s">
        <v>31</v>
      </c>
      <c r="D9563">
        <v>72.16</v>
      </c>
      <c r="E9563" t="s">
        <v>26875</v>
      </c>
      <c r="F9563" s="1">
        <v>45168</v>
      </c>
      <c r="G9563">
        <v>8</v>
      </c>
      <c r="H9563" t="s">
        <v>1160</v>
      </c>
      <c r="I9563" t="s">
        <v>40</v>
      </c>
      <c r="J9563">
        <v>25</v>
      </c>
      <c r="K9563" t="s">
        <v>28</v>
      </c>
      <c r="O9563" s="1"/>
    </row>
    <row r="9564" spans="1:15">
      <c r="A9564" t="s">
        <v>18730</v>
      </c>
      <c r="B9564" t="s">
        <v>71</v>
      </c>
      <c r="C9564" t="s">
        <v>150</v>
      </c>
      <c r="D9564">
        <v>390.2</v>
      </c>
      <c r="E9564" t="s">
        <v>18729</v>
      </c>
      <c r="F9564" s="1">
        <v>45311</v>
      </c>
      <c r="G9564">
        <v>6</v>
      </c>
      <c r="H9564" t="s">
        <v>26</v>
      </c>
      <c r="I9564" t="s">
        <v>79</v>
      </c>
      <c r="J9564">
        <v>0</v>
      </c>
      <c r="K9564" t="s">
        <v>58</v>
      </c>
      <c r="O9564" s="1"/>
    </row>
    <row r="9565" spans="1:15">
      <c r="A9565" t="s">
        <v>29824</v>
      </c>
      <c r="B9565" t="s">
        <v>43</v>
      </c>
      <c r="C9565" t="s">
        <v>72</v>
      </c>
      <c r="D9565">
        <v>395.01</v>
      </c>
      <c r="E9565" t="s">
        <v>29823</v>
      </c>
      <c r="F9565" s="1">
        <v>44998</v>
      </c>
      <c r="G9565">
        <v>3</v>
      </c>
      <c r="H9565" t="s">
        <v>6405</v>
      </c>
      <c r="I9565" t="s">
        <v>85</v>
      </c>
      <c r="J9565">
        <v>25</v>
      </c>
      <c r="K9565" t="s">
        <v>69</v>
      </c>
      <c r="O9565" s="1"/>
    </row>
    <row r="9566" spans="1:15">
      <c r="A9566" t="s">
        <v>29824</v>
      </c>
      <c r="B9566" t="s">
        <v>43</v>
      </c>
      <c r="C9566" t="s">
        <v>72</v>
      </c>
      <c r="D9566">
        <v>395.01</v>
      </c>
      <c r="E9566" t="s">
        <v>29827</v>
      </c>
      <c r="F9566" s="1">
        <v>45301</v>
      </c>
      <c r="G9566">
        <v>7</v>
      </c>
      <c r="H9566" t="s">
        <v>26</v>
      </c>
      <c r="I9566" t="s">
        <v>27</v>
      </c>
      <c r="J9566">
        <v>0</v>
      </c>
      <c r="K9566" t="s">
        <v>28</v>
      </c>
      <c r="O9566" s="1"/>
    </row>
    <row r="9567" spans="1:15">
      <c r="A9567" t="s">
        <v>4659</v>
      </c>
      <c r="B9567" t="s">
        <v>161</v>
      </c>
      <c r="C9567" t="s">
        <v>120</v>
      </c>
      <c r="D9567">
        <v>364.94</v>
      </c>
      <c r="E9567" t="s">
        <v>4658</v>
      </c>
      <c r="F9567" s="1">
        <v>45650</v>
      </c>
      <c r="G9567">
        <v>5</v>
      </c>
      <c r="H9567" t="s">
        <v>2309</v>
      </c>
      <c r="I9567" t="s">
        <v>79</v>
      </c>
      <c r="J9567">
        <v>25</v>
      </c>
      <c r="K9567" t="s">
        <v>28</v>
      </c>
      <c r="O9567" s="1"/>
    </row>
    <row r="9568" spans="1:15">
      <c r="A9568" t="s">
        <v>1309</v>
      </c>
      <c r="B9568" t="s">
        <v>161</v>
      </c>
      <c r="C9568" t="s">
        <v>112</v>
      </c>
      <c r="D9568">
        <v>444</v>
      </c>
      <c r="E9568" t="s">
        <v>1308</v>
      </c>
      <c r="F9568" s="1">
        <v>45196</v>
      </c>
      <c r="G9568">
        <v>10</v>
      </c>
      <c r="H9568" t="s">
        <v>26</v>
      </c>
      <c r="I9568" t="s">
        <v>118</v>
      </c>
      <c r="J9568">
        <v>0</v>
      </c>
      <c r="K9568" t="s">
        <v>41</v>
      </c>
      <c r="O9568" s="1"/>
    </row>
    <row r="9569" spans="1:15">
      <c r="A9569" t="s">
        <v>18734</v>
      </c>
      <c r="B9569" t="s">
        <v>43</v>
      </c>
      <c r="C9569" t="s">
        <v>52</v>
      </c>
      <c r="D9569">
        <v>133.47</v>
      </c>
      <c r="E9569" t="s">
        <v>18733</v>
      </c>
      <c r="F9569" s="1">
        <v>45110</v>
      </c>
      <c r="G9569">
        <v>1</v>
      </c>
      <c r="H9569" t="s">
        <v>26</v>
      </c>
      <c r="I9569" t="s">
        <v>118</v>
      </c>
      <c r="J9569">
        <v>0</v>
      </c>
      <c r="K9569" t="s">
        <v>69</v>
      </c>
      <c r="L9569" t="s">
        <v>30363</v>
      </c>
      <c r="M9569" t="s">
        <v>29957</v>
      </c>
      <c r="N9569" t="s">
        <v>29955</v>
      </c>
      <c r="O9569" s="1">
        <v>45606</v>
      </c>
    </row>
    <row r="9570" spans="1:15">
      <c r="A9570" t="s">
        <v>15411</v>
      </c>
      <c r="B9570" t="s">
        <v>161</v>
      </c>
      <c r="C9570" t="s">
        <v>120</v>
      </c>
      <c r="D9570">
        <v>36.619999999999997</v>
      </c>
      <c r="E9570" t="s">
        <v>15410</v>
      </c>
      <c r="F9570" s="1">
        <v>45340</v>
      </c>
      <c r="G9570">
        <v>8</v>
      </c>
      <c r="H9570" t="s">
        <v>4240</v>
      </c>
      <c r="I9570" t="s">
        <v>27</v>
      </c>
      <c r="J9570">
        <v>10</v>
      </c>
      <c r="K9570" t="s">
        <v>58</v>
      </c>
      <c r="L9570" t="s">
        <v>31395</v>
      </c>
      <c r="M9570" t="s">
        <v>29960</v>
      </c>
      <c r="N9570" t="s">
        <v>29955</v>
      </c>
      <c r="O9570" s="1">
        <v>45374</v>
      </c>
    </row>
    <row r="9571" spans="1:15">
      <c r="A9571" t="s">
        <v>15411</v>
      </c>
      <c r="B9571" t="s">
        <v>161</v>
      </c>
      <c r="C9571" t="s">
        <v>120</v>
      </c>
      <c r="D9571">
        <v>36.619999999999997</v>
      </c>
      <c r="E9571" t="s">
        <v>15413</v>
      </c>
      <c r="F9571" s="1">
        <v>45351</v>
      </c>
      <c r="G9571">
        <v>8</v>
      </c>
      <c r="H9571" t="s">
        <v>26</v>
      </c>
      <c r="I9571" t="s">
        <v>85</v>
      </c>
      <c r="J9571">
        <v>0</v>
      </c>
      <c r="K9571" t="s">
        <v>69</v>
      </c>
      <c r="O9571" s="1"/>
    </row>
    <row r="9572" spans="1:15">
      <c r="A9572" t="s">
        <v>18737</v>
      </c>
      <c r="B9572" t="s">
        <v>325</v>
      </c>
      <c r="C9572" t="s">
        <v>72</v>
      </c>
      <c r="D9572">
        <v>269.12</v>
      </c>
      <c r="E9572" t="s">
        <v>18740</v>
      </c>
      <c r="F9572" s="1">
        <v>45071</v>
      </c>
      <c r="G9572">
        <v>3</v>
      </c>
      <c r="H9572" t="s">
        <v>5730</v>
      </c>
      <c r="I9572" t="s">
        <v>27</v>
      </c>
      <c r="J9572">
        <v>10</v>
      </c>
      <c r="K9572" t="s">
        <v>58</v>
      </c>
      <c r="O9572" s="1"/>
    </row>
    <row r="9573" spans="1:15">
      <c r="A9573" t="s">
        <v>18737</v>
      </c>
      <c r="B9573" t="s">
        <v>325</v>
      </c>
      <c r="C9573" t="s">
        <v>72</v>
      </c>
      <c r="D9573">
        <v>269.12</v>
      </c>
      <c r="E9573" t="s">
        <v>18742</v>
      </c>
      <c r="F9573" s="1">
        <v>45125</v>
      </c>
      <c r="G9573">
        <v>7</v>
      </c>
      <c r="H9573" t="s">
        <v>26</v>
      </c>
      <c r="I9573" t="s">
        <v>85</v>
      </c>
      <c r="J9573">
        <v>0</v>
      </c>
      <c r="K9573" t="s">
        <v>58</v>
      </c>
      <c r="O9573" s="1"/>
    </row>
    <row r="9574" spans="1:15">
      <c r="A9574" t="s">
        <v>28220</v>
      </c>
      <c r="B9574" t="s">
        <v>30</v>
      </c>
      <c r="C9574" t="s">
        <v>61</v>
      </c>
      <c r="D9574">
        <v>493.51</v>
      </c>
      <c r="E9574" t="s">
        <v>28219</v>
      </c>
      <c r="F9574" s="1">
        <v>45359</v>
      </c>
      <c r="G9574">
        <v>2</v>
      </c>
      <c r="H9574" t="s">
        <v>5972</v>
      </c>
      <c r="I9574" t="s">
        <v>118</v>
      </c>
      <c r="J9574">
        <v>25</v>
      </c>
      <c r="K9574" t="s">
        <v>58</v>
      </c>
      <c r="L9574" t="s">
        <v>30376</v>
      </c>
      <c r="M9574" t="s">
        <v>29957</v>
      </c>
      <c r="N9574" t="s">
        <v>29958</v>
      </c>
      <c r="O9574" s="1"/>
    </row>
    <row r="9575" spans="1:15">
      <c r="A9575" t="s">
        <v>25308</v>
      </c>
      <c r="B9575" t="s">
        <v>43</v>
      </c>
      <c r="C9575" t="s">
        <v>88</v>
      </c>
      <c r="D9575">
        <v>341.73</v>
      </c>
      <c r="E9575" t="s">
        <v>25307</v>
      </c>
      <c r="F9575" s="1">
        <v>45149</v>
      </c>
      <c r="G9575">
        <v>1</v>
      </c>
      <c r="H9575" t="s">
        <v>26</v>
      </c>
      <c r="I9575" t="s">
        <v>27</v>
      </c>
      <c r="J9575">
        <v>0</v>
      </c>
      <c r="K9575" t="s">
        <v>58</v>
      </c>
      <c r="L9575" t="s">
        <v>31766</v>
      </c>
      <c r="M9575" t="s">
        <v>29954</v>
      </c>
      <c r="N9575" t="s">
        <v>29958</v>
      </c>
      <c r="O9575" s="1">
        <v>45288</v>
      </c>
    </row>
    <row r="9576" spans="1:15">
      <c r="A9576" t="s">
        <v>10397</v>
      </c>
      <c r="B9576" t="s">
        <v>138</v>
      </c>
      <c r="C9576" t="s">
        <v>112</v>
      </c>
      <c r="D9576">
        <v>412.85</v>
      </c>
      <c r="E9576" t="s">
        <v>10399</v>
      </c>
      <c r="F9576" s="1">
        <v>45060</v>
      </c>
      <c r="G9576">
        <v>8</v>
      </c>
      <c r="H9576" t="s">
        <v>10400</v>
      </c>
      <c r="I9576" t="s">
        <v>118</v>
      </c>
      <c r="J9576">
        <v>35</v>
      </c>
      <c r="K9576" t="s">
        <v>58</v>
      </c>
      <c r="O9576" s="1"/>
    </row>
    <row r="9577" spans="1:15">
      <c r="A9577" t="s">
        <v>10397</v>
      </c>
      <c r="B9577" t="s">
        <v>138</v>
      </c>
      <c r="C9577" t="s">
        <v>112</v>
      </c>
      <c r="D9577">
        <v>412.85</v>
      </c>
      <c r="E9577" t="s">
        <v>10396</v>
      </c>
      <c r="F9577" s="1">
        <v>44931</v>
      </c>
      <c r="G9577">
        <v>10</v>
      </c>
      <c r="H9577" t="s">
        <v>2074</v>
      </c>
      <c r="I9577" t="s">
        <v>79</v>
      </c>
      <c r="J9577">
        <v>12</v>
      </c>
      <c r="K9577" t="s">
        <v>58</v>
      </c>
      <c r="O9577" s="1"/>
    </row>
    <row r="9578" spans="1:15">
      <c r="A9578" t="s">
        <v>4663</v>
      </c>
      <c r="B9578" t="s">
        <v>51</v>
      </c>
      <c r="C9578" t="s">
        <v>61</v>
      </c>
      <c r="D9578">
        <v>138.77000000000001</v>
      </c>
      <c r="E9578" t="s">
        <v>4667</v>
      </c>
      <c r="F9578" s="1">
        <v>45142</v>
      </c>
      <c r="G9578">
        <v>6</v>
      </c>
      <c r="H9578" t="s">
        <v>26</v>
      </c>
      <c r="I9578" t="s">
        <v>118</v>
      </c>
      <c r="J9578">
        <v>0</v>
      </c>
      <c r="K9578" t="s">
        <v>41</v>
      </c>
      <c r="O9578" s="1"/>
    </row>
    <row r="9579" spans="1:15">
      <c r="A9579" t="s">
        <v>4663</v>
      </c>
      <c r="B9579" t="s">
        <v>51</v>
      </c>
      <c r="C9579" t="s">
        <v>61</v>
      </c>
      <c r="D9579">
        <v>138.77000000000001</v>
      </c>
      <c r="E9579" t="s">
        <v>4662</v>
      </c>
      <c r="F9579" s="1">
        <v>45596</v>
      </c>
      <c r="G9579">
        <v>9</v>
      </c>
      <c r="H9579" t="s">
        <v>4664</v>
      </c>
      <c r="I9579" t="s">
        <v>40</v>
      </c>
      <c r="J9579">
        <v>40</v>
      </c>
      <c r="K9579" t="s">
        <v>41</v>
      </c>
      <c r="O9579" s="1"/>
    </row>
    <row r="9580" spans="1:15">
      <c r="A9580" t="s">
        <v>16991</v>
      </c>
      <c r="B9580" t="s">
        <v>138</v>
      </c>
      <c r="C9580" t="s">
        <v>112</v>
      </c>
      <c r="D9580">
        <v>332.2</v>
      </c>
      <c r="E9580" t="s">
        <v>16993</v>
      </c>
      <c r="F9580" s="1">
        <v>45286</v>
      </c>
      <c r="G9580">
        <v>3</v>
      </c>
      <c r="H9580" t="s">
        <v>11078</v>
      </c>
      <c r="I9580" t="s">
        <v>27</v>
      </c>
      <c r="J9580">
        <v>10</v>
      </c>
      <c r="K9580" t="s">
        <v>69</v>
      </c>
      <c r="O9580" s="1"/>
    </row>
    <row r="9581" spans="1:15">
      <c r="A9581" t="s">
        <v>16991</v>
      </c>
      <c r="B9581" t="s">
        <v>138</v>
      </c>
      <c r="C9581" t="s">
        <v>112</v>
      </c>
      <c r="D9581">
        <v>332.2</v>
      </c>
      <c r="E9581" t="s">
        <v>16990</v>
      </c>
      <c r="F9581" s="1">
        <v>45139</v>
      </c>
      <c r="G9581">
        <v>3</v>
      </c>
      <c r="H9581" t="s">
        <v>26</v>
      </c>
      <c r="I9581" t="s">
        <v>85</v>
      </c>
      <c r="J9581">
        <v>0</v>
      </c>
      <c r="K9581" t="s">
        <v>69</v>
      </c>
      <c r="O9581" s="1"/>
    </row>
    <row r="9582" spans="1:15">
      <c r="A9582" t="s">
        <v>1332</v>
      </c>
      <c r="B9582" t="s">
        <v>87</v>
      </c>
      <c r="C9582" t="s">
        <v>52</v>
      </c>
      <c r="D9582">
        <v>273.77999999999997</v>
      </c>
      <c r="E9582" t="s">
        <v>1331</v>
      </c>
      <c r="F9582" s="1">
        <v>45200</v>
      </c>
      <c r="G9582">
        <v>5</v>
      </c>
      <c r="H9582" t="s">
        <v>26</v>
      </c>
      <c r="I9582" t="s">
        <v>85</v>
      </c>
      <c r="J9582">
        <v>0</v>
      </c>
      <c r="K9582" t="s">
        <v>58</v>
      </c>
      <c r="O9582" s="1"/>
    </row>
    <row r="9583" spans="1:15">
      <c r="A9583" t="s">
        <v>1332</v>
      </c>
      <c r="B9583" t="s">
        <v>87</v>
      </c>
      <c r="C9583" t="s">
        <v>52</v>
      </c>
      <c r="D9583">
        <v>273.77999999999997</v>
      </c>
      <c r="E9583" t="s">
        <v>1335</v>
      </c>
      <c r="F9583" s="1">
        <v>45630</v>
      </c>
      <c r="G9583">
        <v>1</v>
      </c>
      <c r="H9583" t="s">
        <v>1336</v>
      </c>
      <c r="I9583" t="s">
        <v>85</v>
      </c>
      <c r="J9583">
        <v>10</v>
      </c>
      <c r="K9583" t="s">
        <v>58</v>
      </c>
      <c r="O9583" s="1"/>
    </row>
    <row r="9584" spans="1:15">
      <c r="A9584" t="s">
        <v>18744</v>
      </c>
      <c r="B9584" t="s">
        <v>161</v>
      </c>
      <c r="C9584" t="s">
        <v>120</v>
      </c>
      <c r="D9584">
        <v>65.59</v>
      </c>
      <c r="E9584" t="s">
        <v>18743</v>
      </c>
      <c r="F9584" s="1">
        <v>45644</v>
      </c>
      <c r="G9584">
        <v>2</v>
      </c>
      <c r="H9584" t="s">
        <v>26</v>
      </c>
      <c r="I9584" t="s">
        <v>118</v>
      </c>
      <c r="J9584">
        <v>0</v>
      </c>
      <c r="K9584" t="s">
        <v>69</v>
      </c>
      <c r="O9584" s="1"/>
    </row>
    <row r="9585" spans="1:15">
      <c r="A9585" t="s">
        <v>18744</v>
      </c>
      <c r="B9585" t="s">
        <v>161</v>
      </c>
      <c r="C9585" t="s">
        <v>120</v>
      </c>
      <c r="D9585">
        <v>65.59</v>
      </c>
      <c r="E9585" t="s">
        <v>18747</v>
      </c>
      <c r="F9585" s="1">
        <v>45111</v>
      </c>
      <c r="G9585">
        <v>6</v>
      </c>
      <c r="H9585" t="s">
        <v>3031</v>
      </c>
      <c r="I9585" t="s">
        <v>27</v>
      </c>
      <c r="J9585">
        <v>45</v>
      </c>
      <c r="K9585" t="s">
        <v>58</v>
      </c>
      <c r="O9585" s="1"/>
    </row>
    <row r="9586" spans="1:15">
      <c r="A9586" t="s">
        <v>22137</v>
      </c>
      <c r="B9586" t="s">
        <v>60</v>
      </c>
      <c r="C9586" t="s">
        <v>120</v>
      </c>
      <c r="D9586">
        <v>414.77</v>
      </c>
      <c r="E9586" t="s">
        <v>22136</v>
      </c>
      <c r="F9586" s="1">
        <v>45249</v>
      </c>
      <c r="G9586">
        <v>6</v>
      </c>
      <c r="H9586" t="s">
        <v>1934</v>
      </c>
      <c r="I9586" t="s">
        <v>79</v>
      </c>
      <c r="J9586">
        <v>25</v>
      </c>
      <c r="K9586" t="s">
        <v>28</v>
      </c>
      <c r="O9586" s="1"/>
    </row>
    <row r="9587" spans="1:15">
      <c r="A9587" t="s">
        <v>6712</v>
      </c>
      <c r="B9587" t="s">
        <v>71</v>
      </c>
      <c r="C9587" t="s">
        <v>52</v>
      </c>
      <c r="D9587">
        <v>77.27</v>
      </c>
      <c r="E9587" t="s">
        <v>6711</v>
      </c>
      <c r="F9587" s="1">
        <v>45276</v>
      </c>
      <c r="G9587">
        <v>5</v>
      </c>
      <c r="H9587" t="s">
        <v>6713</v>
      </c>
      <c r="I9587" t="s">
        <v>27</v>
      </c>
      <c r="J9587">
        <v>5</v>
      </c>
      <c r="K9587" t="s">
        <v>28</v>
      </c>
      <c r="O9587" s="1"/>
    </row>
    <row r="9588" spans="1:15">
      <c r="A9588" t="s">
        <v>23796</v>
      </c>
      <c r="B9588" t="s">
        <v>325</v>
      </c>
      <c r="C9588" t="s">
        <v>190</v>
      </c>
      <c r="D9588">
        <v>70.34</v>
      </c>
      <c r="E9588" t="s">
        <v>23801</v>
      </c>
      <c r="F9588" s="1">
        <v>45163</v>
      </c>
      <c r="G9588">
        <v>8</v>
      </c>
      <c r="H9588" t="s">
        <v>8132</v>
      </c>
      <c r="I9588" t="s">
        <v>40</v>
      </c>
      <c r="J9588">
        <v>12</v>
      </c>
      <c r="K9588" t="s">
        <v>58</v>
      </c>
      <c r="O9588" s="1"/>
    </row>
    <row r="9589" spans="1:15">
      <c r="A9589" t="s">
        <v>23796</v>
      </c>
      <c r="B9589" t="s">
        <v>325</v>
      </c>
      <c r="C9589" t="s">
        <v>190</v>
      </c>
      <c r="D9589">
        <v>70.34</v>
      </c>
      <c r="E9589" t="s">
        <v>23799</v>
      </c>
      <c r="F9589" s="1">
        <v>45461</v>
      </c>
      <c r="G9589">
        <v>7</v>
      </c>
      <c r="H9589" t="s">
        <v>8714</v>
      </c>
      <c r="I9589" t="s">
        <v>40</v>
      </c>
      <c r="J9589">
        <v>40</v>
      </c>
      <c r="K9589" t="s">
        <v>69</v>
      </c>
      <c r="O9589" s="1"/>
    </row>
    <row r="9590" spans="1:15">
      <c r="A9590" t="s">
        <v>23796</v>
      </c>
      <c r="B9590" t="s">
        <v>325</v>
      </c>
      <c r="C9590" t="s">
        <v>190</v>
      </c>
      <c r="D9590">
        <v>70.34</v>
      </c>
      <c r="E9590" t="s">
        <v>23800</v>
      </c>
      <c r="F9590" s="1">
        <v>45020</v>
      </c>
      <c r="G9590">
        <v>8</v>
      </c>
      <c r="H9590" t="s">
        <v>740</v>
      </c>
      <c r="I9590" t="s">
        <v>118</v>
      </c>
      <c r="J9590">
        <v>10</v>
      </c>
      <c r="K9590" t="s">
        <v>58</v>
      </c>
      <c r="O9590" s="1"/>
    </row>
    <row r="9591" spans="1:15">
      <c r="A9591" t="s">
        <v>23796</v>
      </c>
      <c r="B9591" t="s">
        <v>325</v>
      </c>
      <c r="C9591" t="s">
        <v>190</v>
      </c>
      <c r="D9591">
        <v>70.34</v>
      </c>
      <c r="E9591" t="s">
        <v>23795</v>
      </c>
      <c r="F9591" s="1">
        <v>45380</v>
      </c>
      <c r="G9591">
        <v>5</v>
      </c>
      <c r="H9591" t="s">
        <v>26</v>
      </c>
      <c r="I9591" t="s">
        <v>85</v>
      </c>
      <c r="J9591">
        <v>0</v>
      </c>
      <c r="K9591" t="s">
        <v>58</v>
      </c>
      <c r="O9591" s="1"/>
    </row>
    <row r="9592" spans="1:15">
      <c r="A9592" t="s">
        <v>1360</v>
      </c>
      <c r="B9592" t="s">
        <v>87</v>
      </c>
      <c r="C9592" t="s">
        <v>112</v>
      </c>
      <c r="D9592">
        <v>112.37</v>
      </c>
      <c r="E9592" t="s">
        <v>1359</v>
      </c>
      <c r="F9592" s="1">
        <v>45110</v>
      </c>
      <c r="G9592">
        <v>5</v>
      </c>
      <c r="H9592" t="s">
        <v>26</v>
      </c>
      <c r="I9592" t="s">
        <v>85</v>
      </c>
      <c r="J9592">
        <v>0</v>
      </c>
      <c r="K9592" t="s">
        <v>28</v>
      </c>
      <c r="L9592" t="s">
        <v>30385</v>
      </c>
      <c r="M9592" t="s">
        <v>29954</v>
      </c>
      <c r="N9592" t="s">
        <v>29958</v>
      </c>
      <c r="O9592" s="1">
        <v>45509</v>
      </c>
    </row>
    <row r="9593" spans="1:15">
      <c r="A9593" t="s">
        <v>1360</v>
      </c>
      <c r="B9593" t="s">
        <v>87</v>
      </c>
      <c r="C9593" t="s">
        <v>112</v>
      </c>
      <c r="D9593">
        <v>112.37</v>
      </c>
      <c r="E9593" t="s">
        <v>1359</v>
      </c>
      <c r="F9593" s="1">
        <v>45110</v>
      </c>
      <c r="G9593">
        <v>5</v>
      </c>
      <c r="H9593" t="s">
        <v>26</v>
      </c>
      <c r="I9593" t="s">
        <v>85</v>
      </c>
      <c r="J9593">
        <v>0</v>
      </c>
      <c r="K9593" t="s">
        <v>28</v>
      </c>
      <c r="L9593" t="s">
        <v>30384</v>
      </c>
      <c r="M9593" t="s">
        <v>29954</v>
      </c>
      <c r="N9593" t="s">
        <v>29958</v>
      </c>
      <c r="O9593" s="1">
        <v>45338</v>
      </c>
    </row>
    <row r="9594" spans="1:15">
      <c r="A9594" t="s">
        <v>25311</v>
      </c>
      <c r="B9594" t="s">
        <v>87</v>
      </c>
      <c r="C9594" t="s">
        <v>88</v>
      </c>
      <c r="D9594">
        <v>178.03</v>
      </c>
      <c r="E9594" t="s">
        <v>25310</v>
      </c>
      <c r="F9594" s="1">
        <v>45614</v>
      </c>
      <c r="G9594">
        <v>10</v>
      </c>
      <c r="H9594" t="s">
        <v>19001</v>
      </c>
      <c r="I9594" t="s">
        <v>85</v>
      </c>
      <c r="J9594">
        <v>25</v>
      </c>
      <c r="K9594" t="s">
        <v>41</v>
      </c>
      <c r="O9594" s="1"/>
    </row>
    <row r="9595" spans="1:15">
      <c r="A9595" t="s">
        <v>28223</v>
      </c>
      <c r="B9595" t="s">
        <v>138</v>
      </c>
      <c r="C9595" t="s">
        <v>112</v>
      </c>
      <c r="D9595">
        <v>198.54</v>
      </c>
      <c r="E9595" t="s">
        <v>28222</v>
      </c>
      <c r="F9595" s="1">
        <v>45294</v>
      </c>
      <c r="G9595">
        <v>8</v>
      </c>
      <c r="H9595" t="s">
        <v>2894</v>
      </c>
      <c r="I9595" t="s">
        <v>85</v>
      </c>
      <c r="J9595">
        <v>12</v>
      </c>
      <c r="K9595" t="s">
        <v>41</v>
      </c>
      <c r="O9595" s="1"/>
    </row>
    <row r="9596" spans="1:15">
      <c r="A9596" t="s">
        <v>6716</v>
      </c>
      <c r="B9596" t="s">
        <v>71</v>
      </c>
      <c r="C9596" t="s">
        <v>133</v>
      </c>
      <c r="D9596">
        <v>72.290000000000006</v>
      </c>
      <c r="E9596" t="s">
        <v>6715</v>
      </c>
      <c r="F9596" s="1">
        <v>45334</v>
      </c>
      <c r="G9596">
        <v>1</v>
      </c>
      <c r="H9596" t="s">
        <v>26</v>
      </c>
      <c r="I9596" t="s">
        <v>40</v>
      </c>
      <c r="J9596">
        <v>0</v>
      </c>
      <c r="K9596" t="s">
        <v>41</v>
      </c>
      <c r="O9596" s="1"/>
    </row>
    <row r="9597" spans="1:15">
      <c r="A9597" t="s">
        <v>6716</v>
      </c>
      <c r="B9597" t="s">
        <v>71</v>
      </c>
      <c r="C9597" t="s">
        <v>133</v>
      </c>
      <c r="D9597">
        <v>72.290000000000006</v>
      </c>
      <c r="E9597" t="s">
        <v>6720</v>
      </c>
      <c r="F9597" s="1">
        <v>45534</v>
      </c>
      <c r="G9597">
        <v>7</v>
      </c>
      <c r="H9597" t="s">
        <v>6721</v>
      </c>
      <c r="I9597" t="s">
        <v>85</v>
      </c>
      <c r="J9597">
        <v>20</v>
      </c>
      <c r="K9597" t="s">
        <v>58</v>
      </c>
      <c r="L9597" t="s">
        <v>31081</v>
      </c>
      <c r="M9597" t="s">
        <v>29957</v>
      </c>
      <c r="N9597" t="s">
        <v>29958</v>
      </c>
      <c r="O9597" s="1"/>
    </row>
    <row r="9598" spans="1:15">
      <c r="A9598" t="s">
        <v>6716</v>
      </c>
      <c r="B9598" t="s">
        <v>71</v>
      </c>
      <c r="C9598" t="s">
        <v>133</v>
      </c>
      <c r="D9598">
        <v>72.290000000000006</v>
      </c>
      <c r="E9598" t="s">
        <v>6718</v>
      </c>
      <c r="F9598" s="1">
        <v>45052</v>
      </c>
      <c r="G9598">
        <v>6</v>
      </c>
      <c r="H9598" t="s">
        <v>6426</v>
      </c>
      <c r="I9598" t="s">
        <v>27</v>
      </c>
      <c r="J9598">
        <v>15</v>
      </c>
      <c r="K9598" t="s">
        <v>28</v>
      </c>
      <c r="O9598" s="1"/>
    </row>
    <row r="9599" spans="1:15">
      <c r="A9599" t="s">
        <v>18750</v>
      </c>
      <c r="B9599" t="s">
        <v>43</v>
      </c>
      <c r="C9599" t="s">
        <v>120</v>
      </c>
      <c r="D9599">
        <v>242.19</v>
      </c>
      <c r="E9599" t="s">
        <v>18753</v>
      </c>
      <c r="F9599" s="1">
        <v>45108</v>
      </c>
      <c r="G9599">
        <v>10</v>
      </c>
      <c r="H9599" t="s">
        <v>26</v>
      </c>
      <c r="I9599" t="s">
        <v>40</v>
      </c>
      <c r="J9599">
        <v>0</v>
      </c>
      <c r="K9599" t="s">
        <v>28</v>
      </c>
      <c r="O9599" s="1"/>
    </row>
    <row r="9600" spans="1:15">
      <c r="A9600" t="s">
        <v>18750</v>
      </c>
      <c r="B9600" t="s">
        <v>43</v>
      </c>
      <c r="C9600" t="s">
        <v>120</v>
      </c>
      <c r="D9600">
        <v>242.19</v>
      </c>
      <c r="E9600" t="s">
        <v>18752</v>
      </c>
      <c r="F9600" s="1">
        <v>45464</v>
      </c>
      <c r="G9600">
        <v>3</v>
      </c>
      <c r="H9600" t="s">
        <v>26</v>
      </c>
      <c r="I9600" t="s">
        <v>85</v>
      </c>
      <c r="J9600">
        <v>0</v>
      </c>
      <c r="K9600" t="s">
        <v>28</v>
      </c>
      <c r="O9600" s="1"/>
    </row>
    <row r="9601" spans="1:15">
      <c r="A9601" t="s">
        <v>18750</v>
      </c>
      <c r="B9601" t="s">
        <v>43</v>
      </c>
      <c r="C9601" t="s">
        <v>120</v>
      </c>
      <c r="D9601">
        <v>242.19</v>
      </c>
      <c r="E9601" t="s">
        <v>18749</v>
      </c>
      <c r="F9601" s="1">
        <v>45472</v>
      </c>
      <c r="G9601">
        <v>5</v>
      </c>
      <c r="H9601" t="s">
        <v>1020</v>
      </c>
      <c r="I9601" t="s">
        <v>27</v>
      </c>
      <c r="J9601">
        <v>5</v>
      </c>
      <c r="K9601" t="s">
        <v>69</v>
      </c>
      <c r="O9601" s="1"/>
    </row>
    <row r="9602" spans="1:15">
      <c r="A9602" t="s">
        <v>4673</v>
      </c>
      <c r="B9602" t="s">
        <v>161</v>
      </c>
      <c r="C9602" t="s">
        <v>190</v>
      </c>
      <c r="D9602">
        <v>430.64</v>
      </c>
      <c r="E9602" t="s">
        <v>4672</v>
      </c>
      <c r="F9602" s="1">
        <v>45163</v>
      </c>
      <c r="G9602">
        <v>7</v>
      </c>
      <c r="H9602" t="s">
        <v>940</v>
      </c>
      <c r="I9602" t="s">
        <v>40</v>
      </c>
      <c r="J9602">
        <v>10</v>
      </c>
      <c r="K9602" t="s">
        <v>69</v>
      </c>
      <c r="L9602" t="s">
        <v>31010</v>
      </c>
      <c r="M9602" t="s">
        <v>29954</v>
      </c>
      <c r="N9602" t="s">
        <v>29958</v>
      </c>
      <c r="O9602" s="1">
        <v>45550</v>
      </c>
    </row>
    <row r="9603" spans="1:15">
      <c r="A9603" t="s">
        <v>10403</v>
      </c>
      <c r="B9603" t="s">
        <v>325</v>
      </c>
      <c r="C9603" t="s">
        <v>120</v>
      </c>
      <c r="D9603">
        <v>380.81</v>
      </c>
      <c r="E9603" t="s">
        <v>10406</v>
      </c>
      <c r="F9603" s="1">
        <v>45583</v>
      </c>
      <c r="G9603">
        <v>9</v>
      </c>
      <c r="H9603" t="s">
        <v>26</v>
      </c>
      <c r="I9603" t="s">
        <v>27</v>
      </c>
      <c r="J9603">
        <v>0</v>
      </c>
      <c r="K9603" t="s">
        <v>41</v>
      </c>
      <c r="O9603" s="1"/>
    </row>
    <row r="9604" spans="1:15">
      <c r="A9604" t="s">
        <v>10403</v>
      </c>
      <c r="B9604" t="s">
        <v>325</v>
      </c>
      <c r="C9604" t="s">
        <v>120</v>
      </c>
      <c r="D9604">
        <v>380.81</v>
      </c>
      <c r="E9604" t="s">
        <v>10402</v>
      </c>
      <c r="F9604" s="1">
        <v>45646</v>
      </c>
      <c r="G9604">
        <v>3</v>
      </c>
      <c r="H9604" t="s">
        <v>26</v>
      </c>
      <c r="I9604" t="s">
        <v>27</v>
      </c>
      <c r="J9604">
        <v>0</v>
      </c>
      <c r="K9604" t="s">
        <v>58</v>
      </c>
      <c r="O9604" s="1"/>
    </row>
    <row r="9605" spans="1:15">
      <c r="A9605" t="s">
        <v>20415</v>
      </c>
      <c r="B9605" t="s">
        <v>60</v>
      </c>
      <c r="C9605" t="s">
        <v>133</v>
      </c>
      <c r="D9605">
        <v>157.36000000000001</v>
      </c>
      <c r="E9605" t="s">
        <v>20414</v>
      </c>
      <c r="F9605" s="1">
        <v>45360</v>
      </c>
      <c r="G9605">
        <v>7</v>
      </c>
      <c r="H9605" t="s">
        <v>6698</v>
      </c>
      <c r="I9605" t="s">
        <v>79</v>
      </c>
      <c r="J9605">
        <v>15</v>
      </c>
      <c r="K9605" t="s">
        <v>69</v>
      </c>
      <c r="O9605" s="1"/>
    </row>
    <row r="9606" spans="1:15">
      <c r="A9606" t="s">
        <v>6724</v>
      </c>
      <c r="B9606" t="s">
        <v>325</v>
      </c>
      <c r="C9606" t="s">
        <v>150</v>
      </c>
      <c r="D9606">
        <v>254.59</v>
      </c>
      <c r="E9606" t="s">
        <v>6734</v>
      </c>
      <c r="F9606" s="1">
        <v>45162</v>
      </c>
      <c r="G9606">
        <v>2</v>
      </c>
      <c r="H9606" t="s">
        <v>2819</v>
      </c>
      <c r="I9606" t="s">
        <v>85</v>
      </c>
      <c r="J9606">
        <v>20</v>
      </c>
      <c r="K9606" t="s">
        <v>28</v>
      </c>
      <c r="O9606" s="1"/>
    </row>
    <row r="9607" spans="1:15">
      <c r="A9607" t="s">
        <v>6724</v>
      </c>
      <c r="B9607" t="s">
        <v>325</v>
      </c>
      <c r="C9607" t="s">
        <v>150</v>
      </c>
      <c r="D9607">
        <v>254.59</v>
      </c>
      <c r="E9607" t="s">
        <v>6723</v>
      </c>
      <c r="F9607" s="1">
        <v>45548</v>
      </c>
      <c r="G9607">
        <v>1</v>
      </c>
      <c r="H9607" t="s">
        <v>6725</v>
      </c>
      <c r="I9607" t="s">
        <v>79</v>
      </c>
      <c r="J9607">
        <v>25</v>
      </c>
      <c r="K9607" t="s">
        <v>69</v>
      </c>
      <c r="O9607" s="1"/>
    </row>
    <row r="9608" spans="1:15">
      <c r="A9608" t="s">
        <v>6724</v>
      </c>
      <c r="B9608" t="s">
        <v>325</v>
      </c>
      <c r="C9608" t="s">
        <v>150</v>
      </c>
      <c r="D9608">
        <v>254.59</v>
      </c>
      <c r="E9608" t="s">
        <v>6728</v>
      </c>
      <c r="F9608" s="1">
        <v>44931</v>
      </c>
      <c r="G9608">
        <v>7</v>
      </c>
      <c r="H9608" t="s">
        <v>6729</v>
      </c>
      <c r="I9608" t="s">
        <v>79</v>
      </c>
      <c r="J9608">
        <v>15</v>
      </c>
      <c r="K9608" t="s">
        <v>41</v>
      </c>
      <c r="O9608" s="1"/>
    </row>
    <row r="9609" spans="1:15">
      <c r="A9609" t="s">
        <v>6724</v>
      </c>
      <c r="B9609" t="s">
        <v>325</v>
      </c>
      <c r="C9609" t="s">
        <v>150</v>
      </c>
      <c r="D9609">
        <v>254.59</v>
      </c>
      <c r="E9609" t="s">
        <v>6730</v>
      </c>
      <c r="F9609" s="1">
        <v>44981</v>
      </c>
      <c r="G9609">
        <v>4</v>
      </c>
      <c r="H9609" t="s">
        <v>323</v>
      </c>
      <c r="I9609" t="s">
        <v>27</v>
      </c>
      <c r="J9609">
        <v>10</v>
      </c>
      <c r="K9609" t="s">
        <v>28</v>
      </c>
      <c r="O9609" s="1"/>
    </row>
    <row r="9610" spans="1:15">
      <c r="A9610" t="s">
        <v>13719</v>
      </c>
      <c r="B9610" t="s">
        <v>30</v>
      </c>
      <c r="C9610" t="s">
        <v>72</v>
      </c>
      <c r="D9610">
        <v>39.630000000000003</v>
      </c>
      <c r="E9610" t="s">
        <v>13718</v>
      </c>
      <c r="F9610" s="1">
        <v>45017</v>
      </c>
      <c r="G9610">
        <v>9</v>
      </c>
      <c r="H9610" t="s">
        <v>26</v>
      </c>
      <c r="I9610" t="s">
        <v>118</v>
      </c>
      <c r="J9610">
        <v>0</v>
      </c>
      <c r="K9610" t="s">
        <v>69</v>
      </c>
      <c r="L9610" t="s">
        <v>30396</v>
      </c>
      <c r="M9610" t="s">
        <v>29954</v>
      </c>
      <c r="N9610" t="s">
        <v>29955</v>
      </c>
      <c r="O9610" s="1"/>
    </row>
    <row r="9611" spans="1:15">
      <c r="A9611" t="s">
        <v>28227</v>
      </c>
      <c r="B9611" t="s">
        <v>30</v>
      </c>
      <c r="C9611" t="s">
        <v>88</v>
      </c>
      <c r="D9611">
        <v>355.68</v>
      </c>
      <c r="E9611" t="s">
        <v>28226</v>
      </c>
      <c r="F9611" s="1">
        <v>45402</v>
      </c>
      <c r="G9611">
        <v>7</v>
      </c>
      <c r="H9611" t="s">
        <v>26</v>
      </c>
      <c r="I9611" t="s">
        <v>118</v>
      </c>
      <c r="J9611">
        <v>0</v>
      </c>
      <c r="K9611" t="s">
        <v>69</v>
      </c>
      <c r="O9611" s="1"/>
    </row>
    <row r="9612" spans="1:15">
      <c r="A9612" t="s">
        <v>10409</v>
      </c>
      <c r="B9612" t="s">
        <v>43</v>
      </c>
      <c r="C9612" t="s">
        <v>72</v>
      </c>
      <c r="D9612">
        <v>55.16</v>
      </c>
      <c r="E9612" t="s">
        <v>10408</v>
      </c>
      <c r="F9612" s="1">
        <v>45332</v>
      </c>
      <c r="G9612">
        <v>10</v>
      </c>
      <c r="H9612" t="s">
        <v>10410</v>
      </c>
      <c r="I9612" t="s">
        <v>118</v>
      </c>
      <c r="J9612">
        <v>25</v>
      </c>
      <c r="K9612" t="s">
        <v>41</v>
      </c>
      <c r="O9612" s="1"/>
    </row>
    <row r="9613" spans="1:15">
      <c r="A9613" t="s">
        <v>6741</v>
      </c>
      <c r="B9613" t="s">
        <v>71</v>
      </c>
      <c r="C9613" t="s">
        <v>120</v>
      </c>
      <c r="D9613">
        <v>73.599999999999994</v>
      </c>
      <c r="E9613" t="s">
        <v>6745</v>
      </c>
      <c r="F9613" s="1">
        <v>45061</v>
      </c>
      <c r="G9613">
        <v>6</v>
      </c>
      <c r="H9613" t="s">
        <v>512</v>
      </c>
      <c r="I9613" t="s">
        <v>27</v>
      </c>
      <c r="J9613">
        <v>5</v>
      </c>
      <c r="K9613" t="s">
        <v>58</v>
      </c>
      <c r="O9613" s="1"/>
    </row>
    <row r="9614" spans="1:15">
      <c r="A9614" t="s">
        <v>6741</v>
      </c>
      <c r="B9614" t="s">
        <v>71</v>
      </c>
      <c r="C9614" t="s">
        <v>120</v>
      </c>
      <c r="D9614">
        <v>73.599999999999994</v>
      </c>
      <c r="E9614" t="s">
        <v>6740</v>
      </c>
      <c r="F9614" s="1">
        <v>45372</v>
      </c>
      <c r="G9614">
        <v>6</v>
      </c>
      <c r="H9614" t="s">
        <v>6742</v>
      </c>
      <c r="I9614" t="s">
        <v>27</v>
      </c>
      <c r="J9614">
        <v>15</v>
      </c>
      <c r="K9614" t="s">
        <v>28</v>
      </c>
      <c r="O9614" s="1"/>
    </row>
    <row r="9615" spans="1:15">
      <c r="A9615" t="s">
        <v>6741</v>
      </c>
      <c r="B9615" t="s">
        <v>71</v>
      </c>
      <c r="C9615" t="s">
        <v>120</v>
      </c>
      <c r="D9615">
        <v>73.599999999999994</v>
      </c>
      <c r="E9615" t="s">
        <v>6744</v>
      </c>
      <c r="F9615" s="1">
        <v>45454</v>
      </c>
      <c r="G9615">
        <v>6</v>
      </c>
      <c r="H9615" t="s">
        <v>26</v>
      </c>
      <c r="I9615" t="s">
        <v>40</v>
      </c>
      <c r="J9615">
        <v>0</v>
      </c>
      <c r="K9615" t="s">
        <v>69</v>
      </c>
      <c r="O9615" s="1"/>
    </row>
    <row r="9616" spans="1:15">
      <c r="A9616" t="s">
        <v>16996</v>
      </c>
      <c r="B9616" t="s">
        <v>30</v>
      </c>
      <c r="C9616" t="s">
        <v>72</v>
      </c>
      <c r="D9616">
        <v>493.64</v>
      </c>
      <c r="E9616" t="s">
        <v>16995</v>
      </c>
      <c r="F9616" s="1">
        <v>45602</v>
      </c>
      <c r="G9616">
        <v>6</v>
      </c>
      <c r="H9616" t="s">
        <v>26</v>
      </c>
      <c r="I9616" t="s">
        <v>27</v>
      </c>
      <c r="J9616">
        <v>0</v>
      </c>
      <c r="K9616" t="s">
        <v>28</v>
      </c>
      <c r="O9616" s="1"/>
    </row>
    <row r="9617" spans="1:15">
      <c r="A9617" t="s">
        <v>4677</v>
      </c>
      <c r="B9617" t="s">
        <v>71</v>
      </c>
      <c r="C9617" t="s">
        <v>88</v>
      </c>
      <c r="D9617">
        <v>255.88</v>
      </c>
      <c r="E9617" t="s">
        <v>4676</v>
      </c>
      <c r="F9617" s="1">
        <v>45281</v>
      </c>
      <c r="G9617">
        <v>1</v>
      </c>
      <c r="H9617" t="s">
        <v>4158</v>
      </c>
      <c r="I9617" t="s">
        <v>79</v>
      </c>
      <c r="J9617">
        <v>25</v>
      </c>
      <c r="K9617" t="s">
        <v>28</v>
      </c>
      <c r="O9617" s="1"/>
    </row>
    <row r="9618" spans="1:15">
      <c r="A9618" t="s">
        <v>4677</v>
      </c>
      <c r="B9618" t="s">
        <v>71</v>
      </c>
      <c r="C9618" t="s">
        <v>88</v>
      </c>
      <c r="D9618">
        <v>255.88</v>
      </c>
      <c r="E9618" t="s">
        <v>4680</v>
      </c>
      <c r="F9618" s="1">
        <v>45346</v>
      </c>
      <c r="G9618">
        <v>9</v>
      </c>
      <c r="H9618" t="s">
        <v>26</v>
      </c>
      <c r="I9618" t="s">
        <v>40</v>
      </c>
      <c r="J9618">
        <v>0</v>
      </c>
      <c r="K9618" t="s">
        <v>69</v>
      </c>
      <c r="O9618" s="1"/>
    </row>
    <row r="9619" spans="1:15">
      <c r="A9619" t="s">
        <v>6747</v>
      </c>
      <c r="B9619" t="s">
        <v>60</v>
      </c>
      <c r="C9619" t="s">
        <v>112</v>
      </c>
      <c r="D9619">
        <v>395.19</v>
      </c>
      <c r="E9619" t="s">
        <v>6746</v>
      </c>
      <c r="F9619" s="1">
        <v>45049</v>
      </c>
      <c r="G9619">
        <v>6</v>
      </c>
      <c r="H9619" t="s">
        <v>1744</v>
      </c>
      <c r="I9619" t="s">
        <v>40</v>
      </c>
      <c r="J9619">
        <v>20</v>
      </c>
      <c r="K9619" t="s">
        <v>58</v>
      </c>
      <c r="L9619" t="s">
        <v>31082</v>
      </c>
      <c r="M9619" t="s">
        <v>29957</v>
      </c>
      <c r="N9619" t="s">
        <v>29958</v>
      </c>
      <c r="O9619" s="1">
        <v>45285</v>
      </c>
    </row>
    <row r="9620" spans="1:15">
      <c r="A9620" t="s">
        <v>15416</v>
      </c>
      <c r="B9620" t="s">
        <v>325</v>
      </c>
      <c r="C9620" t="s">
        <v>133</v>
      </c>
      <c r="D9620">
        <v>361.13</v>
      </c>
      <c r="E9620" t="s">
        <v>15415</v>
      </c>
      <c r="F9620" s="1">
        <v>45096</v>
      </c>
      <c r="G9620">
        <v>8</v>
      </c>
      <c r="H9620" t="s">
        <v>2368</v>
      </c>
      <c r="I9620" t="s">
        <v>85</v>
      </c>
      <c r="J9620">
        <v>10</v>
      </c>
      <c r="K9620" t="s">
        <v>41</v>
      </c>
      <c r="O9620" s="1"/>
    </row>
    <row r="9621" spans="1:15">
      <c r="A9621" t="s">
        <v>15420</v>
      </c>
      <c r="B9621" t="s">
        <v>325</v>
      </c>
      <c r="C9621" t="s">
        <v>120</v>
      </c>
      <c r="D9621">
        <v>472.07</v>
      </c>
      <c r="E9621" t="s">
        <v>15419</v>
      </c>
      <c r="F9621" s="1">
        <v>45589</v>
      </c>
      <c r="G9621">
        <v>1</v>
      </c>
      <c r="H9621" t="s">
        <v>26</v>
      </c>
      <c r="I9621" t="s">
        <v>40</v>
      </c>
      <c r="J9621">
        <v>0</v>
      </c>
      <c r="K9621" t="s">
        <v>41</v>
      </c>
      <c r="O9621" s="1"/>
    </row>
    <row r="9622" spans="1:15">
      <c r="A9622" t="s">
        <v>26880</v>
      </c>
      <c r="B9622" t="s">
        <v>325</v>
      </c>
      <c r="C9622" t="s">
        <v>190</v>
      </c>
      <c r="D9622">
        <v>340.33</v>
      </c>
      <c r="E9622" t="s">
        <v>26879</v>
      </c>
      <c r="F9622" s="1">
        <v>45195</v>
      </c>
      <c r="G9622">
        <v>9</v>
      </c>
      <c r="H9622" t="s">
        <v>26</v>
      </c>
      <c r="I9622" t="s">
        <v>40</v>
      </c>
      <c r="J9622">
        <v>0</v>
      </c>
      <c r="K9622" t="s">
        <v>58</v>
      </c>
      <c r="O9622" s="1"/>
    </row>
    <row r="9623" spans="1:15">
      <c r="A9623" t="s">
        <v>22145</v>
      </c>
      <c r="B9623" t="s">
        <v>51</v>
      </c>
      <c r="C9623" t="s">
        <v>150</v>
      </c>
      <c r="D9623">
        <v>115.82</v>
      </c>
      <c r="E9623" t="s">
        <v>22144</v>
      </c>
      <c r="F9623" s="1">
        <v>45523</v>
      </c>
      <c r="G9623">
        <v>7</v>
      </c>
      <c r="H9623" t="s">
        <v>26</v>
      </c>
      <c r="I9623" t="s">
        <v>40</v>
      </c>
      <c r="J9623">
        <v>0</v>
      </c>
      <c r="K9623" t="s">
        <v>58</v>
      </c>
      <c r="O9623" s="1"/>
    </row>
    <row r="9624" spans="1:15">
      <c r="A9624" t="s">
        <v>22145</v>
      </c>
      <c r="B9624" t="s">
        <v>51</v>
      </c>
      <c r="C9624" t="s">
        <v>150</v>
      </c>
      <c r="D9624">
        <v>115.82</v>
      </c>
      <c r="E9624" t="s">
        <v>22148</v>
      </c>
      <c r="F9624" s="1">
        <v>45273</v>
      </c>
      <c r="G9624">
        <v>10</v>
      </c>
      <c r="H9624" t="s">
        <v>26</v>
      </c>
      <c r="I9624" t="s">
        <v>27</v>
      </c>
      <c r="J9624">
        <v>0</v>
      </c>
      <c r="K9624" t="s">
        <v>58</v>
      </c>
      <c r="O9624" s="1"/>
    </row>
    <row r="9625" spans="1:15">
      <c r="A9625" t="s">
        <v>8724</v>
      </c>
      <c r="B9625" t="s">
        <v>325</v>
      </c>
      <c r="C9625" t="s">
        <v>150</v>
      </c>
      <c r="D9625">
        <v>336.76</v>
      </c>
      <c r="E9625" t="s">
        <v>8723</v>
      </c>
      <c r="F9625" s="1">
        <v>45152</v>
      </c>
      <c r="G9625">
        <v>5</v>
      </c>
      <c r="H9625" t="s">
        <v>26</v>
      </c>
      <c r="I9625" t="s">
        <v>85</v>
      </c>
      <c r="J9625">
        <v>0</v>
      </c>
      <c r="K9625" t="s">
        <v>41</v>
      </c>
      <c r="L9625" t="s">
        <v>30414</v>
      </c>
      <c r="M9625" t="s">
        <v>29954</v>
      </c>
      <c r="N9625" t="s">
        <v>29955</v>
      </c>
      <c r="O9625" s="1">
        <v>45589</v>
      </c>
    </row>
    <row r="9626" spans="1:15">
      <c r="A9626" t="s">
        <v>8724</v>
      </c>
      <c r="B9626" t="s">
        <v>325</v>
      </c>
      <c r="C9626" t="s">
        <v>150</v>
      </c>
      <c r="D9626">
        <v>336.76</v>
      </c>
      <c r="E9626" t="s">
        <v>8723</v>
      </c>
      <c r="F9626" s="1">
        <v>45152</v>
      </c>
      <c r="G9626">
        <v>5</v>
      </c>
      <c r="H9626" t="s">
        <v>26</v>
      </c>
      <c r="I9626" t="s">
        <v>85</v>
      </c>
      <c r="J9626">
        <v>0</v>
      </c>
      <c r="K9626" t="s">
        <v>41</v>
      </c>
      <c r="L9626" t="s">
        <v>30413</v>
      </c>
      <c r="M9626" t="s">
        <v>29960</v>
      </c>
      <c r="N9626" t="s">
        <v>29955</v>
      </c>
      <c r="O9626" s="1">
        <v>45346</v>
      </c>
    </row>
    <row r="9627" spans="1:15">
      <c r="A9627" t="s">
        <v>17000</v>
      </c>
      <c r="B9627" t="s">
        <v>60</v>
      </c>
      <c r="C9627" t="s">
        <v>72</v>
      </c>
      <c r="D9627">
        <v>478.92</v>
      </c>
      <c r="E9627" t="s">
        <v>16999</v>
      </c>
      <c r="F9627" s="1">
        <v>45454</v>
      </c>
      <c r="G9627">
        <v>10</v>
      </c>
      <c r="H9627" t="s">
        <v>26</v>
      </c>
      <c r="I9627" t="s">
        <v>40</v>
      </c>
      <c r="J9627">
        <v>0</v>
      </c>
      <c r="K9627" t="s">
        <v>69</v>
      </c>
      <c r="O9627" s="1"/>
    </row>
    <row r="9628" spans="1:15">
      <c r="A9628" t="s">
        <v>18756</v>
      </c>
      <c r="B9628" t="s">
        <v>60</v>
      </c>
      <c r="C9628" t="s">
        <v>190</v>
      </c>
      <c r="D9628">
        <v>248.45</v>
      </c>
      <c r="E9628" t="s">
        <v>18763</v>
      </c>
      <c r="F9628" s="1">
        <v>45001</v>
      </c>
      <c r="G9628">
        <v>4</v>
      </c>
      <c r="H9628" t="s">
        <v>11597</v>
      </c>
      <c r="I9628" t="s">
        <v>85</v>
      </c>
      <c r="J9628">
        <v>10</v>
      </c>
      <c r="K9628" t="s">
        <v>41</v>
      </c>
      <c r="O9628" s="1"/>
    </row>
    <row r="9629" spans="1:15">
      <c r="A9629" t="s">
        <v>18756</v>
      </c>
      <c r="B9629" t="s">
        <v>60</v>
      </c>
      <c r="C9629" t="s">
        <v>190</v>
      </c>
      <c r="D9629">
        <v>248.45</v>
      </c>
      <c r="E9629" t="s">
        <v>18759</v>
      </c>
      <c r="F9629" s="1">
        <v>45479</v>
      </c>
      <c r="G9629">
        <v>6</v>
      </c>
      <c r="H9629" t="s">
        <v>26</v>
      </c>
      <c r="I9629" t="s">
        <v>27</v>
      </c>
      <c r="J9629">
        <v>0</v>
      </c>
      <c r="K9629" t="s">
        <v>28</v>
      </c>
      <c r="O9629" s="1"/>
    </row>
    <row r="9630" spans="1:15">
      <c r="A9630" t="s">
        <v>18756</v>
      </c>
      <c r="B9630" t="s">
        <v>60</v>
      </c>
      <c r="C9630" t="s">
        <v>190</v>
      </c>
      <c r="D9630">
        <v>248.45</v>
      </c>
      <c r="E9630" t="s">
        <v>18755</v>
      </c>
      <c r="F9630" s="1">
        <v>44966</v>
      </c>
      <c r="G9630">
        <v>4</v>
      </c>
      <c r="H9630" t="s">
        <v>1025</v>
      </c>
      <c r="I9630" t="s">
        <v>27</v>
      </c>
      <c r="J9630">
        <v>40</v>
      </c>
      <c r="K9630" t="s">
        <v>58</v>
      </c>
      <c r="O9630" s="1"/>
    </row>
    <row r="9631" spans="1:15">
      <c r="A9631" t="s">
        <v>18756</v>
      </c>
      <c r="B9631" t="s">
        <v>60</v>
      </c>
      <c r="C9631" t="s">
        <v>190</v>
      </c>
      <c r="D9631">
        <v>248.45</v>
      </c>
      <c r="E9631" t="s">
        <v>18761</v>
      </c>
      <c r="F9631" s="1">
        <v>45002</v>
      </c>
      <c r="G9631">
        <v>8</v>
      </c>
      <c r="H9631" t="s">
        <v>2634</v>
      </c>
      <c r="I9631" t="s">
        <v>85</v>
      </c>
      <c r="J9631">
        <v>25</v>
      </c>
      <c r="K9631" t="s">
        <v>41</v>
      </c>
      <c r="O9631" s="1"/>
    </row>
    <row r="9632" spans="1:15">
      <c r="A9632" t="s">
        <v>28230</v>
      </c>
      <c r="B9632" t="s">
        <v>71</v>
      </c>
      <c r="C9632" t="s">
        <v>120</v>
      </c>
      <c r="D9632">
        <v>360.49</v>
      </c>
      <c r="E9632" t="s">
        <v>28232</v>
      </c>
      <c r="F9632" s="1">
        <v>45244</v>
      </c>
      <c r="G9632">
        <v>9</v>
      </c>
      <c r="H9632" t="s">
        <v>17528</v>
      </c>
      <c r="I9632" t="s">
        <v>40</v>
      </c>
      <c r="J9632">
        <v>12</v>
      </c>
      <c r="K9632" t="s">
        <v>58</v>
      </c>
      <c r="O9632" s="1"/>
    </row>
    <row r="9633" spans="1:15">
      <c r="A9633" t="s">
        <v>28230</v>
      </c>
      <c r="B9633" t="s">
        <v>71</v>
      </c>
      <c r="C9633" t="s">
        <v>120</v>
      </c>
      <c r="D9633">
        <v>360.49</v>
      </c>
      <c r="E9633" t="s">
        <v>28234</v>
      </c>
      <c r="F9633" s="1">
        <v>45002</v>
      </c>
      <c r="G9633">
        <v>10</v>
      </c>
      <c r="H9633" t="s">
        <v>4172</v>
      </c>
      <c r="I9633" t="s">
        <v>118</v>
      </c>
      <c r="J9633">
        <v>25</v>
      </c>
      <c r="K9633" t="s">
        <v>28</v>
      </c>
      <c r="L9633" t="s">
        <v>31871</v>
      </c>
      <c r="M9633" t="s">
        <v>29957</v>
      </c>
      <c r="N9633" t="s">
        <v>29958</v>
      </c>
      <c r="O9633" s="1">
        <v>45278</v>
      </c>
    </row>
    <row r="9634" spans="1:15">
      <c r="A9634" t="s">
        <v>4683</v>
      </c>
      <c r="B9634" t="s">
        <v>161</v>
      </c>
      <c r="C9634" t="s">
        <v>150</v>
      </c>
      <c r="D9634">
        <v>72.92</v>
      </c>
      <c r="E9634" t="s">
        <v>4682</v>
      </c>
      <c r="F9634" s="1">
        <v>45328</v>
      </c>
      <c r="G9634">
        <v>6</v>
      </c>
      <c r="H9634" t="s">
        <v>26</v>
      </c>
      <c r="I9634" t="s">
        <v>79</v>
      </c>
      <c r="J9634">
        <v>0</v>
      </c>
      <c r="K9634" t="s">
        <v>69</v>
      </c>
      <c r="O9634" s="1"/>
    </row>
    <row r="9635" spans="1:15">
      <c r="A9635" t="s">
        <v>15424</v>
      </c>
      <c r="B9635" t="s">
        <v>30</v>
      </c>
      <c r="C9635" t="s">
        <v>112</v>
      </c>
      <c r="D9635">
        <v>100.57</v>
      </c>
      <c r="E9635" t="s">
        <v>15423</v>
      </c>
      <c r="F9635" s="1">
        <v>45623</v>
      </c>
      <c r="G9635">
        <v>1</v>
      </c>
      <c r="H9635" t="s">
        <v>15425</v>
      </c>
      <c r="I9635" t="s">
        <v>27</v>
      </c>
      <c r="J9635">
        <v>10</v>
      </c>
      <c r="K9635" t="s">
        <v>41</v>
      </c>
      <c r="L9635" t="s">
        <v>31396</v>
      </c>
      <c r="M9635" t="s">
        <v>29954</v>
      </c>
      <c r="N9635" t="s">
        <v>29955</v>
      </c>
      <c r="O9635" s="1"/>
    </row>
    <row r="9636" spans="1:15">
      <c r="A9636" t="s">
        <v>8728</v>
      </c>
      <c r="B9636" t="s">
        <v>30</v>
      </c>
      <c r="C9636" t="s">
        <v>190</v>
      </c>
      <c r="D9636">
        <v>183.36</v>
      </c>
      <c r="E9636" t="s">
        <v>8727</v>
      </c>
      <c r="F9636" s="1">
        <v>45539</v>
      </c>
      <c r="G9636">
        <v>5</v>
      </c>
      <c r="H9636" t="s">
        <v>8729</v>
      </c>
      <c r="I9636" t="s">
        <v>85</v>
      </c>
      <c r="J9636">
        <v>25</v>
      </c>
      <c r="K9636" t="s">
        <v>69</v>
      </c>
      <c r="O9636" s="1"/>
    </row>
    <row r="9637" spans="1:15">
      <c r="A9637" t="s">
        <v>8728</v>
      </c>
      <c r="B9637" t="s">
        <v>30</v>
      </c>
      <c r="C9637" t="s">
        <v>190</v>
      </c>
      <c r="D9637">
        <v>183.36</v>
      </c>
      <c r="E9637" t="s">
        <v>8732</v>
      </c>
      <c r="F9637" s="1">
        <v>45612</v>
      </c>
      <c r="G9637">
        <v>8</v>
      </c>
      <c r="H9637" t="s">
        <v>8733</v>
      </c>
      <c r="I9637" t="s">
        <v>27</v>
      </c>
      <c r="J9637">
        <v>25</v>
      </c>
      <c r="K9637" t="s">
        <v>41</v>
      </c>
      <c r="O9637" s="1"/>
    </row>
    <row r="9638" spans="1:15">
      <c r="A9638" t="s">
        <v>8728</v>
      </c>
      <c r="B9638" t="s">
        <v>30</v>
      </c>
      <c r="C9638" t="s">
        <v>190</v>
      </c>
      <c r="D9638">
        <v>183.36</v>
      </c>
      <c r="E9638" t="s">
        <v>8731</v>
      </c>
      <c r="F9638" s="1">
        <v>45010</v>
      </c>
      <c r="G9638">
        <v>10</v>
      </c>
      <c r="H9638" t="s">
        <v>1483</v>
      </c>
      <c r="I9638" t="s">
        <v>27</v>
      </c>
      <c r="J9638">
        <v>15</v>
      </c>
      <c r="K9638" t="s">
        <v>41</v>
      </c>
      <c r="L9638" t="s">
        <v>30419</v>
      </c>
      <c r="M9638" t="s">
        <v>29954</v>
      </c>
      <c r="N9638" t="s">
        <v>29955</v>
      </c>
      <c r="O9638" s="1">
        <v>45306</v>
      </c>
    </row>
    <row r="9639" spans="1:15">
      <c r="A9639" t="s">
        <v>4687</v>
      </c>
      <c r="B9639" t="s">
        <v>325</v>
      </c>
      <c r="C9639" t="s">
        <v>190</v>
      </c>
      <c r="D9639">
        <v>451.35</v>
      </c>
      <c r="E9639" t="s">
        <v>4690</v>
      </c>
      <c r="F9639" s="1">
        <v>45438</v>
      </c>
      <c r="G9639">
        <v>4</v>
      </c>
      <c r="H9639" t="s">
        <v>26</v>
      </c>
      <c r="I9639" t="s">
        <v>85</v>
      </c>
      <c r="J9639">
        <v>0</v>
      </c>
      <c r="K9639" t="s">
        <v>28</v>
      </c>
      <c r="O9639" s="1"/>
    </row>
    <row r="9640" spans="1:15">
      <c r="A9640" t="s">
        <v>4687</v>
      </c>
      <c r="B9640" t="s">
        <v>325</v>
      </c>
      <c r="C9640" t="s">
        <v>190</v>
      </c>
      <c r="D9640">
        <v>451.35</v>
      </c>
      <c r="E9640" t="s">
        <v>4692</v>
      </c>
      <c r="F9640" s="1">
        <v>45399</v>
      </c>
      <c r="G9640">
        <v>10</v>
      </c>
      <c r="H9640" t="s">
        <v>2720</v>
      </c>
      <c r="I9640" t="s">
        <v>118</v>
      </c>
      <c r="J9640">
        <v>20</v>
      </c>
      <c r="K9640" t="s">
        <v>28</v>
      </c>
      <c r="O9640" s="1"/>
    </row>
    <row r="9641" spans="1:15">
      <c r="A9641" t="s">
        <v>4687</v>
      </c>
      <c r="B9641" t="s">
        <v>325</v>
      </c>
      <c r="C9641" t="s">
        <v>190</v>
      </c>
      <c r="D9641">
        <v>451.35</v>
      </c>
      <c r="E9641" t="s">
        <v>4686</v>
      </c>
      <c r="F9641" s="1">
        <v>45309</v>
      </c>
      <c r="G9641">
        <v>2</v>
      </c>
      <c r="H9641" t="s">
        <v>26</v>
      </c>
      <c r="I9641" t="s">
        <v>79</v>
      </c>
      <c r="J9641">
        <v>0</v>
      </c>
      <c r="K9641" t="s">
        <v>58</v>
      </c>
      <c r="O9641" s="1"/>
    </row>
    <row r="9642" spans="1:15">
      <c r="A9642" t="s">
        <v>6751</v>
      </c>
      <c r="B9642" t="s">
        <v>71</v>
      </c>
      <c r="C9642" t="s">
        <v>133</v>
      </c>
      <c r="D9642">
        <v>93.44</v>
      </c>
      <c r="E9642" t="s">
        <v>6754</v>
      </c>
      <c r="F9642" s="1">
        <v>45014</v>
      </c>
      <c r="G9642">
        <v>1</v>
      </c>
      <c r="H9642" t="s">
        <v>6755</v>
      </c>
      <c r="I9642" t="s">
        <v>40</v>
      </c>
      <c r="J9642">
        <v>25</v>
      </c>
      <c r="K9642" t="s">
        <v>41</v>
      </c>
      <c r="O9642" s="1"/>
    </row>
    <row r="9643" spans="1:15">
      <c r="A9643" t="s">
        <v>6751</v>
      </c>
      <c r="B9643" t="s">
        <v>71</v>
      </c>
      <c r="C9643" t="s">
        <v>133</v>
      </c>
      <c r="D9643">
        <v>93.44</v>
      </c>
      <c r="E9643" t="s">
        <v>6750</v>
      </c>
      <c r="F9643" s="1">
        <v>45526</v>
      </c>
      <c r="G9643">
        <v>6</v>
      </c>
      <c r="H9643" t="s">
        <v>2043</v>
      </c>
      <c r="I9643" t="s">
        <v>118</v>
      </c>
      <c r="J9643">
        <v>25</v>
      </c>
      <c r="K9643" t="s">
        <v>41</v>
      </c>
      <c r="O9643" s="1"/>
    </row>
    <row r="9644" spans="1:15">
      <c r="A9644" t="s">
        <v>6758</v>
      </c>
      <c r="B9644" t="s">
        <v>51</v>
      </c>
      <c r="C9644" t="s">
        <v>52</v>
      </c>
      <c r="D9644">
        <v>321.98</v>
      </c>
      <c r="E9644" t="s">
        <v>6757</v>
      </c>
      <c r="F9644" s="1">
        <v>44994</v>
      </c>
      <c r="G9644">
        <v>10</v>
      </c>
      <c r="H9644" t="s">
        <v>26</v>
      </c>
      <c r="I9644" t="s">
        <v>118</v>
      </c>
      <c r="J9644">
        <v>0</v>
      </c>
      <c r="K9644" t="s">
        <v>41</v>
      </c>
      <c r="O9644" s="1"/>
    </row>
    <row r="9645" spans="1:15">
      <c r="A9645" t="s">
        <v>6758</v>
      </c>
      <c r="B9645" t="s">
        <v>51</v>
      </c>
      <c r="C9645" t="s">
        <v>52</v>
      </c>
      <c r="D9645">
        <v>321.98</v>
      </c>
      <c r="E9645" t="s">
        <v>6761</v>
      </c>
      <c r="F9645" s="1">
        <v>45083</v>
      </c>
      <c r="G9645">
        <v>10</v>
      </c>
      <c r="H9645" t="s">
        <v>26</v>
      </c>
      <c r="I9645" t="s">
        <v>40</v>
      </c>
      <c r="J9645">
        <v>0</v>
      </c>
      <c r="K9645" t="s">
        <v>28</v>
      </c>
      <c r="O9645" s="1"/>
    </row>
    <row r="9646" spans="1:15">
      <c r="A9646" t="s">
        <v>25318</v>
      </c>
      <c r="B9646" t="s">
        <v>51</v>
      </c>
      <c r="C9646" t="s">
        <v>52</v>
      </c>
      <c r="D9646">
        <v>326.77</v>
      </c>
      <c r="E9646" t="s">
        <v>25317</v>
      </c>
      <c r="F9646" s="1">
        <v>45406</v>
      </c>
      <c r="G9646">
        <v>7</v>
      </c>
      <c r="H9646" t="s">
        <v>1241</v>
      </c>
      <c r="I9646" t="s">
        <v>27</v>
      </c>
      <c r="J9646">
        <v>5</v>
      </c>
      <c r="K9646" t="s">
        <v>58</v>
      </c>
      <c r="O9646" s="1"/>
    </row>
    <row r="9647" spans="1:15">
      <c r="A9647" t="s">
        <v>26884</v>
      </c>
      <c r="B9647" t="s">
        <v>43</v>
      </c>
      <c r="C9647" t="s">
        <v>52</v>
      </c>
      <c r="D9647">
        <v>208.01</v>
      </c>
      <c r="E9647" t="s">
        <v>26888</v>
      </c>
      <c r="F9647" s="1">
        <v>45394</v>
      </c>
      <c r="G9647">
        <v>4</v>
      </c>
      <c r="H9647" t="s">
        <v>26</v>
      </c>
      <c r="I9647" t="s">
        <v>27</v>
      </c>
      <c r="J9647">
        <v>0</v>
      </c>
      <c r="K9647" t="s">
        <v>41</v>
      </c>
      <c r="O9647" s="1"/>
    </row>
    <row r="9648" spans="1:15">
      <c r="A9648" t="s">
        <v>26884</v>
      </c>
      <c r="B9648" t="s">
        <v>43</v>
      </c>
      <c r="C9648" t="s">
        <v>52</v>
      </c>
      <c r="D9648">
        <v>208.01</v>
      </c>
      <c r="E9648" t="s">
        <v>26883</v>
      </c>
      <c r="F9648" s="1">
        <v>45312</v>
      </c>
      <c r="G9648">
        <v>9</v>
      </c>
      <c r="H9648" t="s">
        <v>10135</v>
      </c>
      <c r="I9648" t="s">
        <v>85</v>
      </c>
      <c r="J9648">
        <v>10</v>
      </c>
      <c r="K9648" t="s">
        <v>28</v>
      </c>
      <c r="O9648" s="1"/>
    </row>
    <row r="9649" spans="1:15">
      <c r="A9649" t="s">
        <v>26884</v>
      </c>
      <c r="B9649" t="s">
        <v>43</v>
      </c>
      <c r="C9649" t="s">
        <v>52</v>
      </c>
      <c r="D9649">
        <v>208.01</v>
      </c>
      <c r="E9649" t="s">
        <v>26887</v>
      </c>
      <c r="F9649" s="1">
        <v>45011</v>
      </c>
      <c r="G9649">
        <v>7</v>
      </c>
      <c r="H9649" t="s">
        <v>9687</v>
      </c>
      <c r="I9649" t="s">
        <v>79</v>
      </c>
      <c r="J9649">
        <v>10</v>
      </c>
      <c r="K9649" t="s">
        <v>58</v>
      </c>
      <c r="O9649" s="1"/>
    </row>
    <row r="9650" spans="1:15">
      <c r="A9650" t="s">
        <v>13723</v>
      </c>
      <c r="B9650" t="s">
        <v>325</v>
      </c>
      <c r="C9650" t="s">
        <v>133</v>
      </c>
      <c r="D9650">
        <v>404.17</v>
      </c>
      <c r="E9650" t="s">
        <v>13722</v>
      </c>
      <c r="F9650" s="1">
        <v>45468</v>
      </c>
      <c r="G9650">
        <v>2</v>
      </c>
      <c r="H9650" t="s">
        <v>2353</v>
      </c>
      <c r="I9650" t="s">
        <v>85</v>
      </c>
      <c r="J9650">
        <v>5</v>
      </c>
      <c r="K9650" t="s">
        <v>58</v>
      </c>
      <c r="O9650" s="1"/>
    </row>
    <row r="9651" spans="1:15">
      <c r="A9651" t="s">
        <v>15429</v>
      </c>
      <c r="B9651" t="s">
        <v>138</v>
      </c>
      <c r="C9651" t="s">
        <v>112</v>
      </c>
      <c r="D9651">
        <v>280.22000000000003</v>
      </c>
      <c r="E9651" t="s">
        <v>15428</v>
      </c>
      <c r="F9651" s="1">
        <v>45306</v>
      </c>
      <c r="G9651">
        <v>10</v>
      </c>
      <c r="H9651" t="s">
        <v>26</v>
      </c>
      <c r="I9651" t="s">
        <v>40</v>
      </c>
      <c r="J9651">
        <v>0</v>
      </c>
      <c r="K9651" t="s">
        <v>58</v>
      </c>
      <c r="L9651" t="s">
        <v>30430</v>
      </c>
      <c r="M9651" t="s">
        <v>29957</v>
      </c>
      <c r="N9651" t="s">
        <v>29955</v>
      </c>
      <c r="O9651" s="1"/>
    </row>
    <row r="9652" spans="1:15">
      <c r="A9652" t="s">
        <v>15429</v>
      </c>
      <c r="B9652" t="s">
        <v>138</v>
      </c>
      <c r="C9652" t="s">
        <v>112</v>
      </c>
      <c r="D9652">
        <v>280.22000000000003</v>
      </c>
      <c r="E9652" t="s">
        <v>15428</v>
      </c>
      <c r="F9652" s="1">
        <v>45306</v>
      </c>
      <c r="G9652">
        <v>10</v>
      </c>
      <c r="H9652" t="s">
        <v>26</v>
      </c>
      <c r="I9652" t="s">
        <v>40</v>
      </c>
      <c r="J9652">
        <v>0</v>
      </c>
      <c r="K9652" t="s">
        <v>58</v>
      </c>
      <c r="L9652" t="s">
        <v>30429</v>
      </c>
      <c r="M9652" t="s">
        <v>29954</v>
      </c>
      <c r="N9652" t="s">
        <v>29955</v>
      </c>
      <c r="O9652" s="1">
        <v>45307</v>
      </c>
    </row>
    <row r="9653" spans="1:15">
      <c r="A9653" t="s">
        <v>1495</v>
      </c>
      <c r="B9653" t="s">
        <v>51</v>
      </c>
      <c r="C9653" t="s">
        <v>88</v>
      </c>
      <c r="D9653">
        <v>316.07</v>
      </c>
      <c r="E9653" t="s">
        <v>22149</v>
      </c>
      <c r="F9653" s="1">
        <v>45566</v>
      </c>
      <c r="G9653">
        <v>9</v>
      </c>
      <c r="H9653" t="s">
        <v>5963</v>
      </c>
      <c r="I9653" t="s">
        <v>85</v>
      </c>
      <c r="J9653">
        <v>10</v>
      </c>
      <c r="K9653" t="s">
        <v>41</v>
      </c>
      <c r="O9653" s="1"/>
    </row>
    <row r="9654" spans="1:15">
      <c r="A9654" t="s">
        <v>1495</v>
      </c>
      <c r="B9654" t="s">
        <v>51</v>
      </c>
      <c r="C9654" t="s">
        <v>88</v>
      </c>
      <c r="D9654">
        <v>316.07</v>
      </c>
      <c r="E9654" t="s">
        <v>22151</v>
      </c>
      <c r="F9654" s="1">
        <v>45140</v>
      </c>
      <c r="G9654">
        <v>6</v>
      </c>
      <c r="H9654" t="s">
        <v>2012</v>
      </c>
      <c r="I9654" t="s">
        <v>79</v>
      </c>
      <c r="J9654">
        <v>20</v>
      </c>
      <c r="K9654" t="s">
        <v>41</v>
      </c>
      <c r="L9654" t="s">
        <v>30431</v>
      </c>
      <c r="M9654" t="s">
        <v>29957</v>
      </c>
      <c r="N9654" t="s">
        <v>29955</v>
      </c>
      <c r="O9654" s="1">
        <v>45590</v>
      </c>
    </row>
    <row r="9655" spans="1:15">
      <c r="A9655" t="s">
        <v>6766</v>
      </c>
      <c r="B9655" t="s">
        <v>71</v>
      </c>
      <c r="C9655" t="s">
        <v>150</v>
      </c>
      <c r="D9655">
        <v>334.97</v>
      </c>
      <c r="E9655" t="s">
        <v>6765</v>
      </c>
      <c r="F9655" s="1">
        <v>45052</v>
      </c>
      <c r="G9655">
        <v>3</v>
      </c>
      <c r="H9655" t="s">
        <v>26</v>
      </c>
      <c r="I9655" t="s">
        <v>79</v>
      </c>
      <c r="J9655">
        <v>0</v>
      </c>
      <c r="K9655" t="s">
        <v>58</v>
      </c>
      <c r="O9655" s="1"/>
    </row>
    <row r="9656" spans="1:15">
      <c r="A9656" t="s">
        <v>22153</v>
      </c>
      <c r="B9656" t="s">
        <v>111</v>
      </c>
      <c r="C9656" t="s">
        <v>112</v>
      </c>
      <c r="D9656">
        <v>23.92</v>
      </c>
      <c r="E9656" t="s">
        <v>22152</v>
      </c>
      <c r="F9656" s="1">
        <v>45561</v>
      </c>
      <c r="G9656">
        <v>8</v>
      </c>
      <c r="H9656" t="s">
        <v>26</v>
      </c>
      <c r="I9656" t="s">
        <v>79</v>
      </c>
      <c r="J9656">
        <v>0</v>
      </c>
      <c r="K9656" t="s">
        <v>58</v>
      </c>
      <c r="O9656" s="1"/>
    </row>
    <row r="9657" spans="1:15">
      <c r="A9657" t="s">
        <v>18766</v>
      </c>
      <c r="B9657" t="s">
        <v>30</v>
      </c>
      <c r="C9657" t="s">
        <v>112</v>
      </c>
      <c r="D9657">
        <v>466.2</v>
      </c>
      <c r="E9657" t="s">
        <v>18769</v>
      </c>
      <c r="F9657" s="1">
        <v>45551</v>
      </c>
      <c r="G9657">
        <v>1</v>
      </c>
      <c r="H9657" t="s">
        <v>18770</v>
      </c>
      <c r="I9657" t="s">
        <v>118</v>
      </c>
      <c r="J9657">
        <v>10</v>
      </c>
      <c r="K9657" t="s">
        <v>58</v>
      </c>
      <c r="O9657" s="1"/>
    </row>
    <row r="9658" spans="1:15">
      <c r="A9658" t="s">
        <v>18766</v>
      </c>
      <c r="B9658" t="s">
        <v>30</v>
      </c>
      <c r="C9658" t="s">
        <v>112</v>
      </c>
      <c r="D9658">
        <v>466.2</v>
      </c>
      <c r="E9658" t="s">
        <v>18765</v>
      </c>
      <c r="F9658" s="1">
        <v>45545</v>
      </c>
      <c r="G9658">
        <v>4</v>
      </c>
      <c r="H9658" t="s">
        <v>15755</v>
      </c>
      <c r="I9658" t="s">
        <v>118</v>
      </c>
      <c r="J9658">
        <v>10</v>
      </c>
      <c r="K9658" t="s">
        <v>28</v>
      </c>
      <c r="O9658" s="1"/>
    </row>
    <row r="9659" spans="1:15">
      <c r="A9659" t="s">
        <v>1527</v>
      </c>
      <c r="B9659" t="s">
        <v>325</v>
      </c>
      <c r="C9659" t="s">
        <v>72</v>
      </c>
      <c r="D9659">
        <v>262.18</v>
      </c>
      <c r="E9659" t="s">
        <v>1526</v>
      </c>
      <c r="F9659" s="1">
        <v>45423</v>
      </c>
      <c r="G9659">
        <v>1</v>
      </c>
      <c r="H9659" t="s">
        <v>26</v>
      </c>
      <c r="I9659" t="s">
        <v>40</v>
      </c>
      <c r="J9659">
        <v>0</v>
      </c>
      <c r="K9659" t="s">
        <v>41</v>
      </c>
      <c r="O9659" s="1"/>
    </row>
    <row r="9660" spans="1:15">
      <c r="A9660" t="s">
        <v>13727</v>
      </c>
      <c r="B9660" t="s">
        <v>30</v>
      </c>
      <c r="C9660" t="s">
        <v>150</v>
      </c>
      <c r="D9660">
        <v>344.12</v>
      </c>
      <c r="E9660" t="s">
        <v>13726</v>
      </c>
      <c r="F9660" s="1">
        <v>45650</v>
      </c>
      <c r="G9660">
        <v>7</v>
      </c>
      <c r="H9660" t="s">
        <v>26</v>
      </c>
      <c r="I9660" t="s">
        <v>85</v>
      </c>
      <c r="J9660">
        <v>0</v>
      </c>
      <c r="K9660" t="s">
        <v>58</v>
      </c>
      <c r="O9660" s="1"/>
    </row>
    <row r="9661" spans="1:15">
      <c r="A9661" t="s">
        <v>17004</v>
      </c>
      <c r="B9661" t="s">
        <v>43</v>
      </c>
      <c r="C9661" t="s">
        <v>52</v>
      </c>
      <c r="D9661">
        <v>454.95</v>
      </c>
      <c r="E9661" t="s">
        <v>17003</v>
      </c>
      <c r="F9661" s="1">
        <v>45623</v>
      </c>
      <c r="G9661">
        <v>9</v>
      </c>
      <c r="H9661" t="s">
        <v>26</v>
      </c>
      <c r="I9661" t="s">
        <v>85</v>
      </c>
      <c r="J9661">
        <v>0</v>
      </c>
      <c r="K9661" t="s">
        <v>58</v>
      </c>
      <c r="O9661" s="1"/>
    </row>
    <row r="9662" spans="1:15">
      <c r="A9662" t="s">
        <v>28237</v>
      </c>
      <c r="B9662" t="s">
        <v>43</v>
      </c>
      <c r="C9662" t="s">
        <v>31</v>
      </c>
      <c r="D9662">
        <v>364.31</v>
      </c>
      <c r="E9662" t="s">
        <v>28236</v>
      </c>
      <c r="F9662" s="1">
        <v>45323</v>
      </c>
      <c r="G9662">
        <v>5</v>
      </c>
      <c r="H9662" t="s">
        <v>26</v>
      </c>
      <c r="I9662" t="s">
        <v>79</v>
      </c>
      <c r="J9662">
        <v>0</v>
      </c>
      <c r="K9662" t="s">
        <v>69</v>
      </c>
      <c r="O9662" s="1"/>
    </row>
    <row r="9663" spans="1:15">
      <c r="A9663" t="s">
        <v>28237</v>
      </c>
      <c r="B9663" t="s">
        <v>43</v>
      </c>
      <c r="C9663" t="s">
        <v>31</v>
      </c>
      <c r="D9663">
        <v>364.31</v>
      </c>
      <c r="E9663" t="s">
        <v>28239</v>
      </c>
      <c r="F9663" s="1">
        <v>45478</v>
      </c>
      <c r="G9663">
        <v>2</v>
      </c>
      <c r="H9663" t="s">
        <v>24371</v>
      </c>
      <c r="I9663" t="s">
        <v>27</v>
      </c>
      <c r="J9663">
        <v>25</v>
      </c>
      <c r="K9663" t="s">
        <v>58</v>
      </c>
      <c r="O9663" s="1"/>
    </row>
    <row r="9664" spans="1:15">
      <c r="A9664" t="s">
        <v>20418</v>
      </c>
      <c r="B9664" t="s">
        <v>71</v>
      </c>
      <c r="C9664" t="s">
        <v>88</v>
      </c>
      <c r="D9664">
        <v>221.46</v>
      </c>
      <c r="E9664" t="s">
        <v>20421</v>
      </c>
      <c r="F9664" s="1">
        <v>45656</v>
      </c>
      <c r="G9664">
        <v>7</v>
      </c>
      <c r="H9664" t="s">
        <v>26</v>
      </c>
      <c r="I9664" t="s">
        <v>79</v>
      </c>
      <c r="J9664">
        <v>0</v>
      </c>
      <c r="K9664" t="s">
        <v>28</v>
      </c>
      <c r="O9664" s="1"/>
    </row>
    <row r="9665" spans="1:15">
      <c r="A9665" t="s">
        <v>12133</v>
      </c>
      <c r="B9665" t="s">
        <v>71</v>
      </c>
      <c r="C9665" t="s">
        <v>112</v>
      </c>
      <c r="D9665">
        <v>52.36</v>
      </c>
      <c r="E9665" t="s">
        <v>12132</v>
      </c>
      <c r="F9665" s="1">
        <v>45495</v>
      </c>
      <c r="G9665">
        <v>5</v>
      </c>
      <c r="H9665" t="s">
        <v>8275</v>
      </c>
      <c r="I9665" t="s">
        <v>85</v>
      </c>
      <c r="J9665">
        <v>20</v>
      </c>
      <c r="K9665" t="s">
        <v>58</v>
      </c>
      <c r="L9665" t="s">
        <v>31275</v>
      </c>
      <c r="M9665" t="s">
        <v>29957</v>
      </c>
      <c r="N9665" t="s">
        <v>29955</v>
      </c>
      <c r="O9665" s="1"/>
    </row>
    <row r="9666" spans="1:15">
      <c r="A9666" t="s">
        <v>17011</v>
      </c>
      <c r="B9666" t="s">
        <v>60</v>
      </c>
      <c r="C9666" t="s">
        <v>133</v>
      </c>
      <c r="D9666">
        <v>33.18</v>
      </c>
      <c r="E9666" t="s">
        <v>17010</v>
      </c>
      <c r="F9666" s="1">
        <v>45335</v>
      </c>
      <c r="G9666">
        <v>9</v>
      </c>
      <c r="H9666" t="s">
        <v>547</v>
      </c>
      <c r="I9666" t="s">
        <v>79</v>
      </c>
      <c r="J9666">
        <v>10</v>
      </c>
      <c r="K9666" t="s">
        <v>58</v>
      </c>
      <c r="O9666" s="1"/>
    </row>
    <row r="9667" spans="1:15">
      <c r="A9667" t="s">
        <v>12136</v>
      </c>
      <c r="B9667" t="s">
        <v>161</v>
      </c>
      <c r="C9667" t="s">
        <v>190</v>
      </c>
      <c r="D9667">
        <v>337.65</v>
      </c>
      <c r="E9667" t="s">
        <v>12135</v>
      </c>
      <c r="F9667" s="1">
        <v>45612</v>
      </c>
      <c r="G9667">
        <v>2</v>
      </c>
      <c r="H9667" t="s">
        <v>26</v>
      </c>
      <c r="I9667" t="s">
        <v>118</v>
      </c>
      <c r="J9667">
        <v>0</v>
      </c>
      <c r="K9667" t="s">
        <v>69</v>
      </c>
      <c r="O9667" s="1"/>
    </row>
    <row r="9668" spans="1:15">
      <c r="A9668" t="s">
        <v>12136</v>
      </c>
      <c r="B9668" t="s">
        <v>161</v>
      </c>
      <c r="C9668" t="s">
        <v>190</v>
      </c>
      <c r="D9668">
        <v>337.65</v>
      </c>
      <c r="E9668" t="s">
        <v>12139</v>
      </c>
      <c r="F9668" s="1">
        <v>45554</v>
      </c>
      <c r="G9668">
        <v>1</v>
      </c>
      <c r="H9668" t="s">
        <v>26</v>
      </c>
      <c r="I9668" t="s">
        <v>27</v>
      </c>
      <c r="J9668">
        <v>0</v>
      </c>
      <c r="K9668" t="s">
        <v>69</v>
      </c>
      <c r="L9668" t="s">
        <v>31276</v>
      </c>
      <c r="M9668" t="s">
        <v>29957</v>
      </c>
      <c r="N9668" t="s">
        <v>29955</v>
      </c>
      <c r="O9668" s="1">
        <v>45612</v>
      </c>
    </row>
    <row r="9669" spans="1:15">
      <c r="A9669" t="s">
        <v>25322</v>
      </c>
      <c r="B9669" t="s">
        <v>138</v>
      </c>
      <c r="C9669" t="s">
        <v>31</v>
      </c>
      <c r="D9669">
        <v>95.23</v>
      </c>
      <c r="E9669" t="s">
        <v>25326</v>
      </c>
      <c r="F9669" s="1">
        <v>45153</v>
      </c>
      <c r="G9669">
        <v>1</v>
      </c>
      <c r="H9669" t="s">
        <v>26</v>
      </c>
      <c r="I9669" t="s">
        <v>85</v>
      </c>
      <c r="J9669">
        <v>0</v>
      </c>
      <c r="K9669" t="s">
        <v>69</v>
      </c>
      <c r="O9669" s="1"/>
    </row>
    <row r="9670" spans="1:15">
      <c r="A9670" t="s">
        <v>25322</v>
      </c>
      <c r="B9670" t="s">
        <v>138</v>
      </c>
      <c r="C9670" t="s">
        <v>31</v>
      </c>
      <c r="D9670">
        <v>95.23</v>
      </c>
      <c r="E9670" t="s">
        <v>25324</v>
      </c>
      <c r="F9670" s="1">
        <v>45530</v>
      </c>
      <c r="G9670">
        <v>6</v>
      </c>
      <c r="H9670" t="s">
        <v>9560</v>
      </c>
      <c r="I9670" t="s">
        <v>118</v>
      </c>
      <c r="J9670">
        <v>10</v>
      </c>
      <c r="K9670" t="s">
        <v>58</v>
      </c>
      <c r="O9670" s="1"/>
    </row>
    <row r="9671" spans="1:15">
      <c r="A9671" t="s">
        <v>25322</v>
      </c>
      <c r="B9671" t="s">
        <v>138</v>
      </c>
      <c r="C9671" t="s">
        <v>31</v>
      </c>
      <c r="D9671">
        <v>95.23</v>
      </c>
      <c r="E9671" t="s">
        <v>25321</v>
      </c>
      <c r="F9671" s="1">
        <v>45508</v>
      </c>
      <c r="G9671">
        <v>2</v>
      </c>
      <c r="H9671" t="s">
        <v>2729</v>
      </c>
      <c r="I9671" t="s">
        <v>27</v>
      </c>
      <c r="J9671">
        <v>10</v>
      </c>
      <c r="K9671" t="s">
        <v>58</v>
      </c>
      <c r="O9671" s="1"/>
    </row>
    <row r="9672" spans="1:15">
      <c r="A9672" t="s">
        <v>1547</v>
      </c>
      <c r="B9672" t="s">
        <v>51</v>
      </c>
      <c r="C9672" t="s">
        <v>150</v>
      </c>
      <c r="D9672">
        <v>166.85</v>
      </c>
      <c r="E9672" t="s">
        <v>29828</v>
      </c>
      <c r="F9672" s="1">
        <v>45451</v>
      </c>
      <c r="G9672">
        <v>4</v>
      </c>
      <c r="H9672" t="s">
        <v>104</v>
      </c>
      <c r="I9672" t="s">
        <v>79</v>
      </c>
      <c r="J9672">
        <v>5</v>
      </c>
      <c r="K9672" t="s">
        <v>58</v>
      </c>
      <c r="O9672" s="1"/>
    </row>
    <row r="9673" spans="1:15">
      <c r="A9673" t="s">
        <v>1547</v>
      </c>
      <c r="B9673" t="s">
        <v>51</v>
      </c>
      <c r="C9673" t="s">
        <v>150</v>
      </c>
      <c r="D9673">
        <v>166.85</v>
      </c>
      <c r="E9673" t="s">
        <v>1546</v>
      </c>
      <c r="F9673" s="1">
        <v>45233</v>
      </c>
      <c r="G9673">
        <v>1</v>
      </c>
      <c r="H9673" t="s">
        <v>26</v>
      </c>
      <c r="I9673" t="s">
        <v>118</v>
      </c>
      <c r="J9673">
        <v>0</v>
      </c>
      <c r="K9673" t="s">
        <v>58</v>
      </c>
      <c r="O9673" s="1"/>
    </row>
    <row r="9674" spans="1:15">
      <c r="A9674" t="s">
        <v>1547</v>
      </c>
      <c r="B9674" t="s">
        <v>51</v>
      </c>
      <c r="C9674" t="s">
        <v>150</v>
      </c>
      <c r="D9674">
        <v>166.85</v>
      </c>
      <c r="E9674" t="s">
        <v>1550</v>
      </c>
      <c r="F9674" s="1">
        <v>45466</v>
      </c>
      <c r="G9674">
        <v>5</v>
      </c>
      <c r="H9674" t="s">
        <v>26</v>
      </c>
      <c r="I9674" t="s">
        <v>40</v>
      </c>
      <c r="J9674">
        <v>0</v>
      </c>
      <c r="K9674" t="s">
        <v>58</v>
      </c>
      <c r="O9674" s="1"/>
    </row>
    <row r="9675" spans="1:15">
      <c r="A9675" t="s">
        <v>15433</v>
      </c>
      <c r="B9675" t="s">
        <v>87</v>
      </c>
      <c r="C9675" t="s">
        <v>190</v>
      </c>
      <c r="D9675">
        <v>381.54</v>
      </c>
      <c r="E9675" t="s">
        <v>15432</v>
      </c>
      <c r="F9675" s="1">
        <v>45619</v>
      </c>
      <c r="G9675">
        <v>6</v>
      </c>
      <c r="H9675" t="s">
        <v>26</v>
      </c>
      <c r="I9675" t="s">
        <v>118</v>
      </c>
      <c r="J9675">
        <v>0</v>
      </c>
      <c r="K9675" t="s">
        <v>41</v>
      </c>
      <c r="O9675" s="1"/>
    </row>
    <row r="9676" spans="1:15">
      <c r="A9676" t="s">
        <v>4695</v>
      </c>
      <c r="B9676" t="s">
        <v>30</v>
      </c>
      <c r="C9676" t="s">
        <v>120</v>
      </c>
      <c r="D9676">
        <v>472.93</v>
      </c>
      <c r="E9676" t="s">
        <v>4694</v>
      </c>
      <c r="F9676" s="1">
        <v>45283</v>
      </c>
      <c r="G9676">
        <v>1</v>
      </c>
      <c r="H9676" t="s">
        <v>26</v>
      </c>
      <c r="I9676" t="s">
        <v>85</v>
      </c>
      <c r="J9676">
        <v>0</v>
      </c>
      <c r="K9676" t="s">
        <v>58</v>
      </c>
      <c r="O9676" s="1"/>
    </row>
    <row r="9677" spans="1:15">
      <c r="A9677" t="s">
        <v>12141</v>
      </c>
      <c r="B9677" t="s">
        <v>30</v>
      </c>
      <c r="C9677" t="s">
        <v>31</v>
      </c>
      <c r="D9677">
        <v>438.08</v>
      </c>
      <c r="E9677" t="s">
        <v>12140</v>
      </c>
      <c r="F9677" s="1">
        <v>45136</v>
      </c>
      <c r="G9677">
        <v>7</v>
      </c>
      <c r="H9677" t="s">
        <v>3729</v>
      </c>
      <c r="I9677" t="s">
        <v>118</v>
      </c>
      <c r="J9677">
        <v>40</v>
      </c>
      <c r="K9677" t="s">
        <v>41</v>
      </c>
      <c r="O9677" s="1"/>
    </row>
    <row r="9678" spans="1:15">
      <c r="A9678" t="s">
        <v>15436</v>
      </c>
      <c r="B9678" t="s">
        <v>60</v>
      </c>
      <c r="C9678" t="s">
        <v>150</v>
      </c>
      <c r="D9678">
        <v>415.47</v>
      </c>
      <c r="E9678" t="s">
        <v>15435</v>
      </c>
      <c r="F9678" s="1">
        <v>45281</v>
      </c>
      <c r="G9678">
        <v>4</v>
      </c>
      <c r="H9678" t="s">
        <v>26</v>
      </c>
      <c r="I9678" t="s">
        <v>27</v>
      </c>
      <c r="J9678">
        <v>0</v>
      </c>
      <c r="K9678" t="s">
        <v>58</v>
      </c>
      <c r="O9678" s="1"/>
    </row>
    <row r="9679" spans="1:15">
      <c r="A9679" t="s">
        <v>10417</v>
      </c>
      <c r="B9679" t="s">
        <v>138</v>
      </c>
      <c r="C9679" t="s">
        <v>72</v>
      </c>
      <c r="D9679">
        <v>230.48</v>
      </c>
      <c r="E9679" t="s">
        <v>10416</v>
      </c>
      <c r="F9679" s="1">
        <v>45460</v>
      </c>
      <c r="G9679">
        <v>2</v>
      </c>
      <c r="H9679" t="s">
        <v>10418</v>
      </c>
      <c r="I9679" t="s">
        <v>40</v>
      </c>
      <c r="J9679">
        <v>15</v>
      </c>
      <c r="K9679" t="s">
        <v>28</v>
      </c>
      <c r="O9679" s="1"/>
    </row>
    <row r="9680" spans="1:15">
      <c r="A9680" t="s">
        <v>29830</v>
      </c>
      <c r="B9680" t="s">
        <v>325</v>
      </c>
      <c r="C9680" t="s">
        <v>31</v>
      </c>
      <c r="D9680">
        <v>98.32</v>
      </c>
      <c r="E9680" t="s">
        <v>29829</v>
      </c>
      <c r="F9680" s="1">
        <v>45467</v>
      </c>
      <c r="G9680">
        <v>10</v>
      </c>
      <c r="H9680" t="s">
        <v>26</v>
      </c>
      <c r="I9680" t="s">
        <v>40</v>
      </c>
      <c r="J9680">
        <v>0</v>
      </c>
      <c r="K9680" t="s">
        <v>58</v>
      </c>
      <c r="O9680" s="1"/>
    </row>
    <row r="9681" spans="1:15">
      <c r="A9681" t="s">
        <v>22156</v>
      </c>
      <c r="B9681" t="s">
        <v>51</v>
      </c>
      <c r="C9681" t="s">
        <v>31</v>
      </c>
      <c r="D9681">
        <v>227.63</v>
      </c>
      <c r="E9681" t="s">
        <v>22155</v>
      </c>
      <c r="F9681" s="1">
        <v>45652</v>
      </c>
      <c r="G9681">
        <v>2</v>
      </c>
      <c r="H9681" t="s">
        <v>11078</v>
      </c>
      <c r="I9681" t="s">
        <v>27</v>
      </c>
      <c r="J9681">
        <v>10</v>
      </c>
      <c r="K9681" t="s">
        <v>58</v>
      </c>
      <c r="L9681" t="s">
        <v>31643</v>
      </c>
      <c r="M9681" t="s">
        <v>29960</v>
      </c>
      <c r="N9681" t="s">
        <v>29955</v>
      </c>
      <c r="O9681" s="1"/>
    </row>
    <row r="9682" spans="1:15">
      <c r="A9682" t="s">
        <v>22156</v>
      </c>
      <c r="B9682" t="s">
        <v>51</v>
      </c>
      <c r="C9682" t="s">
        <v>31</v>
      </c>
      <c r="D9682">
        <v>227.63</v>
      </c>
      <c r="E9682" t="s">
        <v>22159</v>
      </c>
      <c r="F9682" s="1">
        <v>45099</v>
      </c>
      <c r="G9682">
        <v>3</v>
      </c>
      <c r="H9682" t="s">
        <v>9895</v>
      </c>
      <c r="I9682" t="s">
        <v>118</v>
      </c>
      <c r="J9682">
        <v>35</v>
      </c>
      <c r="K9682" t="s">
        <v>41</v>
      </c>
      <c r="O9682" s="1"/>
    </row>
    <row r="9683" spans="1:15">
      <c r="A9683" t="s">
        <v>4699</v>
      </c>
      <c r="B9683" t="s">
        <v>161</v>
      </c>
      <c r="C9683" t="s">
        <v>61</v>
      </c>
      <c r="D9683">
        <v>257.62</v>
      </c>
      <c r="E9683" t="s">
        <v>4698</v>
      </c>
      <c r="F9683" s="1">
        <v>45162</v>
      </c>
      <c r="G9683">
        <v>3</v>
      </c>
      <c r="H9683" t="s">
        <v>26</v>
      </c>
      <c r="I9683" t="s">
        <v>85</v>
      </c>
      <c r="J9683">
        <v>0</v>
      </c>
      <c r="K9683" t="s">
        <v>41</v>
      </c>
      <c r="O9683" s="1"/>
    </row>
    <row r="9684" spans="1:15">
      <c r="A9684" t="s">
        <v>29834</v>
      </c>
      <c r="B9684" t="s">
        <v>60</v>
      </c>
      <c r="C9684" t="s">
        <v>120</v>
      </c>
      <c r="D9684">
        <v>421.71</v>
      </c>
      <c r="E9684" t="s">
        <v>29833</v>
      </c>
      <c r="F9684" s="1">
        <v>44954</v>
      </c>
      <c r="G9684">
        <v>7</v>
      </c>
      <c r="H9684" t="s">
        <v>26</v>
      </c>
      <c r="I9684" t="s">
        <v>118</v>
      </c>
      <c r="J9684">
        <v>0</v>
      </c>
      <c r="K9684" t="s">
        <v>41</v>
      </c>
      <c r="L9684" t="s">
        <v>31955</v>
      </c>
      <c r="M9684" t="s">
        <v>29960</v>
      </c>
      <c r="N9684" t="s">
        <v>29955</v>
      </c>
      <c r="O9684" s="1">
        <v>45140</v>
      </c>
    </row>
    <row r="9685" spans="1:15">
      <c r="A9685" t="s">
        <v>29834</v>
      </c>
      <c r="B9685" t="s">
        <v>60</v>
      </c>
      <c r="C9685" t="s">
        <v>120</v>
      </c>
      <c r="D9685">
        <v>421.71</v>
      </c>
      <c r="E9685" t="s">
        <v>29837</v>
      </c>
      <c r="F9685" s="1">
        <v>44978</v>
      </c>
      <c r="G9685">
        <v>4</v>
      </c>
      <c r="H9685" t="s">
        <v>13248</v>
      </c>
      <c r="I9685" t="s">
        <v>27</v>
      </c>
      <c r="J9685">
        <v>25</v>
      </c>
      <c r="K9685" t="s">
        <v>58</v>
      </c>
      <c r="O9685" s="1"/>
    </row>
    <row r="9686" spans="1:15">
      <c r="A9686" t="s">
        <v>4703</v>
      </c>
      <c r="B9686" t="s">
        <v>71</v>
      </c>
      <c r="C9686" t="s">
        <v>120</v>
      </c>
      <c r="D9686">
        <v>457.71</v>
      </c>
      <c r="E9686" t="s">
        <v>4706</v>
      </c>
      <c r="F9686" s="1">
        <v>45272</v>
      </c>
      <c r="G9686">
        <v>1</v>
      </c>
      <c r="H9686" t="s">
        <v>1452</v>
      </c>
      <c r="I9686" t="s">
        <v>85</v>
      </c>
      <c r="J9686">
        <v>25</v>
      </c>
      <c r="K9686" t="s">
        <v>28</v>
      </c>
      <c r="O9686" s="1"/>
    </row>
    <row r="9687" spans="1:15">
      <c r="A9687" t="s">
        <v>4703</v>
      </c>
      <c r="B9687" t="s">
        <v>71</v>
      </c>
      <c r="C9687" t="s">
        <v>120</v>
      </c>
      <c r="D9687">
        <v>457.71</v>
      </c>
      <c r="E9687" t="s">
        <v>4702</v>
      </c>
      <c r="F9687" s="1">
        <v>45562</v>
      </c>
      <c r="G9687">
        <v>2</v>
      </c>
      <c r="H9687" t="s">
        <v>26</v>
      </c>
      <c r="I9687" t="s">
        <v>118</v>
      </c>
      <c r="J9687">
        <v>0</v>
      </c>
      <c r="K9687" t="s">
        <v>69</v>
      </c>
      <c r="L9687" t="s">
        <v>31012</v>
      </c>
      <c r="M9687" t="s">
        <v>29960</v>
      </c>
      <c r="N9687" t="s">
        <v>29955</v>
      </c>
      <c r="O9687" s="1"/>
    </row>
    <row r="9688" spans="1:15">
      <c r="A9688" t="s">
        <v>4703</v>
      </c>
      <c r="B9688" t="s">
        <v>71</v>
      </c>
      <c r="C9688" t="s">
        <v>120</v>
      </c>
      <c r="D9688">
        <v>457.71</v>
      </c>
      <c r="E9688" t="s">
        <v>4702</v>
      </c>
      <c r="F9688" s="1">
        <v>45562</v>
      </c>
      <c r="G9688">
        <v>2</v>
      </c>
      <c r="H9688" t="s">
        <v>26</v>
      </c>
      <c r="I9688" t="s">
        <v>118</v>
      </c>
      <c r="J9688">
        <v>0</v>
      </c>
      <c r="K9688" t="s">
        <v>69</v>
      </c>
      <c r="L9688" t="s">
        <v>31011</v>
      </c>
      <c r="M9688" t="s">
        <v>29957</v>
      </c>
      <c r="N9688" t="s">
        <v>29955</v>
      </c>
      <c r="O9688" s="1"/>
    </row>
    <row r="9689" spans="1:15">
      <c r="A9689" t="s">
        <v>23804</v>
      </c>
      <c r="B9689" t="s">
        <v>161</v>
      </c>
      <c r="C9689" t="s">
        <v>52</v>
      </c>
      <c r="D9689">
        <v>297.45999999999998</v>
      </c>
      <c r="E9689" t="s">
        <v>23803</v>
      </c>
      <c r="F9689" s="1">
        <v>45393</v>
      </c>
      <c r="G9689">
        <v>2</v>
      </c>
      <c r="H9689" t="s">
        <v>4616</v>
      </c>
      <c r="I9689" t="s">
        <v>118</v>
      </c>
      <c r="J9689">
        <v>5</v>
      </c>
      <c r="K9689" t="s">
        <v>41</v>
      </c>
      <c r="O9689" s="1"/>
    </row>
    <row r="9690" spans="1:15">
      <c r="A9690" t="s">
        <v>23804</v>
      </c>
      <c r="B9690" t="s">
        <v>161</v>
      </c>
      <c r="C9690" t="s">
        <v>52</v>
      </c>
      <c r="D9690">
        <v>297.45999999999998</v>
      </c>
      <c r="E9690" t="s">
        <v>23807</v>
      </c>
      <c r="F9690" s="1">
        <v>45285</v>
      </c>
      <c r="G9690">
        <v>4</v>
      </c>
      <c r="H9690" t="s">
        <v>26</v>
      </c>
      <c r="I9690" t="s">
        <v>79</v>
      </c>
      <c r="J9690">
        <v>0</v>
      </c>
      <c r="K9690" t="s">
        <v>69</v>
      </c>
      <c r="O9690" s="1"/>
    </row>
    <row r="9691" spans="1:15">
      <c r="A9691" t="s">
        <v>23804</v>
      </c>
      <c r="B9691" t="s">
        <v>161</v>
      </c>
      <c r="C9691" t="s">
        <v>52</v>
      </c>
      <c r="D9691">
        <v>297.45999999999998</v>
      </c>
      <c r="E9691" t="s">
        <v>23809</v>
      </c>
      <c r="F9691" s="1">
        <v>44974</v>
      </c>
      <c r="G9691">
        <v>5</v>
      </c>
      <c r="H9691" t="s">
        <v>26</v>
      </c>
      <c r="I9691" t="s">
        <v>85</v>
      </c>
      <c r="J9691">
        <v>0</v>
      </c>
      <c r="K9691" t="s">
        <v>58</v>
      </c>
      <c r="O9691" s="1"/>
    </row>
    <row r="9692" spans="1:15">
      <c r="A9692" t="s">
        <v>4709</v>
      </c>
      <c r="B9692" t="s">
        <v>325</v>
      </c>
      <c r="C9692" t="s">
        <v>52</v>
      </c>
      <c r="D9692">
        <v>41.57</v>
      </c>
      <c r="E9692" t="s">
        <v>4708</v>
      </c>
      <c r="F9692" s="1">
        <v>45545</v>
      </c>
      <c r="G9692">
        <v>5</v>
      </c>
      <c r="H9692" t="s">
        <v>4710</v>
      </c>
      <c r="I9692" t="s">
        <v>27</v>
      </c>
      <c r="J9692">
        <v>10</v>
      </c>
      <c r="K9692" t="s">
        <v>41</v>
      </c>
      <c r="O9692" s="1"/>
    </row>
    <row r="9693" spans="1:15">
      <c r="A9693" t="s">
        <v>20424</v>
      </c>
      <c r="B9693" t="s">
        <v>51</v>
      </c>
      <c r="C9693" t="s">
        <v>88</v>
      </c>
      <c r="D9693">
        <v>392.58</v>
      </c>
      <c r="E9693" t="s">
        <v>20423</v>
      </c>
      <c r="F9693" s="1">
        <v>45480</v>
      </c>
      <c r="G9693">
        <v>5</v>
      </c>
      <c r="H9693" t="s">
        <v>5125</v>
      </c>
      <c r="I9693" t="s">
        <v>40</v>
      </c>
      <c r="J9693">
        <v>15</v>
      </c>
      <c r="K9693" t="s">
        <v>58</v>
      </c>
      <c r="O9693" s="1"/>
    </row>
    <row r="9694" spans="1:15">
      <c r="A9694" t="s">
        <v>8736</v>
      </c>
      <c r="B9694" t="s">
        <v>138</v>
      </c>
      <c r="C9694" t="s">
        <v>31</v>
      </c>
      <c r="D9694">
        <v>241.53</v>
      </c>
      <c r="E9694" t="s">
        <v>8739</v>
      </c>
      <c r="F9694" s="1">
        <v>45530</v>
      </c>
      <c r="G9694">
        <v>1</v>
      </c>
      <c r="H9694" t="s">
        <v>26</v>
      </c>
      <c r="I9694" t="s">
        <v>27</v>
      </c>
      <c r="J9694">
        <v>0</v>
      </c>
      <c r="K9694" t="s">
        <v>28</v>
      </c>
      <c r="L9694" t="s">
        <v>30462</v>
      </c>
      <c r="M9694" t="s">
        <v>29954</v>
      </c>
      <c r="N9694" t="s">
        <v>29955</v>
      </c>
      <c r="O9694" s="1"/>
    </row>
    <row r="9695" spans="1:15">
      <c r="A9695" t="s">
        <v>29840</v>
      </c>
      <c r="B9695" t="s">
        <v>161</v>
      </c>
      <c r="C9695" t="s">
        <v>61</v>
      </c>
      <c r="D9695">
        <v>64.73</v>
      </c>
      <c r="E9695" t="s">
        <v>29839</v>
      </c>
      <c r="F9695" s="1">
        <v>45562</v>
      </c>
      <c r="G9695">
        <v>4</v>
      </c>
      <c r="H9695" t="s">
        <v>1124</v>
      </c>
      <c r="I9695" t="s">
        <v>40</v>
      </c>
      <c r="J9695">
        <v>25</v>
      </c>
      <c r="K9695" t="s">
        <v>58</v>
      </c>
      <c r="O9695" s="1"/>
    </row>
    <row r="9696" spans="1:15">
      <c r="A9696" t="s">
        <v>17014</v>
      </c>
      <c r="B9696" t="s">
        <v>30</v>
      </c>
      <c r="C9696" t="s">
        <v>72</v>
      </c>
      <c r="D9696">
        <v>86.68</v>
      </c>
      <c r="E9696" t="s">
        <v>17013</v>
      </c>
      <c r="F9696" s="1">
        <v>45166</v>
      </c>
      <c r="G9696">
        <v>6</v>
      </c>
      <c r="H9696" t="s">
        <v>26</v>
      </c>
      <c r="I9696" t="s">
        <v>79</v>
      </c>
      <c r="J9696">
        <v>0</v>
      </c>
      <c r="K9696" t="s">
        <v>28</v>
      </c>
      <c r="O9696" s="1"/>
    </row>
    <row r="9697" spans="1:15">
      <c r="A9697" t="s">
        <v>6770</v>
      </c>
      <c r="B9697" t="s">
        <v>161</v>
      </c>
      <c r="C9697" t="s">
        <v>150</v>
      </c>
      <c r="D9697">
        <v>418.77</v>
      </c>
      <c r="E9697" t="s">
        <v>6769</v>
      </c>
      <c r="F9697" s="1">
        <v>45195</v>
      </c>
      <c r="G9697">
        <v>9</v>
      </c>
      <c r="H9697" t="s">
        <v>6771</v>
      </c>
      <c r="I9697" t="s">
        <v>79</v>
      </c>
      <c r="J9697">
        <v>5</v>
      </c>
      <c r="K9697" t="s">
        <v>28</v>
      </c>
      <c r="O9697" s="1"/>
    </row>
    <row r="9698" spans="1:15">
      <c r="A9698" t="s">
        <v>4713</v>
      </c>
      <c r="B9698" t="s">
        <v>51</v>
      </c>
      <c r="C9698" t="s">
        <v>31</v>
      </c>
      <c r="D9698">
        <v>454.98</v>
      </c>
      <c r="E9698" t="s">
        <v>4712</v>
      </c>
      <c r="F9698" s="1">
        <v>45242</v>
      </c>
      <c r="G9698">
        <v>10</v>
      </c>
      <c r="H9698" t="s">
        <v>26</v>
      </c>
      <c r="I9698" t="s">
        <v>40</v>
      </c>
      <c r="J9698">
        <v>0</v>
      </c>
      <c r="K9698" t="s">
        <v>28</v>
      </c>
      <c r="O9698" s="1"/>
    </row>
    <row r="9699" spans="1:15">
      <c r="A9699" t="s">
        <v>15440</v>
      </c>
      <c r="B9699" t="s">
        <v>87</v>
      </c>
      <c r="C9699" t="s">
        <v>150</v>
      </c>
      <c r="D9699">
        <v>154.36000000000001</v>
      </c>
      <c r="E9699" t="s">
        <v>15439</v>
      </c>
      <c r="F9699" s="1">
        <v>45478</v>
      </c>
      <c r="G9699">
        <v>9</v>
      </c>
      <c r="H9699" t="s">
        <v>811</v>
      </c>
      <c r="I9699" t="s">
        <v>79</v>
      </c>
      <c r="J9699">
        <v>20</v>
      </c>
      <c r="K9699" t="s">
        <v>41</v>
      </c>
      <c r="O9699" s="1"/>
    </row>
    <row r="9700" spans="1:15">
      <c r="A9700" t="s">
        <v>15444</v>
      </c>
      <c r="B9700" t="s">
        <v>111</v>
      </c>
      <c r="C9700" t="s">
        <v>31</v>
      </c>
      <c r="D9700">
        <v>110.61</v>
      </c>
      <c r="E9700" t="s">
        <v>15450</v>
      </c>
      <c r="F9700" s="1">
        <v>45613</v>
      </c>
      <c r="G9700">
        <v>2</v>
      </c>
      <c r="H9700" t="s">
        <v>26</v>
      </c>
      <c r="I9700" t="s">
        <v>118</v>
      </c>
      <c r="J9700">
        <v>0</v>
      </c>
      <c r="K9700" t="s">
        <v>28</v>
      </c>
      <c r="O9700" s="1"/>
    </row>
    <row r="9701" spans="1:15">
      <c r="A9701" t="s">
        <v>15444</v>
      </c>
      <c r="B9701" t="s">
        <v>111</v>
      </c>
      <c r="C9701" t="s">
        <v>31</v>
      </c>
      <c r="D9701">
        <v>110.61</v>
      </c>
      <c r="E9701" t="s">
        <v>15443</v>
      </c>
      <c r="F9701" s="1">
        <v>45270</v>
      </c>
      <c r="G9701">
        <v>3</v>
      </c>
      <c r="H9701" t="s">
        <v>26</v>
      </c>
      <c r="I9701" t="s">
        <v>27</v>
      </c>
      <c r="J9701">
        <v>0</v>
      </c>
      <c r="K9701" t="s">
        <v>28</v>
      </c>
      <c r="O9701" s="1"/>
    </row>
    <row r="9702" spans="1:15">
      <c r="A9702" t="s">
        <v>15444</v>
      </c>
      <c r="B9702" t="s">
        <v>111</v>
      </c>
      <c r="C9702" t="s">
        <v>31</v>
      </c>
      <c r="D9702">
        <v>110.61</v>
      </c>
      <c r="E9702" t="s">
        <v>15447</v>
      </c>
      <c r="F9702" s="1">
        <v>45131</v>
      </c>
      <c r="G9702">
        <v>6</v>
      </c>
      <c r="H9702" t="s">
        <v>26</v>
      </c>
      <c r="I9702" t="s">
        <v>118</v>
      </c>
      <c r="J9702">
        <v>0</v>
      </c>
      <c r="K9702" t="s">
        <v>41</v>
      </c>
      <c r="O9702" s="1"/>
    </row>
    <row r="9703" spans="1:15">
      <c r="A9703" t="s">
        <v>23812</v>
      </c>
      <c r="B9703" t="s">
        <v>325</v>
      </c>
      <c r="C9703" t="s">
        <v>61</v>
      </c>
      <c r="D9703">
        <v>259.91000000000003</v>
      </c>
      <c r="E9703" t="s">
        <v>23811</v>
      </c>
      <c r="F9703" s="1">
        <v>45483</v>
      </c>
      <c r="G9703">
        <v>8</v>
      </c>
      <c r="H9703" t="s">
        <v>3325</v>
      </c>
      <c r="I9703" t="s">
        <v>85</v>
      </c>
      <c r="J9703">
        <v>10</v>
      </c>
      <c r="K9703" t="s">
        <v>69</v>
      </c>
      <c r="L9703" t="s">
        <v>30474</v>
      </c>
      <c r="M9703" t="s">
        <v>29954</v>
      </c>
      <c r="N9703" t="s">
        <v>29955</v>
      </c>
      <c r="O9703" s="1"/>
    </row>
    <row r="9704" spans="1:15">
      <c r="A9704" t="s">
        <v>6775</v>
      </c>
      <c r="B9704" t="s">
        <v>60</v>
      </c>
      <c r="C9704" t="s">
        <v>120</v>
      </c>
      <c r="D9704">
        <v>317.20999999999998</v>
      </c>
      <c r="E9704" t="s">
        <v>6774</v>
      </c>
      <c r="F9704" s="1">
        <v>45032</v>
      </c>
      <c r="G9704">
        <v>7</v>
      </c>
      <c r="H9704" t="s">
        <v>26</v>
      </c>
      <c r="I9704" t="s">
        <v>79</v>
      </c>
      <c r="J9704">
        <v>0</v>
      </c>
      <c r="K9704" t="s">
        <v>58</v>
      </c>
      <c r="O9704" s="1"/>
    </row>
    <row r="9705" spans="1:15">
      <c r="A9705" t="s">
        <v>28241</v>
      </c>
      <c r="B9705" t="s">
        <v>87</v>
      </c>
      <c r="C9705" t="s">
        <v>72</v>
      </c>
      <c r="D9705">
        <v>311.24</v>
      </c>
      <c r="E9705" t="s">
        <v>28244</v>
      </c>
      <c r="F9705" s="1">
        <v>45405</v>
      </c>
      <c r="G9705">
        <v>9</v>
      </c>
      <c r="H9705" t="s">
        <v>26</v>
      </c>
      <c r="I9705" t="s">
        <v>40</v>
      </c>
      <c r="J9705">
        <v>0</v>
      </c>
      <c r="K9705" t="s">
        <v>28</v>
      </c>
      <c r="L9705" t="s">
        <v>30476</v>
      </c>
      <c r="M9705" t="s">
        <v>29960</v>
      </c>
      <c r="N9705" t="s">
        <v>29958</v>
      </c>
      <c r="O9705" s="1"/>
    </row>
    <row r="9706" spans="1:15">
      <c r="A9706" t="s">
        <v>17018</v>
      </c>
      <c r="B9706" t="s">
        <v>71</v>
      </c>
      <c r="C9706" t="s">
        <v>52</v>
      </c>
      <c r="D9706">
        <v>213.92</v>
      </c>
      <c r="E9706" t="s">
        <v>17017</v>
      </c>
      <c r="F9706" s="1">
        <v>45626</v>
      </c>
      <c r="G9706">
        <v>2</v>
      </c>
      <c r="H9706" t="s">
        <v>26</v>
      </c>
      <c r="I9706" t="s">
        <v>79</v>
      </c>
      <c r="J9706">
        <v>0</v>
      </c>
      <c r="K9706" t="s">
        <v>69</v>
      </c>
      <c r="O9706" s="1"/>
    </row>
    <row r="9707" spans="1:15">
      <c r="A9707" t="s">
        <v>17018</v>
      </c>
      <c r="B9707" t="s">
        <v>71</v>
      </c>
      <c r="C9707" t="s">
        <v>52</v>
      </c>
      <c r="D9707">
        <v>213.92</v>
      </c>
      <c r="E9707" t="s">
        <v>17020</v>
      </c>
      <c r="F9707" s="1">
        <v>45339</v>
      </c>
      <c r="G9707">
        <v>6</v>
      </c>
      <c r="H9707" t="s">
        <v>14370</v>
      </c>
      <c r="I9707" t="s">
        <v>27</v>
      </c>
      <c r="J9707">
        <v>12</v>
      </c>
      <c r="K9707" t="s">
        <v>28</v>
      </c>
      <c r="O9707" s="1"/>
    </row>
    <row r="9708" spans="1:15">
      <c r="A9708" t="s">
        <v>12147</v>
      </c>
      <c r="B9708" t="s">
        <v>161</v>
      </c>
      <c r="C9708" t="s">
        <v>52</v>
      </c>
      <c r="D9708">
        <v>246.56</v>
      </c>
      <c r="E9708" t="s">
        <v>12146</v>
      </c>
      <c r="F9708" s="1">
        <v>45474</v>
      </c>
      <c r="G9708">
        <v>5</v>
      </c>
      <c r="H9708" t="s">
        <v>12148</v>
      </c>
      <c r="I9708" t="s">
        <v>118</v>
      </c>
      <c r="J9708">
        <v>10</v>
      </c>
      <c r="K9708" t="s">
        <v>58</v>
      </c>
      <c r="O9708" s="1"/>
    </row>
    <row r="9709" spans="1:15">
      <c r="A9709" t="s">
        <v>12147</v>
      </c>
      <c r="B9709" t="s">
        <v>161</v>
      </c>
      <c r="C9709" t="s">
        <v>52</v>
      </c>
      <c r="D9709">
        <v>246.56</v>
      </c>
      <c r="E9709" t="s">
        <v>12151</v>
      </c>
      <c r="F9709" s="1">
        <v>45079</v>
      </c>
      <c r="G9709">
        <v>3</v>
      </c>
      <c r="H9709" t="s">
        <v>26</v>
      </c>
      <c r="I9709" t="s">
        <v>85</v>
      </c>
      <c r="J9709">
        <v>0</v>
      </c>
      <c r="K9709" t="s">
        <v>69</v>
      </c>
      <c r="O9709" s="1"/>
    </row>
    <row r="9710" spans="1:15">
      <c r="A9710" t="s">
        <v>12147</v>
      </c>
      <c r="B9710" t="s">
        <v>161</v>
      </c>
      <c r="C9710" t="s">
        <v>52</v>
      </c>
      <c r="D9710">
        <v>246.56</v>
      </c>
      <c r="E9710" t="s">
        <v>12154</v>
      </c>
      <c r="F9710" s="1">
        <v>45324</v>
      </c>
      <c r="G9710">
        <v>10</v>
      </c>
      <c r="H9710" t="s">
        <v>26</v>
      </c>
      <c r="I9710" t="s">
        <v>118</v>
      </c>
      <c r="J9710">
        <v>0</v>
      </c>
      <c r="K9710" t="s">
        <v>41</v>
      </c>
      <c r="O9710" s="1"/>
    </row>
    <row r="9711" spans="1:15">
      <c r="A9711" t="s">
        <v>12147</v>
      </c>
      <c r="B9711" t="s">
        <v>161</v>
      </c>
      <c r="C9711" t="s">
        <v>52</v>
      </c>
      <c r="D9711">
        <v>246.56</v>
      </c>
      <c r="E9711" t="s">
        <v>12153</v>
      </c>
      <c r="F9711" s="1">
        <v>45046</v>
      </c>
      <c r="G9711">
        <v>6</v>
      </c>
      <c r="H9711" t="s">
        <v>10590</v>
      </c>
      <c r="I9711" t="s">
        <v>79</v>
      </c>
      <c r="J9711">
        <v>25</v>
      </c>
      <c r="K9711" t="s">
        <v>28</v>
      </c>
      <c r="L9711" t="s">
        <v>30478</v>
      </c>
      <c r="M9711" t="s">
        <v>29960</v>
      </c>
      <c r="N9711" t="s">
        <v>29955</v>
      </c>
      <c r="O9711" s="1">
        <v>45529</v>
      </c>
    </row>
    <row r="9712" spans="1:15">
      <c r="A9712" t="s">
        <v>25328</v>
      </c>
      <c r="B9712" t="s">
        <v>43</v>
      </c>
      <c r="C9712" t="s">
        <v>150</v>
      </c>
      <c r="D9712">
        <v>394.03</v>
      </c>
      <c r="E9712" t="s">
        <v>25330</v>
      </c>
      <c r="F9712" s="1">
        <v>44969</v>
      </c>
      <c r="G9712">
        <v>6</v>
      </c>
      <c r="H9712" t="s">
        <v>21381</v>
      </c>
      <c r="I9712" t="s">
        <v>118</v>
      </c>
      <c r="J9712">
        <v>25</v>
      </c>
      <c r="K9712" t="s">
        <v>28</v>
      </c>
      <c r="O9712" s="1"/>
    </row>
    <row r="9713" spans="1:15">
      <c r="A9713" t="s">
        <v>25328</v>
      </c>
      <c r="B9713" t="s">
        <v>43</v>
      </c>
      <c r="C9713" t="s">
        <v>150</v>
      </c>
      <c r="D9713">
        <v>394.03</v>
      </c>
      <c r="E9713" t="s">
        <v>25327</v>
      </c>
      <c r="F9713" s="1">
        <v>45224</v>
      </c>
      <c r="G9713">
        <v>7</v>
      </c>
      <c r="H9713" t="s">
        <v>26</v>
      </c>
      <c r="I9713" t="s">
        <v>27</v>
      </c>
      <c r="J9713">
        <v>0</v>
      </c>
      <c r="K9713" t="s">
        <v>58</v>
      </c>
      <c r="O9713" s="1"/>
    </row>
    <row r="9714" spans="1:15">
      <c r="A9714" t="s">
        <v>20427</v>
      </c>
      <c r="B9714" t="s">
        <v>325</v>
      </c>
      <c r="C9714" t="s">
        <v>133</v>
      </c>
      <c r="D9714">
        <v>56.95</v>
      </c>
      <c r="E9714" t="s">
        <v>20429</v>
      </c>
      <c r="F9714" s="1">
        <v>45412</v>
      </c>
      <c r="G9714">
        <v>6</v>
      </c>
      <c r="H9714" t="s">
        <v>11294</v>
      </c>
      <c r="I9714" t="s">
        <v>27</v>
      </c>
      <c r="J9714">
        <v>10</v>
      </c>
      <c r="K9714" t="s">
        <v>41</v>
      </c>
      <c r="O9714" s="1"/>
    </row>
    <row r="9715" spans="1:15">
      <c r="A9715" t="s">
        <v>17023</v>
      </c>
      <c r="B9715" t="s">
        <v>161</v>
      </c>
      <c r="C9715" t="s">
        <v>31</v>
      </c>
      <c r="D9715">
        <v>183.54</v>
      </c>
      <c r="E9715" t="s">
        <v>17022</v>
      </c>
      <c r="F9715" s="1">
        <v>45342</v>
      </c>
      <c r="G9715">
        <v>9</v>
      </c>
      <c r="H9715" t="s">
        <v>3590</v>
      </c>
      <c r="I9715" t="s">
        <v>79</v>
      </c>
      <c r="J9715">
        <v>10</v>
      </c>
      <c r="K9715" t="s">
        <v>69</v>
      </c>
      <c r="O9715" s="1"/>
    </row>
    <row r="9716" spans="1:15">
      <c r="A9716" t="s">
        <v>25332</v>
      </c>
      <c r="B9716" t="s">
        <v>43</v>
      </c>
      <c r="C9716" t="s">
        <v>150</v>
      </c>
      <c r="D9716">
        <v>112.49</v>
      </c>
      <c r="E9716" t="s">
        <v>25331</v>
      </c>
      <c r="F9716" s="1">
        <v>45065</v>
      </c>
      <c r="G9716">
        <v>7</v>
      </c>
      <c r="H9716" t="s">
        <v>26</v>
      </c>
      <c r="I9716" t="s">
        <v>79</v>
      </c>
      <c r="J9716">
        <v>0</v>
      </c>
      <c r="K9716" t="s">
        <v>28</v>
      </c>
      <c r="O9716" s="1"/>
    </row>
    <row r="9717" spans="1:15">
      <c r="A9717" t="s">
        <v>25332</v>
      </c>
      <c r="B9717" t="s">
        <v>43</v>
      </c>
      <c r="C9717" t="s">
        <v>150</v>
      </c>
      <c r="D9717">
        <v>112.49</v>
      </c>
      <c r="E9717" t="s">
        <v>25337</v>
      </c>
      <c r="F9717" s="1">
        <v>45300</v>
      </c>
      <c r="G9717">
        <v>3</v>
      </c>
      <c r="H9717" t="s">
        <v>5788</v>
      </c>
      <c r="I9717" t="s">
        <v>118</v>
      </c>
      <c r="J9717">
        <v>20</v>
      </c>
      <c r="K9717" t="s">
        <v>58</v>
      </c>
      <c r="O9717" s="1"/>
    </row>
    <row r="9718" spans="1:15">
      <c r="A9718" t="s">
        <v>25332</v>
      </c>
      <c r="B9718" t="s">
        <v>43</v>
      </c>
      <c r="C9718" t="s">
        <v>150</v>
      </c>
      <c r="D9718">
        <v>112.49</v>
      </c>
      <c r="E9718" t="s">
        <v>25335</v>
      </c>
      <c r="F9718" s="1">
        <v>44940</v>
      </c>
      <c r="G9718">
        <v>9</v>
      </c>
      <c r="H9718" t="s">
        <v>512</v>
      </c>
      <c r="I9718" t="s">
        <v>40</v>
      </c>
      <c r="J9718">
        <v>5</v>
      </c>
      <c r="K9718" t="s">
        <v>41</v>
      </c>
      <c r="L9718" t="s">
        <v>30486</v>
      </c>
      <c r="M9718" t="s">
        <v>29960</v>
      </c>
      <c r="N9718" t="s">
        <v>29958</v>
      </c>
      <c r="O9718" s="1">
        <v>44972</v>
      </c>
    </row>
    <row r="9719" spans="1:15">
      <c r="A9719" t="s">
        <v>1674</v>
      </c>
      <c r="B9719" t="s">
        <v>87</v>
      </c>
      <c r="C9719" t="s">
        <v>190</v>
      </c>
      <c r="D9719">
        <v>202.99</v>
      </c>
      <c r="E9719" t="s">
        <v>4718</v>
      </c>
      <c r="F9719" s="1">
        <v>45525</v>
      </c>
      <c r="G9719">
        <v>7</v>
      </c>
      <c r="H9719" t="s">
        <v>4719</v>
      </c>
      <c r="I9719" t="s">
        <v>118</v>
      </c>
      <c r="J9719">
        <v>20</v>
      </c>
      <c r="K9719" t="s">
        <v>69</v>
      </c>
      <c r="L9719" t="s">
        <v>31013</v>
      </c>
      <c r="M9719" t="s">
        <v>29954</v>
      </c>
      <c r="N9719" t="s">
        <v>29955</v>
      </c>
      <c r="O9719" s="1"/>
    </row>
    <row r="9720" spans="1:15">
      <c r="A9720" t="s">
        <v>1674</v>
      </c>
      <c r="B9720" t="s">
        <v>87</v>
      </c>
      <c r="C9720" t="s">
        <v>190</v>
      </c>
      <c r="D9720">
        <v>202.99</v>
      </c>
      <c r="E9720" t="s">
        <v>4716</v>
      </c>
      <c r="F9720" s="1">
        <v>45514</v>
      </c>
      <c r="G9720">
        <v>7</v>
      </c>
      <c r="H9720" t="s">
        <v>26</v>
      </c>
      <c r="I9720" t="s">
        <v>118</v>
      </c>
      <c r="J9720">
        <v>0</v>
      </c>
      <c r="K9720" t="s">
        <v>28</v>
      </c>
      <c r="O9720" s="1"/>
    </row>
    <row r="9721" spans="1:15">
      <c r="A9721" t="s">
        <v>1674</v>
      </c>
      <c r="B9721" t="s">
        <v>87</v>
      </c>
      <c r="C9721" t="s">
        <v>190</v>
      </c>
      <c r="D9721">
        <v>202.99</v>
      </c>
      <c r="E9721" t="s">
        <v>1673</v>
      </c>
      <c r="F9721" s="1">
        <v>45614</v>
      </c>
      <c r="G9721">
        <v>2</v>
      </c>
      <c r="H9721" t="s">
        <v>26</v>
      </c>
      <c r="I9721" t="s">
        <v>40</v>
      </c>
      <c r="J9721">
        <v>0</v>
      </c>
      <c r="K9721" t="s">
        <v>58</v>
      </c>
      <c r="O9721" s="1"/>
    </row>
    <row r="9722" spans="1:15">
      <c r="A9722" t="s">
        <v>28246</v>
      </c>
      <c r="B9722" t="s">
        <v>60</v>
      </c>
      <c r="C9722" t="s">
        <v>190</v>
      </c>
      <c r="D9722">
        <v>308.31</v>
      </c>
      <c r="E9722" t="s">
        <v>28245</v>
      </c>
      <c r="F9722" s="1">
        <v>45283</v>
      </c>
      <c r="G9722">
        <v>10</v>
      </c>
      <c r="H9722" t="s">
        <v>2348</v>
      </c>
      <c r="I9722" t="s">
        <v>40</v>
      </c>
      <c r="J9722">
        <v>5</v>
      </c>
      <c r="K9722" t="s">
        <v>28</v>
      </c>
      <c r="O9722" s="1"/>
    </row>
    <row r="9723" spans="1:15">
      <c r="A9723" t="s">
        <v>1688</v>
      </c>
      <c r="B9723" t="s">
        <v>325</v>
      </c>
      <c r="C9723" t="s">
        <v>31</v>
      </c>
      <c r="D9723">
        <v>353.87</v>
      </c>
      <c r="E9723" t="s">
        <v>25338</v>
      </c>
      <c r="F9723" s="1">
        <v>45054</v>
      </c>
      <c r="G9723">
        <v>7</v>
      </c>
      <c r="H9723" t="s">
        <v>26</v>
      </c>
      <c r="I9723" t="s">
        <v>85</v>
      </c>
      <c r="J9723">
        <v>0</v>
      </c>
      <c r="K9723" t="s">
        <v>69</v>
      </c>
      <c r="O9723" s="1"/>
    </row>
    <row r="9724" spans="1:15">
      <c r="A9724" t="s">
        <v>1688</v>
      </c>
      <c r="B9724" t="s">
        <v>325</v>
      </c>
      <c r="C9724" t="s">
        <v>31</v>
      </c>
      <c r="D9724">
        <v>353.87</v>
      </c>
      <c r="E9724" t="s">
        <v>1687</v>
      </c>
      <c r="F9724" s="1">
        <v>45215</v>
      </c>
      <c r="G9724">
        <v>7</v>
      </c>
      <c r="H9724" t="s">
        <v>1689</v>
      </c>
      <c r="I9724" t="s">
        <v>79</v>
      </c>
      <c r="J9724">
        <v>10</v>
      </c>
      <c r="K9724" t="s">
        <v>58</v>
      </c>
      <c r="O9724" s="1"/>
    </row>
    <row r="9725" spans="1:15">
      <c r="A9725" t="s">
        <v>1688</v>
      </c>
      <c r="B9725" t="s">
        <v>325</v>
      </c>
      <c r="C9725" t="s">
        <v>31</v>
      </c>
      <c r="D9725">
        <v>353.87</v>
      </c>
      <c r="E9725" t="s">
        <v>25341</v>
      </c>
      <c r="F9725" s="1">
        <v>44964</v>
      </c>
      <c r="G9725">
        <v>7</v>
      </c>
      <c r="H9725" t="s">
        <v>26</v>
      </c>
      <c r="I9725" t="s">
        <v>79</v>
      </c>
      <c r="J9725">
        <v>0</v>
      </c>
      <c r="K9725" t="s">
        <v>58</v>
      </c>
      <c r="O9725" s="1"/>
    </row>
    <row r="9726" spans="1:15">
      <c r="A9726" t="s">
        <v>1693</v>
      </c>
      <c r="B9726" t="s">
        <v>71</v>
      </c>
      <c r="C9726" t="s">
        <v>31</v>
      </c>
      <c r="D9726">
        <v>139.44999999999999</v>
      </c>
      <c r="E9726" t="s">
        <v>1692</v>
      </c>
      <c r="F9726" s="1">
        <v>45292</v>
      </c>
      <c r="G9726">
        <v>3</v>
      </c>
      <c r="H9726" t="s">
        <v>26</v>
      </c>
      <c r="I9726" t="s">
        <v>85</v>
      </c>
      <c r="J9726">
        <v>0</v>
      </c>
      <c r="K9726" t="s">
        <v>41</v>
      </c>
      <c r="O9726" s="1"/>
    </row>
    <row r="9727" spans="1:15">
      <c r="A9727" t="s">
        <v>23816</v>
      </c>
      <c r="B9727" t="s">
        <v>161</v>
      </c>
      <c r="C9727" t="s">
        <v>190</v>
      </c>
      <c r="D9727">
        <v>184.61</v>
      </c>
      <c r="E9727" t="s">
        <v>23819</v>
      </c>
      <c r="F9727" s="1">
        <v>45135</v>
      </c>
      <c r="G9727">
        <v>9</v>
      </c>
      <c r="H9727" t="s">
        <v>10684</v>
      </c>
      <c r="I9727" t="s">
        <v>27</v>
      </c>
      <c r="J9727">
        <v>5</v>
      </c>
      <c r="K9727" t="s">
        <v>58</v>
      </c>
      <c r="O9727" s="1"/>
    </row>
    <row r="9728" spans="1:15">
      <c r="A9728" t="s">
        <v>23816</v>
      </c>
      <c r="B9728" t="s">
        <v>161</v>
      </c>
      <c r="C9728" t="s">
        <v>190</v>
      </c>
      <c r="D9728">
        <v>184.61</v>
      </c>
      <c r="E9728" t="s">
        <v>23815</v>
      </c>
      <c r="F9728" s="1">
        <v>44978</v>
      </c>
      <c r="G9728">
        <v>9</v>
      </c>
      <c r="H9728" t="s">
        <v>2521</v>
      </c>
      <c r="I9728" t="s">
        <v>27</v>
      </c>
      <c r="J9728">
        <v>10</v>
      </c>
      <c r="K9728" t="s">
        <v>69</v>
      </c>
      <c r="O9728" s="1"/>
    </row>
    <row r="9729" spans="1:15">
      <c r="A9729" t="s">
        <v>15453</v>
      </c>
      <c r="B9729" t="s">
        <v>60</v>
      </c>
      <c r="C9729" t="s">
        <v>61</v>
      </c>
      <c r="D9729">
        <v>44.09</v>
      </c>
      <c r="E9729" t="s">
        <v>15452</v>
      </c>
      <c r="F9729" s="1">
        <v>45206</v>
      </c>
      <c r="G9729">
        <v>10</v>
      </c>
      <c r="H9729" t="s">
        <v>26</v>
      </c>
      <c r="I9729" t="s">
        <v>79</v>
      </c>
      <c r="J9729">
        <v>0</v>
      </c>
      <c r="K9729" t="s">
        <v>58</v>
      </c>
      <c r="O9729" s="1"/>
    </row>
    <row r="9730" spans="1:15">
      <c r="A9730" t="s">
        <v>28250</v>
      </c>
      <c r="B9730" t="s">
        <v>30</v>
      </c>
      <c r="C9730" t="s">
        <v>190</v>
      </c>
      <c r="D9730">
        <v>472.18</v>
      </c>
      <c r="E9730" t="s">
        <v>28249</v>
      </c>
      <c r="F9730" s="1">
        <v>44998</v>
      </c>
      <c r="G9730">
        <v>8</v>
      </c>
      <c r="H9730" t="s">
        <v>5097</v>
      </c>
      <c r="I9730" t="s">
        <v>27</v>
      </c>
      <c r="J9730">
        <v>5</v>
      </c>
      <c r="K9730" t="s">
        <v>58</v>
      </c>
      <c r="O9730" s="1"/>
    </row>
    <row r="9731" spans="1:15">
      <c r="A9731" t="s">
        <v>23821</v>
      </c>
      <c r="B9731" t="s">
        <v>161</v>
      </c>
      <c r="C9731" t="s">
        <v>72</v>
      </c>
      <c r="D9731">
        <v>298.43</v>
      </c>
      <c r="E9731" t="s">
        <v>23820</v>
      </c>
      <c r="F9731" s="1">
        <v>45295</v>
      </c>
      <c r="G9731">
        <v>6</v>
      </c>
      <c r="H9731" t="s">
        <v>3746</v>
      </c>
      <c r="I9731" t="s">
        <v>79</v>
      </c>
      <c r="J9731">
        <v>20</v>
      </c>
      <c r="K9731" t="s">
        <v>58</v>
      </c>
      <c r="O9731" s="1"/>
    </row>
    <row r="9732" spans="1:15">
      <c r="A9732" t="s">
        <v>1725</v>
      </c>
      <c r="B9732" t="s">
        <v>60</v>
      </c>
      <c r="C9732" t="s">
        <v>31</v>
      </c>
      <c r="D9732">
        <v>359.7</v>
      </c>
      <c r="E9732" t="s">
        <v>17028</v>
      </c>
      <c r="F9732" s="1">
        <v>45517</v>
      </c>
      <c r="G9732">
        <v>7</v>
      </c>
      <c r="H9732" t="s">
        <v>17029</v>
      </c>
      <c r="I9732" t="s">
        <v>118</v>
      </c>
      <c r="J9732">
        <v>10</v>
      </c>
      <c r="K9732" t="s">
        <v>41</v>
      </c>
      <c r="O9732" s="1"/>
    </row>
    <row r="9733" spans="1:15">
      <c r="A9733" t="s">
        <v>8742</v>
      </c>
      <c r="B9733" t="s">
        <v>161</v>
      </c>
      <c r="C9733" t="s">
        <v>112</v>
      </c>
      <c r="D9733">
        <v>22.99</v>
      </c>
      <c r="E9733" t="s">
        <v>8741</v>
      </c>
      <c r="F9733" s="1">
        <v>45398</v>
      </c>
      <c r="G9733">
        <v>4</v>
      </c>
      <c r="H9733" t="s">
        <v>26</v>
      </c>
      <c r="I9733" t="s">
        <v>40</v>
      </c>
      <c r="J9733">
        <v>0</v>
      </c>
      <c r="K9733" t="s">
        <v>58</v>
      </c>
      <c r="O9733" s="1"/>
    </row>
    <row r="9734" spans="1:15">
      <c r="A9734" t="s">
        <v>23824</v>
      </c>
      <c r="B9734" t="s">
        <v>51</v>
      </c>
      <c r="C9734" t="s">
        <v>150</v>
      </c>
      <c r="D9734">
        <v>290.25</v>
      </c>
      <c r="E9734" t="s">
        <v>23823</v>
      </c>
      <c r="F9734" s="1">
        <v>45117</v>
      </c>
      <c r="G9734">
        <v>5</v>
      </c>
      <c r="H9734" t="s">
        <v>5166</v>
      </c>
      <c r="I9734" t="s">
        <v>85</v>
      </c>
      <c r="J9734">
        <v>40</v>
      </c>
      <c r="K9734" t="s">
        <v>41</v>
      </c>
      <c r="O9734" s="1"/>
    </row>
    <row r="9735" spans="1:15">
      <c r="A9735" t="s">
        <v>23824</v>
      </c>
      <c r="B9735" t="s">
        <v>51</v>
      </c>
      <c r="C9735" t="s">
        <v>150</v>
      </c>
      <c r="D9735">
        <v>290.25</v>
      </c>
      <c r="E9735" t="s">
        <v>23826</v>
      </c>
      <c r="F9735" s="1">
        <v>45624</v>
      </c>
      <c r="G9735">
        <v>9</v>
      </c>
      <c r="H9735" t="s">
        <v>1408</v>
      </c>
      <c r="I9735" t="s">
        <v>27</v>
      </c>
      <c r="J9735">
        <v>40</v>
      </c>
      <c r="K9735" t="s">
        <v>41</v>
      </c>
      <c r="O9735" s="1"/>
    </row>
    <row r="9736" spans="1:15">
      <c r="A9736" t="s">
        <v>13731</v>
      </c>
      <c r="B9736" t="s">
        <v>71</v>
      </c>
      <c r="C9736" t="s">
        <v>120</v>
      </c>
      <c r="D9736">
        <v>207.3</v>
      </c>
      <c r="E9736" t="s">
        <v>13730</v>
      </c>
      <c r="F9736" s="1">
        <v>45627</v>
      </c>
      <c r="G9736">
        <v>9</v>
      </c>
      <c r="H9736" t="s">
        <v>26</v>
      </c>
      <c r="I9736" t="s">
        <v>27</v>
      </c>
      <c r="J9736">
        <v>0</v>
      </c>
      <c r="K9736" t="s">
        <v>58</v>
      </c>
      <c r="L9736" t="s">
        <v>31329</v>
      </c>
      <c r="M9736" t="s">
        <v>29954</v>
      </c>
      <c r="N9736" t="s">
        <v>29955</v>
      </c>
      <c r="O9736" s="1">
        <v>45654</v>
      </c>
    </row>
    <row r="9737" spans="1:15">
      <c r="A9737" t="s">
        <v>28254</v>
      </c>
      <c r="B9737" t="s">
        <v>30</v>
      </c>
      <c r="C9737" t="s">
        <v>112</v>
      </c>
      <c r="D9737">
        <v>328.24</v>
      </c>
      <c r="E9737" t="s">
        <v>28253</v>
      </c>
      <c r="F9737" s="1">
        <v>44939</v>
      </c>
      <c r="G9737">
        <v>4</v>
      </c>
      <c r="H9737" t="s">
        <v>4643</v>
      </c>
      <c r="I9737" t="s">
        <v>118</v>
      </c>
      <c r="J9737">
        <v>10</v>
      </c>
      <c r="K9737" t="s">
        <v>41</v>
      </c>
      <c r="O9737" s="1"/>
    </row>
    <row r="9738" spans="1:15">
      <c r="A9738" t="s">
        <v>28254</v>
      </c>
      <c r="B9738" t="s">
        <v>30</v>
      </c>
      <c r="C9738" t="s">
        <v>112</v>
      </c>
      <c r="D9738">
        <v>328.24</v>
      </c>
      <c r="E9738" t="s">
        <v>28257</v>
      </c>
      <c r="F9738" s="1">
        <v>45042</v>
      </c>
      <c r="G9738">
        <v>4</v>
      </c>
      <c r="H9738" t="s">
        <v>26</v>
      </c>
      <c r="I9738" t="s">
        <v>27</v>
      </c>
      <c r="J9738">
        <v>0</v>
      </c>
      <c r="K9738" t="s">
        <v>41</v>
      </c>
      <c r="O9738" s="1"/>
    </row>
    <row r="9739" spans="1:15">
      <c r="A9739" t="s">
        <v>18772</v>
      </c>
      <c r="B9739" t="s">
        <v>51</v>
      </c>
      <c r="C9739" t="s">
        <v>88</v>
      </c>
      <c r="D9739">
        <v>308.25</v>
      </c>
      <c r="E9739" t="s">
        <v>18771</v>
      </c>
      <c r="F9739" s="1">
        <v>45262</v>
      </c>
      <c r="G9739">
        <v>10</v>
      </c>
      <c r="H9739" t="s">
        <v>26</v>
      </c>
      <c r="I9739" t="s">
        <v>85</v>
      </c>
      <c r="J9739">
        <v>0</v>
      </c>
      <c r="K9739" t="s">
        <v>58</v>
      </c>
      <c r="O9739" s="1"/>
    </row>
    <row r="9740" spans="1:15">
      <c r="A9740" t="s">
        <v>12157</v>
      </c>
      <c r="B9740" t="s">
        <v>60</v>
      </c>
      <c r="C9740" t="s">
        <v>52</v>
      </c>
      <c r="D9740">
        <v>312.33999999999997</v>
      </c>
      <c r="E9740" t="s">
        <v>12159</v>
      </c>
      <c r="F9740" s="1">
        <v>45468</v>
      </c>
      <c r="G9740">
        <v>6</v>
      </c>
      <c r="H9740" t="s">
        <v>10361</v>
      </c>
      <c r="I9740" t="s">
        <v>118</v>
      </c>
      <c r="J9740">
        <v>5</v>
      </c>
      <c r="K9740" t="s">
        <v>58</v>
      </c>
      <c r="O9740" s="1"/>
    </row>
    <row r="9741" spans="1:15">
      <c r="A9741" t="s">
        <v>18775</v>
      </c>
      <c r="B9741" t="s">
        <v>30</v>
      </c>
      <c r="C9741" t="s">
        <v>61</v>
      </c>
      <c r="D9741">
        <v>479.25</v>
      </c>
      <c r="E9741" t="s">
        <v>18777</v>
      </c>
      <c r="F9741" s="1">
        <v>44928</v>
      </c>
      <c r="G9741">
        <v>8</v>
      </c>
      <c r="H9741" t="s">
        <v>26</v>
      </c>
      <c r="I9741" t="s">
        <v>79</v>
      </c>
      <c r="J9741">
        <v>0</v>
      </c>
      <c r="K9741" t="s">
        <v>58</v>
      </c>
      <c r="O9741" s="1"/>
    </row>
    <row r="9742" spans="1:15">
      <c r="A9742" t="s">
        <v>18775</v>
      </c>
      <c r="B9742" t="s">
        <v>30</v>
      </c>
      <c r="C9742" t="s">
        <v>61</v>
      </c>
      <c r="D9742">
        <v>479.25</v>
      </c>
      <c r="E9742" t="s">
        <v>18774</v>
      </c>
      <c r="F9742" s="1">
        <v>45059</v>
      </c>
      <c r="G9742">
        <v>4</v>
      </c>
      <c r="H9742" t="s">
        <v>26</v>
      </c>
      <c r="I9742" t="s">
        <v>79</v>
      </c>
      <c r="J9742">
        <v>0</v>
      </c>
      <c r="K9742" t="s">
        <v>69</v>
      </c>
      <c r="O9742" s="1"/>
    </row>
    <row r="9743" spans="1:15">
      <c r="A9743" t="s">
        <v>25347</v>
      </c>
      <c r="B9743" t="s">
        <v>87</v>
      </c>
      <c r="C9743" t="s">
        <v>72</v>
      </c>
      <c r="D9743">
        <v>355.08</v>
      </c>
      <c r="E9743" t="s">
        <v>25346</v>
      </c>
      <c r="F9743" s="1">
        <v>45026</v>
      </c>
      <c r="G9743">
        <v>5</v>
      </c>
      <c r="H9743" t="s">
        <v>26</v>
      </c>
      <c r="I9743" t="s">
        <v>27</v>
      </c>
      <c r="J9743">
        <v>0</v>
      </c>
      <c r="K9743" t="s">
        <v>41</v>
      </c>
      <c r="O9743" s="1"/>
    </row>
    <row r="9744" spans="1:15">
      <c r="A9744" t="s">
        <v>6783</v>
      </c>
      <c r="B9744" t="s">
        <v>60</v>
      </c>
      <c r="C9744" t="s">
        <v>88</v>
      </c>
      <c r="D9744">
        <v>270.32</v>
      </c>
      <c r="E9744" t="s">
        <v>6786</v>
      </c>
      <c r="F9744" s="1">
        <v>45311</v>
      </c>
      <c r="G9744">
        <v>1</v>
      </c>
      <c r="H9744" t="s">
        <v>3654</v>
      </c>
      <c r="I9744" t="s">
        <v>85</v>
      </c>
      <c r="J9744">
        <v>20</v>
      </c>
      <c r="K9744" t="s">
        <v>69</v>
      </c>
      <c r="O9744" s="1"/>
    </row>
    <row r="9745" spans="1:15">
      <c r="A9745" t="s">
        <v>6783</v>
      </c>
      <c r="B9745" t="s">
        <v>60</v>
      </c>
      <c r="C9745" t="s">
        <v>88</v>
      </c>
      <c r="D9745">
        <v>270.32</v>
      </c>
      <c r="E9745" t="s">
        <v>6788</v>
      </c>
      <c r="F9745" s="1">
        <v>45125</v>
      </c>
      <c r="G9745">
        <v>1</v>
      </c>
      <c r="H9745" t="s">
        <v>6789</v>
      </c>
      <c r="I9745" t="s">
        <v>79</v>
      </c>
      <c r="J9745">
        <v>10</v>
      </c>
      <c r="K9745" t="s">
        <v>41</v>
      </c>
      <c r="O9745" s="1"/>
    </row>
    <row r="9746" spans="1:15">
      <c r="A9746" t="s">
        <v>26892</v>
      </c>
      <c r="B9746" t="s">
        <v>161</v>
      </c>
      <c r="C9746" t="s">
        <v>150</v>
      </c>
      <c r="D9746">
        <v>439.38</v>
      </c>
      <c r="E9746" t="s">
        <v>26894</v>
      </c>
      <c r="F9746" s="1">
        <v>45236</v>
      </c>
      <c r="G9746">
        <v>8</v>
      </c>
      <c r="H9746" t="s">
        <v>360</v>
      </c>
      <c r="I9746" t="s">
        <v>79</v>
      </c>
      <c r="J9746">
        <v>10</v>
      </c>
      <c r="K9746" t="s">
        <v>58</v>
      </c>
      <c r="O9746" s="1"/>
    </row>
    <row r="9747" spans="1:15">
      <c r="A9747" t="s">
        <v>26892</v>
      </c>
      <c r="B9747" t="s">
        <v>161</v>
      </c>
      <c r="C9747" t="s">
        <v>150</v>
      </c>
      <c r="D9747">
        <v>439.38</v>
      </c>
      <c r="E9747" t="s">
        <v>26891</v>
      </c>
      <c r="F9747" s="1">
        <v>45409</v>
      </c>
      <c r="G9747">
        <v>5</v>
      </c>
      <c r="H9747" t="s">
        <v>1623</v>
      </c>
      <c r="I9747" t="s">
        <v>79</v>
      </c>
      <c r="J9747">
        <v>25</v>
      </c>
      <c r="K9747" t="s">
        <v>41</v>
      </c>
      <c r="O9747" s="1"/>
    </row>
    <row r="9748" spans="1:15">
      <c r="A9748" t="s">
        <v>6792</v>
      </c>
      <c r="B9748" t="s">
        <v>161</v>
      </c>
      <c r="C9748" t="s">
        <v>72</v>
      </c>
      <c r="D9748">
        <v>146.07</v>
      </c>
      <c r="E9748" t="s">
        <v>6791</v>
      </c>
      <c r="F9748" s="1">
        <v>45532</v>
      </c>
      <c r="G9748">
        <v>4</v>
      </c>
      <c r="H9748" t="s">
        <v>6793</v>
      </c>
      <c r="I9748" t="s">
        <v>118</v>
      </c>
      <c r="J9748">
        <v>15</v>
      </c>
      <c r="K9748" t="s">
        <v>58</v>
      </c>
      <c r="L9748" t="s">
        <v>30518</v>
      </c>
      <c r="M9748" t="s">
        <v>29960</v>
      </c>
      <c r="N9748" t="s">
        <v>29955</v>
      </c>
      <c r="O9748" s="1"/>
    </row>
    <row r="9749" spans="1:15">
      <c r="A9749" t="s">
        <v>20435</v>
      </c>
      <c r="B9749" t="s">
        <v>111</v>
      </c>
      <c r="C9749" t="s">
        <v>31</v>
      </c>
      <c r="D9749">
        <v>242.21</v>
      </c>
      <c r="E9749" t="s">
        <v>20434</v>
      </c>
      <c r="F9749" s="1">
        <v>44984</v>
      </c>
      <c r="G9749">
        <v>3</v>
      </c>
      <c r="H9749" t="s">
        <v>26</v>
      </c>
      <c r="I9749" t="s">
        <v>79</v>
      </c>
      <c r="J9749">
        <v>0</v>
      </c>
      <c r="K9749" t="s">
        <v>41</v>
      </c>
      <c r="O9749" s="1"/>
    </row>
    <row r="9750" spans="1:15">
      <c r="A9750" t="s">
        <v>18780</v>
      </c>
      <c r="B9750" t="s">
        <v>51</v>
      </c>
      <c r="C9750" t="s">
        <v>112</v>
      </c>
      <c r="D9750">
        <v>85.12</v>
      </c>
      <c r="E9750" t="s">
        <v>18779</v>
      </c>
      <c r="F9750" s="1">
        <v>45429</v>
      </c>
      <c r="G9750">
        <v>5</v>
      </c>
      <c r="H9750" t="s">
        <v>18781</v>
      </c>
      <c r="I9750" t="s">
        <v>40</v>
      </c>
      <c r="J9750">
        <v>15</v>
      </c>
      <c r="K9750" t="s">
        <v>28</v>
      </c>
      <c r="L9750" t="s">
        <v>30519</v>
      </c>
      <c r="M9750" t="s">
        <v>29957</v>
      </c>
      <c r="N9750" t="s">
        <v>29955</v>
      </c>
      <c r="O9750" s="1"/>
    </row>
    <row r="9751" spans="1:15">
      <c r="A9751" t="s">
        <v>12166</v>
      </c>
      <c r="B9751" t="s">
        <v>87</v>
      </c>
      <c r="C9751" t="s">
        <v>150</v>
      </c>
      <c r="D9751">
        <v>312.33999999999997</v>
      </c>
      <c r="E9751" t="s">
        <v>12170</v>
      </c>
      <c r="F9751" s="1">
        <v>45149</v>
      </c>
      <c r="G9751">
        <v>9</v>
      </c>
      <c r="H9751" t="s">
        <v>12171</v>
      </c>
      <c r="I9751" t="s">
        <v>27</v>
      </c>
      <c r="J9751">
        <v>20</v>
      </c>
      <c r="K9751" t="s">
        <v>58</v>
      </c>
      <c r="O9751" s="1"/>
    </row>
    <row r="9752" spans="1:15">
      <c r="A9752" t="s">
        <v>12166</v>
      </c>
      <c r="B9752" t="s">
        <v>87</v>
      </c>
      <c r="C9752" t="s">
        <v>150</v>
      </c>
      <c r="D9752">
        <v>312.33999999999997</v>
      </c>
      <c r="E9752" t="s">
        <v>12169</v>
      </c>
      <c r="F9752" s="1">
        <v>45453</v>
      </c>
      <c r="G9752">
        <v>4</v>
      </c>
      <c r="H9752" t="s">
        <v>3351</v>
      </c>
      <c r="I9752" t="s">
        <v>85</v>
      </c>
      <c r="J9752">
        <v>15</v>
      </c>
      <c r="K9752" t="s">
        <v>69</v>
      </c>
      <c r="O9752" s="1"/>
    </row>
    <row r="9753" spans="1:15">
      <c r="A9753" t="s">
        <v>12166</v>
      </c>
      <c r="B9753" t="s">
        <v>87</v>
      </c>
      <c r="C9753" t="s">
        <v>150</v>
      </c>
      <c r="D9753">
        <v>312.33999999999997</v>
      </c>
      <c r="E9753" t="s">
        <v>12165</v>
      </c>
      <c r="F9753" s="1">
        <v>45533</v>
      </c>
      <c r="G9753">
        <v>1</v>
      </c>
      <c r="H9753" t="s">
        <v>6439</v>
      </c>
      <c r="I9753" t="s">
        <v>85</v>
      </c>
      <c r="J9753">
        <v>20</v>
      </c>
      <c r="K9753" t="s">
        <v>28</v>
      </c>
      <c r="O9753" s="1"/>
    </row>
    <row r="9754" spans="1:15">
      <c r="A9754" t="s">
        <v>10425</v>
      </c>
      <c r="B9754" t="s">
        <v>30</v>
      </c>
      <c r="C9754" t="s">
        <v>72</v>
      </c>
      <c r="D9754">
        <v>366.75</v>
      </c>
      <c r="E9754" t="s">
        <v>10428</v>
      </c>
      <c r="F9754" s="1">
        <v>45302</v>
      </c>
      <c r="G9754">
        <v>2</v>
      </c>
      <c r="H9754" t="s">
        <v>26</v>
      </c>
      <c r="I9754" t="s">
        <v>118</v>
      </c>
      <c r="J9754">
        <v>0</v>
      </c>
      <c r="K9754" t="s">
        <v>58</v>
      </c>
      <c r="O9754" s="1"/>
    </row>
    <row r="9755" spans="1:15">
      <c r="A9755" t="s">
        <v>10425</v>
      </c>
      <c r="B9755" t="s">
        <v>30</v>
      </c>
      <c r="C9755" t="s">
        <v>72</v>
      </c>
      <c r="D9755">
        <v>366.75</v>
      </c>
      <c r="E9755" t="s">
        <v>10424</v>
      </c>
      <c r="F9755" s="1">
        <v>45047</v>
      </c>
      <c r="G9755">
        <v>6</v>
      </c>
      <c r="H9755" t="s">
        <v>109</v>
      </c>
      <c r="I9755" t="s">
        <v>85</v>
      </c>
      <c r="J9755">
        <v>15</v>
      </c>
      <c r="K9755" t="s">
        <v>41</v>
      </c>
      <c r="O9755" s="1"/>
    </row>
    <row r="9756" spans="1:15">
      <c r="A9756" t="s">
        <v>28259</v>
      </c>
      <c r="B9756" t="s">
        <v>30</v>
      </c>
      <c r="C9756" t="s">
        <v>88</v>
      </c>
      <c r="D9756">
        <v>340.95</v>
      </c>
      <c r="E9756" t="s">
        <v>28258</v>
      </c>
      <c r="F9756" s="1">
        <v>45022</v>
      </c>
      <c r="G9756">
        <v>7</v>
      </c>
      <c r="H9756" t="s">
        <v>26</v>
      </c>
      <c r="I9756" t="s">
        <v>118</v>
      </c>
      <c r="J9756">
        <v>0</v>
      </c>
      <c r="K9756" t="s">
        <v>41</v>
      </c>
      <c r="O9756" s="1"/>
    </row>
    <row r="9757" spans="1:15">
      <c r="A9757" t="s">
        <v>4722</v>
      </c>
      <c r="B9757" t="s">
        <v>30</v>
      </c>
      <c r="C9757" t="s">
        <v>52</v>
      </c>
      <c r="D9757">
        <v>389.5</v>
      </c>
      <c r="E9757" t="s">
        <v>4721</v>
      </c>
      <c r="F9757" s="1">
        <v>45062</v>
      </c>
      <c r="G9757">
        <v>6</v>
      </c>
      <c r="H9757" t="s">
        <v>26</v>
      </c>
      <c r="I9757" t="s">
        <v>40</v>
      </c>
      <c r="J9757">
        <v>0</v>
      </c>
      <c r="K9757" t="s">
        <v>41</v>
      </c>
      <c r="L9757" t="s">
        <v>30520</v>
      </c>
      <c r="M9757" t="s">
        <v>29957</v>
      </c>
      <c r="N9757" t="s">
        <v>29955</v>
      </c>
      <c r="O9757" s="1">
        <v>45086</v>
      </c>
    </row>
    <row r="9758" spans="1:15">
      <c r="A9758" t="s">
        <v>4722</v>
      </c>
      <c r="B9758" t="s">
        <v>30</v>
      </c>
      <c r="C9758" t="s">
        <v>52</v>
      </c>
      <c r="D9758">
        <v>389.5</v>
      </c>
      <c r="E9758" t="s">
        <v>4725</v>
      </c>
      <c r="F9758" s="1">
        <v>45017</v>
      </c>
      <c r="G9758">
        <v>10</v>
      </c>
      <c r="H9758" t="s">
        <v>611</v>
      </c>
      <c r="I9758" t="s">
        <v>118</v>
      </c>
      <c r="J9758">
        <v>10</v>
      </c>
      <c r="K9758" t="s">
        <v>69</v>
      </c>
      <c r="O9758" s="1"/>
    </row>
    <row r="9759" spans="1:15">
      <c r="A9759" t="s">
        <v>26896</v>
      </c>
      <c r="B9759" t="s">
        <v>51</v>
      </c>
      <c r="C9759" t="s">
        <v>190</v>
      </c>
      <c r="D9759">
        <v>231.21</v>
      </c>
      <c r="E9759" t="s">
        <v>26895</v>
      </c>
      <c r="F9759" s="1">
        <v>45015</v>
      </c>
      <c r="G9759">
        <v>10</v>
      </c>
      <c r="H9759" t="s">
        <v>26</v>
      </c>
      <c r="I9759" t="s">
        <v>118</v>
      </c>
      <c r="J9759">
        <v>0</v>
      </c>
      <c r="K9759" t="s">
        <v>41</v>
      </c>
      <c r="O9759" s="1"/>
    </row>
    <row r="9760" spans="1:15">
      <c r="A9760" t="s">
        <v>23828</v>
      </c>
      <c r="B9760" t="s">
        <v>43</v>
      </c>
      <c r="C9760" t="s">
        <v>72</v>
      </c>
      <c r="D9760">
        <v>36.99</v>
      </c>
      <c r="E9760" t="s">
        <v>23827</v>
      </c>
      <c r="F9760" s="1">
        <v>45614</v>
      </c>
      <c r="G9760">
        <v>10</v>
      </c>
      <c r="H9760" t="s">
        <v>710</v>
      </c>
      <c r="I9760" t="s">
        <v>40</v>
      </c>
      <c r="J9760">
        <v>25</v>
      </c>
      <c r="K9760" t="s">
        <v>41</v>
      </c>
      <c r="O9760" s="1"/>
    </row>
    <row r="9761" spans="1:15">
      <c r="A9761" t="s">
        <v>1760</v>
      </c>
      <c r="B9761" t="s">
        <v>87</v>
      </c>
      <c r="C9761" t="s">
        <v>120</v>
      </c>
      <c r="D9761">
        <v>231.1</v>
      </c>
      <c r="E9761" t="s">
        <v>1759</v>
      </c>
      <c r="F9761" s="1">
        <v>45021</v>
      </c>
      <c r="G9761">
        <v>7</v>
      </c>
      <c r="H9761" t="s">
        <v>1761</v>
      </c>
      <c r="I9761" t="s">
        <v>118</v>
      </c>
      <c r="J9761">
        <v>15</v>
      </c>
      <c r="K9761" t="s">
        <v>41</v>
      </c>
      <c r="O9761" s="1"/>
    </row>
    <row r="9762" spans="1:15">
      <c r="A9762" t="s">
        <v>26900</v>
      </c>
      <c r="B9762" t="s">
        <v>161</v>
      </c>
      <c r="C9762" t="s">
        <v>150</v>
      </c>
      <c r="D9762">
        <v>211.71</v>
      </c>
      <c r="E9762" t="s">
        <v>26899</v>
      </c>
      <c r="F9762" s="1">
        <v>45089</v>
      </c>
      <c r="G9762">
        <v>5</v>
      </c>
      <c r="H9762" t="s">
        <v>26</v>
      </c>
      <c r="I9762" t="s">
        <v>79</v>
      </c>
      <c r="J9762">
        <v>0</v>
      </c>
      <c r="K9762" t="s">
        <v>58</v>
      </c>
      <c r="O9762" s="1"/>
    </row>
    <row r="9763" spans="1:15">
      <c r="A9763" t="s">
        <v>15457</v>
      </c>
      <c r="B9763" t="s">
        <v>30</v>
      </c>
      <c r="C9763" t="s">
        <v>133</v>
      </c>
      <c r="D9763">
        <v>446.37</v>
      </c>
      <c r="E9763" t="s">
        <v>15456</v>
      </c>
      <c r="F9763" s="1">
        <v>45055</v>
      </c>
      <c r="G9763">
        <v>1</v>
      </c>
      <c r="H9763" t="s">
        <v>26</v>
      </c>
      <c r="I9763" t="s">
        <v>40</v>
      </c>
      <c r="J9763">
        <v>0</v>
      </c>
      <c r="K9763" t="s">
        <v>28</v>
      </c>
      <c r="O9763" s="1"/>
    </row>
    <row r="9764" spans="1:15">
      <c r="A9764" t="s">
        <v>25351</v>
      </c>
      <c r="B9764" t="s">
        <v>87</v>
      </c>
      <c r="C9764" t="s">
        <v>120</v>
      </c>
      <c r="D9764">
        <v>16.7</v>
      </c>
      <c r="E9764" t="s">
        <v>25354</v>
      </c>
      <c r="F9764" s="1">
        <v>45200</v>
      </c>
      <c r="G9764">
        <v>8</v>
      </c>
      <c r="H9764" t="s">
        <v>26</v>
      </c>
      <c r="I9764" t="s">
        <v>79</v>
      </c>
      <c r="J9764">
        <v>0</v>
      </c>
      <c r="K9764" t="s">
        <v>41</v>
      </c>
      <c r="O9764" s="1"/>
    </row>
    <row r="9765" spans="1:15">
      <c r="A9765" t="s">
        <v>25351</v>
      </c>
      <c r="B9765" t="s">
        <v>87</v>
      </c>
      <c r="C9765" t="s">
        <v>120</v>
      </c>
      <c r="D9765">
        <v>16.7</v>
      </c>
      <c r="E9765" t="s">
        <v>25350</v>
      </c>
      <c r="F9765" s="1">
        <v>44984</v>
      </c>
      <c r="G9765">
        <v>10</v>
      </c>
      <c r="H9765" t="s">
        <v>1623</v>
      </c>
      <c r="I9765" t="s">
        <v>85</v>
      </c>
      <c r="J9765">
        <v>25</v>
      </c>
      <c r="K9765" t="s">
        <v>58</v>
      </c>
      <c r="O9765" s="1"/>
    </row>
    <row r="9766" spans="1:15">
      <c r="A9766" t="s">
        <v>8746</v>
      </c>
      <c r="B9766" t="s">
        <v>111</v>
      </c>
      <c r="C9766" t="s">
        <v>88</v>
      </c>
      <c r="D9766">
        <v>29.53</v>
      </c>
      <c r="E9766" t="s">
        <v>8745</v>
      </c>
      <c r="F9766" s="1">
        <v>45402</v>
      </c>
      <c r="G9766">
        <v>6</v>
      </c>
      <c r="H9766" t="s">
        <v>3999</v>
      </c>
      <c r="I9766" t="s">
        <v>27</v>
      </c>
      <c r="J9766">
        <v>10</v>
      </c>
      <c r="K9766" t="s">
        <v>41</v>
      </c>
      <c r="O9766" s="1"/>
    </row>
    <row r="9767" spans="1:15">
      <c r="A9767" t="s">
        <v>13735</v>
      </c>
      <c r="B9767" t="s">
        <v>161</v>
      </c>
      <c r="C9767" t="s">
        <v>88</v>
      </c>
      <c r="D9767">
        <v>143.6</v>
      </c>
      <c r="E9767" t="s">
        <v>13734</v>
      </c>
      <c r="F9767" s="1">
        <v>45279</v>
      </c>
      <c r="G9767">
        <v>3</v>
      </c>
      <c r="H9767" t="s">
        <v>26</v>
      </c>
      <c r="I9767" t="s">
        <v>118</v>
      </c>
      <c r="J9767">
        <v>0</v>
      </c>
      <c r="K9767" t="s">
        <v>28</v>
      </c>
      <c r="O9767" s="1"/>
    </row>
    <row r="9768" spans="1:15">
      <c r="A9768" t="s">
        <v>13735</v>
      </c>
      <c r="B9768" t="s">
        <v>161</v>
      </c>
      <c r="C9768" t="s">
        <v>88</v>
      </c>
      <c r="D9768">
        <v>143.6</v>
      </c>
      <c r="E9768" t="s">
        <v>13738</v>
      </c>
      <c r="F9768" s="1">
        <v>45050</v>
      </c>
      <c r="G9768">
        <v>4</v>
      </c>
      <c r="H9768" t="s">
        <v>26</v>
      </c>
      <c r="I9768" t="s">
        <v>118</v>
      </c>
      <c r="J9768">
        <v>0</v>
      </c>
      <c r="K9768" t="s">
        <v>58</v>
      </c>
      <c r="O9768" s="1"/>
    </row>
    <row r="9769" spans="1:15">
      <c r="A9769" t="s">
        <v>23832</v>
      </c>
      <c r="B9769" t="s">
        <v>30</v>
      </c>
      <c r="C9769" t="s">
        <v>150</v>
      </c>
      <c r="D9769">
        <v>431.33</v>
      </c>
      <c r="E9769" t="s">
        <v>23831</v>
      </c>
      <c r="F9769" s="1">
        <v>44982</v>
      </c>
      <c r="G9769">
        <v>7</v>
      </c>
      <c r="H9769" t="s">
        <v>4023</v>
      </c>
      <c r="I9769" t="s">
        <v>79</v>
      </c>
      <c r="J9769">
        <v>15</v>
      </c>
      <c r="K9769" t="s">
        <v>28</v>
      </c>
      <c r="O9769" s="1"/>
    </row>
    <row r="9770" spans="1:15">
      <c r="A9770" t="s">
        <v>10431</v>
      </c>
      <c r="B9770" t="s">
        <v>111</v>
      </c>
      <c r="C9770" t="s">
        <v>61</v>
      </c>
      <c r="D9770">
        <v>191.08</v>
      </c>
      <c r="E9770" t="s">
        <v>10430</v>
      </c>
      <c r="F9770" s="1">
        <v>45320</v>
      </c>
      <c r="G9770">
        <v>7</v>
      </c>
      <c r="H9770" t="s">
        <v>10432</v>
      </c>
      <c r="I9770" t="s">
        <v>118</v>
      </c>
      <c r="J9770">
        <v>40</v>
      </c>
      <c r="K9770" t="s">
        <v>58</v>
      </c>
      <c r="O9770" s="1"/>
    </row>
    <row r="9771" spans="1:15">
      <c r="A9771" t="s">
        <v>25357</v>
      </c>
      <c r="B9771" t="s">
        <v>60</v>
      </c>
      <c r="C9771" t="s">
        <v>61</v>
      </c>
      <c r="D9771">
        <v>58.06</v>
      </c>
      <c r="E9771" t="s">
        <v>25361</v>
      </c>
      <c r="F9771" s="1">
        <v>45245</v>
      </c>
      <c r="G9771">
        <v>9</v>
      </c>
      <c r="H9771" t="s">
        <v>3052</v>
      </c>
      <c r="I9771" t="s">
        <v>40</v>
      </c>
      <c r="J9771">
        <v>50</v>
      </c>
      <c r="K9771" t="s">
        <v>58</v>
      </c>
      <c r="O9771" s="1"/>
    </row>
    <row r="9772" spans="1:15">
      <c r="A9772" t="s">
        <v>25357</v>
      </c>
      <c r="B9772" t="s">
        <v>60</v>
      </c>
      <c r="C9772" t="s">
        <v>61</v>
      </c>
      <c r="D9772">
        <v>58.06</v>
      </c>
      <c r="E9772" t="s">
        <v>25363</v>
      </c>
      <c r="F9772" s="1">
        <v>45040</v>
      </c>
      <c r="G9772">
        <v>9</v>
      </c>
      <c r="H9772" t="s">
        <v>26</v>
      </c>
      <c r="I9772" t="s">
        <v>118</v>
      </c>
      <c r="J9772">
        <v>0</v>
      </c>
      <c r="K9772" t="s">
        <v>58</v>
      </c>
      <c r="O9772" s="1"/>
    </row>
    <row r="9773" spans="1:15">
      <c r="A9773" t="s">
        <v>25357</v>
      </c>
      <c r="B9773" t="s">
        <v>60</v>
      </c>
      <c r="C9773" t="s">
        <v>61</v>
      </c>
      <c r="D9773">
        <v>58.06</v>
      </c>
      <c r="E9773" t="s">
        <v>25356</v>
      </c>
      <c r="F9773" s="1">
        <v>45523</v>
      </c>
      <c r="G9773">
        <v>4</v>
      </c>
      <c r="H9773" t="s">
        <v>26</v>
      </c>
      <c r="I9773" t="s">
        <v>27</v>
      </c>
      <c r="J9773">
        <v>0</v>
      </c>
      <c r="K9773" t="s">
        <v>58</v>
      </c>
      <c r="O9773" s="1"/>
    </row>
    <row r="9774" spans="1:15">
      <c r="A9774" t="s">
        <v>25357</v>
      </c>
      <c r="B9774" t="s">
        <v>60</v>
      </c>
      <c r="C9774" t="s">
        <v>61</v>
      </c>
      <c r="D9774">
        <v>58.06</v>
      </c>
      <c r="E9774" t="s">
        <v>25360</v>
      </c>
      <c r="F9774" s="1">
        <v>45084</v>
      </c>
      <c r="G9774">
        <v>1</v>
      </c>
      <c r="H9774" t="s">
        <v>6915</v>
      </c>
      <c r="I9774" t="s">
        <v>79</v>
      </c>
      <c r="J9774">
        <v>10</v>
      </c>
      <c r="K9774" t="s">
        <v>28</v>
      </c>
      <c r="O9774" s="1"/>
    </row>
    <row r="9775" spans="1:15">
      <c r="A9775" t="s">
        <v>6797</v>
      </c>
      <c r="B9775" t="s">
        <v>51</v>
      </c>
      <c r="C9775" t="s">
        <v>112</v>
      </c>
      <c r="D9775">
        <v>437.39</v>
      </c>
      <c r="E9775" t="s">
        <v>6800</v>
      </c>
      <c r="F9775" s="1">
        <v>45037</v>
      </c>
      <c r="G9775">
        <v>4</v>
      </c>
      <c r="H9775" t="s">
        <v>4979</v>
      </c>
      <c r="I9775" t="s">
        <v>40</v>
      </c>
      <c r="J9775">
        <v>12</v>
      </c>
      <c r="K9775" t="s">
        <v>41</v>
      </c>
      <c r="O9775" s="1"/>
    </row>
    <row r="9776" spans="1:15">
      <c r="A9776" t="s">
        <v>6797</v>
      </c>
      <c r="B9776" t="s">
        <v>51</v>
      </c>
      <c r="C9776" t="s">
        <v>112</v>
      </c>
      <c r="D9776">
        <v>437.39</v>
      </c>
      <c r="E9776" t="s">
        <v>6796</v>
      </c>
      <c r="F9776" s="1">
        <v>45578</v>
      </c>
      <c r="G9776">
        <v>5</v>
      </c>
      <c r="H9776" t="s">
        <v>26</v>
      </c>
      <c r="I9776" t="s">
        <v>85</v>
      </c>
      <c r="J9776">
        <v>0</v>
      </c>
      <c r="K9776" t="s">
        <v>28</v>
      </c>
      <c r="O9776" s="1"/>
    </row>
    <row r="9777" spans="1:15">
      <c r="A9777" t="s">
        <v>22162</v>
      </c>
      <c r="B9777" t="s">
        <v>43</v>
      </c>
      <c r="C9777" t="s">
        <v>31</v>
      </c>
      <c r="D9777">
        <v>339.29</v>
      </c>
      <c r="E9777" t="s">
        <v>22161</v>
      </c>
      <c r="F9777" s="1">
        <v>44964</v>
      </c>
      <c r="G9777">
        <v>1</v>
      </c>
      <c r="H9777" t="s">
        <v>4087</v>
      </c>
      <c r="I9777" t="s">
        <v>79</v>
      </c>
      <c r="J9777">
        <v>25</v>
      </c>
      <c r="K9777" t="s">
        <v>58</v>
      </c>
      <c r="O9777" s="1"/>
    </row>
    <row r="9778" spans="1:15">
      <c r="A9778" t="s">
        <v>4728</v>
      </c>
      <c r="B9778" t="s">
        <v>111</v>
      </c>
      <c r="C9778" t="s">
        <v>61</v>
      </c>
      <c r="D9778">
        <v>206.1</v>
      </c>
      <c r="E9778" t="s">
        <v>4727</v>
      </c>
      <c r="F9778" s="1">
        <v>45629</v>
      </c>
      <c r="G9778">
        <v>8</v>
      </c>
      <c r="H9778" t="s">
        <v>26</v>
      </c>
      <c r="I9778" t="s">
        <v>85</v>
      </c>
      <c r="J9778">
        <v>0</v>
      </c>
      <c r="K9778" t="s">
        <v>41</v>
      </c>
      <c r="L9778" t="s">
        <v>31015</v>
      </c>
      <c r="M9778" t="s">
        <v>29954</v>
      </c>
      <c r="N9778" t="s">
        <v>29958</v>
      </c>
      <c r="O9778" s="1"/>
    </row>
    <row r="9779" spans="1:15">
      <c r="A9779" t="s">
        <v>4728</v>
      </c>
      <c r="B9779" t="s">
        <v>111</v>
      </c>
      <c r="C9779" t="s">
        <v>61</v>
      </c>
      <c r="D9779">
        <v>206.1</v>
      </c>
      <c r="E9779" t="s">
        <v>4727</v>
      </c>
      <c r="F9779" s="1">
        <v>45629</v>
      </c>
      <c r="G9779">
        <v>8</v>
      </c>
      <c r="H9779" t="s">
        <v>26</v>
      </c>
      <c r="I9779" t="s">
        <v>85</v>
      </c>
      <c r="J9779">
        <v>0</v>
      </c>
      <c r="K9779" t="s">
        <v>41</v>
      </c>
      <c r="L9779" t="s">
        <v>31014</v>
      </c>
      <c r="M9779" t="s">
        <v>29960</v>
      </c>
      <c r="N9779" t="s">
        <v>29955</v>
      </c>
      <c r="O9779" s="1"/>
    </row>
    <row r="9780" spans="1:15">
      <c r="A9780" t="s">
        <v>4728</v>
      </c>
      <c r="B9780" t="s">
        <v>111</v>
      </c>
      <c r="C9780" t="s">
        <v>61</v>
      </c>
      <c r="D9780">
        <v>206.1</v>
      </c>
      <c r="E9780" t="s">
        <v>4731</v>
      </c>
      <c r="F9780" s="1">
        <v>45601</v>
      </c>
      <c r="G9780">
        <v>4</v>
      </c>
      <c r="H9780" t="s">
        <v>26</v>
      </c>
      <c r="I9780" t="s">
        <v>27</v>
      </c>
      <c r="J9780">
        <v>0</v>
      </c>
      <c r="K9780" t="s">
        <v>28</v>
      </c>
      <c r="O9780" s="1"/>
    </row>
    <row r="9781" spans="1:15">
      <c r="A9781" t="s">
        <v>15461</v>
      </c>
      <c r="B9781" t="s">
        <v>71</v>
      </c>
      <c r="C9781" t="s">
        <v>31</v>
      </c>
      <c r="D9781">
        <v>160.25</v>
      </c>
      <c r="E9781" t="s">
        <v>15460</v>
      </c>
      <c r="F9781" s="1">
        <v>44935</v>
      </c>
      <c r="G9781">
        <v>6</v>
      </c>
      <c r="H9781" t="s">
        <v>26</v>
      </c>
      <c r="I9781" t="s">
        <v>85</v>
      </c>
      <c r="J9781">
        <v>0</v>
      </c>
      <c r="K9781" t="s">
        <v>41</v>
      </c>
      <c r="O9781" s="1"/>
    </row>
    <row r="9782" spans="1:15">
      <c r="A9782" t="s">
        <v>1821</v>
      </c>
      <c r="B9782" t="s">
        <v>51</v>
      </c>
      <c r="C9782" t="s">
        <v>61</v>
      </c>
      <c r="D9782">
        <v>196.35</v>
      </c>
      <c r="E9782" t="s">
        <v>12175</v>
      </c>
      <c r="F9782" s="1">
        <v>45605</v>
      </c>
      <c r="G9782">
        <v>6</v>
      </c>
      <c r="H9782" t="s">
        <v>26</v>
      </c>
      <c r="I9782" t="s">
        <v>85</v>
      </c>
      <c r="J9782">
        <v>0</v>
      </c>
      <c r="K9782" t="s">
        <v>58</v>
      </c>
      <c r="O9782" s="1"/>
    </row>
    <row r="9783" spans="1:15">
      <c r="A9783" t="s">
        <v>1821</v>
      </c>
      <c r="B9783" t="s">
        <v>51</v>
      </c>
      <c r="C9783" t="s">
        <v>61</v>
      </c>
      <c r="D9783">
        <v>196.35</v>
      </c>
      <c r="E9783" t="s">
        <v>12173</v>
      </c>
      <c r="F9783" s="1">
        <v>44934</v>
      </c>
      <c r="G9783">
        <v>6</v>
      </c>
      <c r="H9783" t="s">
        <v>3892</v>
      </c>
      <c r="I9783" t="s">
        <v>118</v>
      </c>
      <c r="J9783">
        <v>10</v>
      </c>
      <c r="K9783" t="s">
        <v>58</v>
      </c>
      <c r="O9783" s="1"/>
    </row>
    <row r="9784" spans="1:15">
      <c r="A9784" t="s">
        <v>15465</v>
      </c>
      <c r="B9784" t="s">
        <v>43</v>
      </c>
      <c r="C9784" t="s">
        <v>72</v>
      </c>
      <c r="D9784">
        <v>436.89</v>
      </c>
      <c r="E9784" t="s">
        <v>15464</v>
      </c>
      <c r="F9784" s="1">
        <v>45175</v>
      </c>
      <c r="G9784">
        <v>3</v>
      </c>
      <c r="H9784" t="s">
        <v>14536</v>
      </c>
      <c r="I9784" t="s">
        <v>118</v>
      </c>
      <c r="J9784">
        <v>10</v>
      </c>
      <c r="K9784" t="s">
        <v>58</v>
      </c>
      <c r="O9784" s="1"/>
    </row>
    <row r="9785" spans="1:15">
      <c r="A9785" t="s">
        <v>26907</v>
      </c>
      <c r="B9785" t="s">
        <v>71</v>
      </c>
      <c r="C9785" t="s">
        <v>52</v>
      </c>
      <c r="D9785">
        <v>72.510000000000005</v>
      </c>
      <c r="E9785" t="s">
        <v>26910</v>
      </c>
      <c r="F9785" s="1">
        <v>44958</v>
      </c>
      <c r="G9785">
        <v>9</v>
      </c>
      <c r="H9785" t="s">
        <v>26</v>
      </c>
      <c r="I9785" t="s">
        <v>40</v>
      </c>
      <c r="J9785">
        <v>0</v>
      </c>
      <c r="K9785" t="s">
        <v>69</v>
      </c>
      <c r="O9785" s="1"/>
    </row>
    <row r="9786" spans="1:15">
      <c r="A9786" t="s">
        <v>26907</v>
      </c>
      <c r="B9786" t="s">
        <v>71</v>
      </c>
      <c r="C9786" t="s">
        <v>52</v>
      </c>
      <c r="D9786">
        <v>72.510000000000005</v>
      </c>
      <c r="E9786" t="s">
        <v>26906</v>
      </c>
      <c r="F9786" s="1">
        <v>45226</v>
      </c>
      <c r="G9786">
        <v>2</v>
      </c>
      <c r="H9786" t="s">
        <v>26</v>
      </c>
      <c r="I9786" t="s">
        <v>79</v>
      </c>
      <c r="J9786">
        <v>0</v>
      </c>
      <c r="K9786" t="s">
        <v>41</v>
      </c>
      <c r="O9786" s="1"/>
    </row>
    <row r="9787" spans="1:15">
      <c r="A9787" t="s">
        <v>29843</v>
      </c>
      <c r="B9787" t="s">
        <v>325</v>
      </c>
      <c r="C9787" t="s">
        <v>112</v>
      </c>
      <c r="D9787">
        <v>161.15</v>
      </c>
      <c r="E9787" t="s">
        <v>29842</v>
      </c>
      <c r="F9787" s="1">
        <v>45481</v>
      </c>
      <c r="G9787">
        <v>3</v>
      </c>
      <c r="H9787" t="s">
        <v>26</v>
      </c>
      <c r="I9787" t="s">
        <v>40</v>
      </c>
      <c r="J9787">
        <v>0</v>
      </c>
      <c r="K9787" t="s">
        <v>69</v>
      </c>
      <c r="O9787" s="1"/>
    </row>
    <row r="9788" spans="1:15">
      <c r="A9788" t="s">
        <v>8754</v>
      </c>
      <c r="B9788" t="s">
        <v>51</v>
      </c>
      <c r="C9788" t="s">
        <v>150</v>
      </c>
      <c r="D9788">
        <v>400.03</v>
      </c>
      <c r="E9788" t="s">
        <v>8753</v>
      </c>
      <c r="F9788" s="1">
        <v>45183</v>
      </c>
      <c r="G9788">
        <v>3</v>
      </c>
      <c r="H9788" t="s">
        <v>26</v>
      </c>
      <c r="I9788" t="s">
        <v>40</v>
      </c>
      <c r="J9788">
        <v>0</v>
      </c>
      <c r="K9788" t="s">
        <v>41</v>
      </c>
      <c r="O9788" s="1"/>
    </row>
    <row r="9789" spans="1:15">
      <c r="A9789" t="s">
        <v>4734</v>
      </c>
      <c r="B9789" t="s">
        <v>325</v>
      </c>
      <c r="C9789" t="s">
        <v>31</v>
      </c>
      <c r="D9789">
        <v>37.590000000000003</v>
      </c>
      <c r="E9789" t="s">
        <v>4736</v>
      </c>
      <c r="F9789" s="1">
        <v>45572</v>
      </c>
      <c r="G9789">
        <v>4</v>
      </c>
      <c r="H9789" t="s">
        <v>4737</v>
      </c>
      <c r="I9789" t="s">
        <v>79</v>
      </c>
      <c r="J9789">
        <v>25</v>
      </c>
      <c r="K9789" t="s">
        <v>58</v>
      </c>
      <c r="O9789" s="1"/>
    </row>
    <row r="9790" spans="1:15">
      <c r="A9790" t="s">
        <v>4734</v>
      </c>
      <c r="B9790" t="s">
        <v>325</v>
      </c>
      <c r="C9790" t="s">
        <v>31</v>
      </c>
      <c r="D9790">
        <v>37.590000000000003</v>
      </c>
      <c r="E9790" t="s">
        <v>4733</v>
      </c>
      <c r="F9790" s="1">
        <v>45629</v>
      </c>
      <c r="G9790">
        <v>8</v>
      </c>
      <c r="H9790" t="s">
        <v>26</v>
      </c>
      <c r="I9790" t="s">
        <v>118</v>
      </c>
      <c r="J9790">
        <v>0</v>
      </c>
      <c r="K9790" t="s">
        <v>58</v>
      </c>
      <c r="O9790" s="1"/>
    </row>
    <row r="9791" spans="1:15">
      <c r="A9791" t="s">
        <v>12178</v>
      </c>
      <c r="B9791" t="s">
        <v>43</v>
      </c>
      <c r="C9791" t="s">
        <v>31</v>
      </c>
      <c r="D9791">
        <v>205.9</v>
      </c>
      <c r="E9791" t="s">
        <v>12177</v>
      </c>
      <c r="F9791" s="1">
        <v>45589</v>
      </c>
      <c r="G9791">
        <v>4</v>
      </c>
      <c r="H9791" t="s">
        <v>26</v>
      </c>
      <c r="I9791" t="s">
        <v>27</v>
      </c>
      <c r="J9791">
        <v>0</v>
      </c>
      <c r="K9791" t="s">
        <v>41</v>
      </c>
      <c r="O9791" s="1"/>
    </row>
    <row r="9792" spans="1:15">
      <c r="A9792" t="s">
        <v>1849</v>
      </c>
      <c r="B9792" t="s">
        <v>60</v>
      </c>
      <c r="C9792" t="s">
        <v>52</v>
      </c>
      <c r="D9792">
        <v>346.59</v>
      </c>
      <c r="E9792" t="s">
        <v>23835</v>
      </c>
      <c r="F9792" s="1">
        <v>45167</v>
      </c>
      <c r="G9792">
        <v>3</v>
      </c>
      <c r="H9792" t="s">
        <v>26</v>
      </c>
      <c r="I9792" t="s">
        <v>118</v>
      </c>
      <c r="J9792">
        <v>0</v>
      </c>
      <c r="K9792" t="s">
        <v>58</v>
      </c>
      <c r="O9792" s="1"/>
    </row>
    <row r="9793" spans="1:15">
      <c r="A9793" t="s">
        <v>1849</v>
      </c>
      <c r="B9793" t="s">
        <v>60</v>
      </c>
      <c r="C9793" t="s">
        <v>52</v>
      </c>
      <c r="D9793">
        <v>346.59</v>
      </c>
      <c r="E9793" t="s">
        <v>1848</v>
      </c>
      <c r="F9793" s="1">
        <v>44987</v>
      </c>
      <c r="G9793">
        <v>5</v>
      </c>
      <c r="H9793" t="s">
        <v>26</v>
      </c>
      <c r="I9793" t="s">
        <v>85</v>
      </c>
      <c r="J9793">
        <v>0</v>
      </c>
      <c r="K9793" t="s">
        <v>58</v>
      </c>
      <c r="O9793" s="1"/>
    </row>
    <row r="9794" spans="1:15">
      <c r="A9794" t="s">
        <v>26913</v>
      </c>
      <c r="B9794" t="s">
        <v>71</v>
      </c>
      <c r="C9794" t="s">
        <v>190</v>
      </c>
      <c r="D9794">
        <v>217.78</v>
      </c>
      <c r="E9794" t="s">
        <v>26912</v>
      </c>
      <c r="F9794" s="1">
        <v>44970</v>
      </c>
      <c r="G9794">
        <v>4</v>
      </c>
      <c r="H9794" t="s">
        <v>26</v>
      </c>
      <c r="I9794" t="s">
        <v>40</v>
      </c>
      <c r="J9794">
        <v>0</v>
      </c>
      <c r="K9794" t="s">
        <v>28</v>
      </c>
      <c r="O9794" s="1"/>
    </row>
    <row r="9795" spans="1:15">
      <c r="A9795" t="s">
        <v>8758</v>
      </c>
      <c r="B9795" t="s">
        <v>43</v>
      </c>
      <c r="C9795" t="s">
        <v>31</v>
      </c>
      <c r="D9795">
        <v>405.27</v>
      </c>
      <c r="E9795" t="s">
        <v>8760</v>
      </c>
      <c r="F9795" s="1">
        <v>45222</v>
      </c>
      <c r="G9795">
        <v>6</v>
      </c>
      <c r="H9795" t="s">
        <v>3787</v>
      </c>
      <c r="I9795" t="s">
        <v>79</v>
      </c>
      <c r="J9795">
        <v>10</v>
      </c>
      <c r="K9795" t="s">
        <v>58</v>
      </c>
      <c r="L9795" t="s">
        <v>31156</v>
      </c>
      <c r="M9795" t="s">
        <v>29960</v>
      </c>
      <c r="N9795" t="s">
        <v>29958</v>
      </c>
      <c r="O9795" s="1"/>
    </row>
    <row r="9796" spans="1:15">
      <c r="A9796" t="s">
        <v>23838</v>
      </c>
      <c r="B9796" t="s">
        <v>161</v>
      </c>
      <c r="C9796" t="s">
        <v>150</v>
      </c>
      <c r="D9796">
        <v>469.44</v>
      </c>
      <c r="E9796" t="s">
        <v>23837</v>
      </c>
      <c r="F9796" s="1">
        <v>45024</v>
      </c>
      <c r="G9796">
        <v>6</v>
      </c>
      <c r="H9796" t="s">
        <v>825</v>
      </c>
      <c r="I9796" t="s">
        <v>85</v>
      </c>
      <c r="J9796">
        <v>30</v>
      </c>
      <c r="K9796" t="s">
        <v>69</v>
      </c>
      <c r="O9796" s="1"/>
    </row>
    <row r="9797" spans="1:15">
      <c r="A9797" t="s">
        <v>28267</v>
      </c>
      <c r="B9797" t="s">
        <v>161</v>
      </c>
      <c r="C9797" t="s">
        <v>120</v>
      </c>
      <c r="D9797">
        <v>122.54</v>
      </c>
      <c r="E9797" t="s">
        <v>28266</v>
      </c>
      <c r="F9797" s="1">
        <v>45018</v>
      </c>
      <c r="G9797">
        <v>4</v>
      </c>
      <c r="H9797" t="s">
        <v>7304</v>
      </c>
      <c r="I9797" t="s">
        <v>79</v>
      </c>
      <c r="J9797">
        <v>15</v>
      </c>
      <c r="K9797" t="s">
        <v>58</v>
      </c>
      <c r="O9797" s="1"/>
    </row>
    <row r="9798" spans="1:15">
      <c r="A9798" t="s">
        <v>28267</v>
      </c>
      <c r="B9798" t="s">
        <v>161</v>
      </c>
      <c r="C9798" t="s">
        <v>120</v>
      </c>
      <c r="D9798">
        <v>122.54</v>
      </c>
      <c r="E9798" t="s">
        <v>28269</v>
      </c>
      <c r="F9798" s="1">
        <v>45011</v>
      </c>
      <c r="G9798">
        <v>3</v>
      </c>
      <c r="H9798" t="s">
        <v>529</v>
      </c>
      <c r="I9798" t="s">
        <v>79</v>
      </c>
      <c r="J9798">
        <v>10</v>
      </c>
      <c r="K9798" t="s">
        <v>58</v>
      </c>
      <c r="L9798" t="s">
        <v>30563</v>
      </c>
      <c r="M9798" t="s">
        <v>29960</v>
      </c>
      <c r="N9798" t="s">
        <v>29958</v>
      </c>
      <c r="O9798" s="1">
        <v>45613</v>
      </c>
    </row>
    <row r="9799" spans="1:15">
      <c r="A9799" t="s">
        <v>13741</v>
      </c>
      <c r="B9799" t="s">
        <v>43</v>
      </c>
      <c r="C9799" t="s">
        <v>190</v>
      </c>
      <c r="D9799">
        <v>238.39</v>
      </c>
      <c r="E9799" t="s">
        <v>13740</v>
      </c>
      <c r="F9799" s="1">
        <v>45289</v>
      </c>
      <c r="G9799">
        <v>3</v>
      </c>
      <c r="H9799" t="s">
        <v>26</v>
      </c>
      <c r="I9799" t="s">
        <v>118</v>
      </c>
      <c r="J9799">
        <v>0</v>
      </c>
      <c r="K9799" t="s">
        <v>41</v>
      </c>
      <c r="O9799" s="1"/>
    </row>
    <row r="9800" spans="1:15">
      <c r="A9800" t="s">
        <v>13745</v>
      </c>
      <c r="B9800" t="s">
        <v>161</v>
      </c>
      <c r="C9800" t="s">
        <v>88</v>
      </c>
      <c r="D9800">
        <v>393.07</v>
      </c>
      <c r="E9800" t="s">
        <v>13744</v>
      </c>
      <c r="F9800" s="1">
        <v>45525</v>
      </c>
      <c r="G9800">
        <v>10</v>
      </c>
      <c r="H9800" t="s">
        <v>26</v>
      </c>
      <c r="I9800" t="s">
        <v>79</v>
      </c>
      <c r="J9800">
        <v>0</v>
      </c>
      <c r="K9800" t="s">
        <v>41</v>
      </c>
      <c r="O9800" s="1"/>
    </row>
    <row r="9801" spans="1:15">
      <c r="A9801" t="s">
        <v>13745</v>
      </c>
      <c r="B9801" t="s">
        <v>161</v>
      </c>
      <c r="C9801" t="s">
        <v>88</v>
      </c>
      <c r="D9801">
        <v>393.07</v>
      </c>
      <c r="E9801" t="s">
        <v>13748</v>
      </c>
      <c r="F9801" s="1">
        <v>45620</v>
      </c>
      <c r="G9801">
        <v>4</v>
      </c>
      <c r="H9801" t="s">
        <v>26</v>
      </c>
      <c r="I9801" t="s">
        <v>40</v>
      </c>
      <c r="J9801">
        <v>0</v>
      </c>
      <c r="K9801" t="s">
        <v>28</v>
      </c>
      <c r="O9801" s="1"/>
    </row>
    <row r="9802" spans="1:15">
      <c r="A9802" t="s">
        <v>8763</v>
      </c>
      <c r="B9802" t="s">
        <v>138</v>
      </c>
      <c r="C9802" t="s">
        <v>112</v>
      </c>
      <c r="D9802">
        <v>340.41</v>
      </c>
      <c r="E9802" t="s">
        <v>8762</v>
      </c>
      <c r="F9802" s="1">
        <v>45206</v>
      </c>
      <c r="G9802">
        <v>2</v>
      </c>
      <c r="H9802" t="s">
        <v>26</v>
      </c>
      <c r="I9802" t="s">
        <v>40</v>
      </c>
      <c r="J9802">
        <v>0</v>
      </c>
      <c r="K9802" t="s">
        <v>58</v>
      </c>
      <c r="L9802" t="s">
        <v>31157</v>
      </c>
      <c r="M9802" t="s">
        <v>29954</v>
      </c>
      <c r="N9802" t="s">
        <v>29958</v>
      </c>
      <c r="O9802" s="1"/>
    </row>
    <row r="9803" spans="1:15">
      <c r="A9803" t="s">
        <v>20438</v>
      </c>
      <c r="B9803" t="s">
        <v>60</v>
      </c>
      <c r="C9803" t="s">
        <v>112</v>
      </c>
      <c r="D9803">
        <v>228.16</v>
      </c>
      <c r="E9803" t="s">
        <v>20437</v>
      </c>
      <c r="F9803" s="1">
        <v>45477</v>
      </c>
      <c r="G9803">
        <v>8</v>
      </c>
      <c r="H9803" t="s">
        <v>26</v>
      </c>
      <c r="I9803" t="s">
        <v>40</v>
      </c>
      <c r="J9803">
        <v>0</v>
      </c>
      <c r="K9803" t="s">
        <v>69</v>
      </c>
      <c r="O9803" s="1"/>
    </row>
    <row r="9804" spans="1:15">
      <c r="A9804" t="s">
        <v>20442</v>
      </c>
      <c r="B9804" t="s">
        <v>138</v>
      </c>
      <c r="C9804" t="s">
        <v>133</v>
      </c>
      <c r="D9804">
        <v>222.95</v>
      </c>
      <c r="E9804" t="s">
        <v>20441</v>
      </c>
      <c r="F9804" s="1">
        <v>45083</v>
      </c>
      <c r="G9804">
        <v>2</v>
      </c>
      <c r="H9804" t="s">
        <v>26</v>
      </c>
      <c r="I9804" t="s">
        <v>27</v>
      </c>
      <c r="J9804">
        <v>0</v>
      </c>
      <c r="K9804" t="s">
        <v>58</v>
      </c>
      <c r="L9804" t="s">
        <v>30569</v>
      </c>
      <c r="M9804" t="s">
        <v>29960</v>
      </c>
      <c r="N9804" t="s">
        <v>29955</v>
      </c>
      <c r="O9804" s="1">
        <v>45326</v>
      </c>
    </row>
    <row r="9805" spans="1:15">
      <c r="A9805" t="s">
        <v>20446</v>
      </c>
      <c r="B9805" t="s">
        <v>138</v>
      </c>
      <c r="C9805" t="s">
        <v>72</v>
      </c>
      <c r="D9805">
        <v>60.78</v>
      </c>
      <c r="E9805" t="s">
        <v>20445</v>
      </c>
      <c r="F9805" s="1">
        <v>45587</v>
      </c>
      <c r="G9805">
        <v>5</v>
      </c>
      <c r="H9805" t="s">
        <v>26</v>
      </c>
      <c r="I9805" t="s">
        <v>79</v>
      </c>
      <c r="J9805">
        <v>0</v>
      </c>
      <c r="K9805" t="s">
        <v>28</v>
      </c>
      <c r="O9805" s="1"/>
    </row>
    <row r="9806" spans="1:15">
      <c r="A9806" t="s">
        <v>17032</v>
      </c>
      <c r="B9806" t="s">
        <v>325</v>
      </c>
      <c r="C9806" t="s">
        <v>133</v>
      </c>
      <c r="D9806">
        <v>326.92</v>
      </c>
      <c r="E9806" t="s">
        <v>17031</v>
      </c>
      <c r="F9806" s="1">
        <v>45523</v>
      </c>
      <c r="G9806">
        <v>4</v>
      </c>
      <c r="H9806" t="s">
        <v>26</v>
      </c>
      <c r="I9806" t="s">
        <v>27</v>
      </c>
      <c r="J9806">
        <v>0</v>
      </c>
      <c r="K9806" t="s">
        <v>41</v>
      </c>
      <c r="L9806" t="s">
        <v>31456</v>
      </c>
      <c r="M9806" t="s">
        <v>29960</v>
      </c>
      <c r="N9806" t="s">
        <v>29958</v>
      </c>
      <c r="O9806" s="1"/>
    </row>
    <row r="9807" spans="1:15">
      <c r="A9807" t="s">
        <v>17032</v>
      </c>
      <c r="B9807" t="s">
        <v>325</v>
      </c>
      <c r="C9807" t="s">
        <v>133</v>
      </c>
      <c r="D9807">
        <v>326.92</v>
      </c>
      <c r="E9807" t="s">
        <v>17036</v>
      </c>
      <c r="F9807" s="1">
        <v>45506</v>
      </c>
      <c r="G9807">
        <v>1</v>
      </c>
      <c r="H9807" t="s">
        <v>11015</v>
      </c>
      <c r="I9807" t="s">
        <v>85</v>
      </c>
      <c r="J9807">
        <v>25</v>
      </c>
      <c r="K9807" t="s">
        <v>41</v>
      </c>
      <c r="L9807" t="s">
        <v>31457</v>
      </c>
      <c r="M9807" t="s">
        <v>29957</v>
      </c>
      <c r="N9807" t="s">
        <v>29955</v>
      </c>
      <c r="O9807" s="1"/>
    </row>
    <row r="9808" spans="1:15">
      <c r="A9808" t="s">
        <v>17032</v>
      </c>
      <c r="B9808" t="s">
        <v>325</v>
      </c>
      <c r="C9808" t="s">
        <v>133</v>
      </c>
      <c r="D9808">
        <v>326.92</v>
      </c>
      <c r="E9808" t="s">
        <v>17034</v>
      </c>
      <c r="F9808" s="1">
        <v>45359</v>
      </c>
      <c r="G9808">
        <v>1</v>
      </c>
      <c r="H9808" t="s">
        <v>14944</v>
      </c>
      <c r="I9808" t="s">
        <v>118</v>
      </c>
      <c r="J9808">
        <v>25</v>
      </c>
      <c r="K9808" t="s">
        <v>41</v>
      </c>
      <c r="O9808" s="1"/>
    </row>
    <row r="9809" spans="1:15">
      <c r="A9809" t="s">
        <v>17039</v>
      </c>
      <c r="B9809" t="s">
        <v>71</v>
      </c>
      <c r="C9809" t="s">
        <v>112</v>
      </c>
      <c r="D9809">
        <v>205.85</v>
      </c>
      <c r="E9809" t="s">
        <v>17038</v>
      </c>
      <c r="F9809" s="1">
        <v>45350</v>
      </c>
      <c r="G9809">
        <v>4</v>
      </c>
      <c r="H9809" t="s">
        <v>17040</v>
      </c>
      <c r="I9809" t="s">
        <v>85</v>
      </c>
      <c r="J9809">
        <v>10</v>
      </c>
      <c r="K9809" t="s">
        <v>41</v>
      </c>
      <c r="L9809" t="s">
        <v>31458</v>
      </c>
      <c r="M9809" t="s">
        <v>29957</v>
      </c>
      <c r="N9809" t="s">
        <v>29955</v>
      </c>
      <c r="O9809" s="1">
        <v>45630</v>
      </c>
    </row>
    <row r="9810" spans="1:15">
      <c r="A9810" t="s">
        <v>17039</v>
      </c>
      <c r="B9810" t="s">
        <v>71</v>
      </c>
      <c r="C9810" t="s">
        <v>112</v>
      </c>
      <c r="D9810">
        <v>205.85</v>
      </c>
      <c r="E9810" t="s">
        <v>17043</v>
      </c>
      <c r="F9810" s="1">
        <v>45511</v>
      </c>
      <c r="G9810">
        <v>9</v>
      </c>
      <c r="H9810" t="s">
        <v>6713</v>
      </c>
      <c r="I9810" t="s">
        <v>85</v>
      </c>
      <c r="J9810">
        <v>5</v>
      </c>
      <c r="K9810" t="s">
        <v>28</v>
      </c>
      <c r="L9810" t="s">
        <v>31459</v>
      </c>
      <c r="M9810" t="s">
        <v>29960</v>
      </c>
      <c r="N9810" t="s">
        <v>29958</v>
      </c>
      <c r="O9810" s="1">
        <v>45577</v>
      </c>
    </row>
    <row r="9811" spans="1:15">
      <c r="A9811" t="s">
        <v>13751</v>
      </c>
      <c r="B9811" t="s">
        <v>43</v>
      </c>
      <c r="C9811" t="s">
        <v>52</v>
      </c>
      <c r="D9811">
        <v>284.17</v>
      </c>
      <c r="E9811" t="s">
        <v>13755</v>
      </c>
      <c r="F9811" s="1">
        <v>45298</v>
      </c>
      <c r="G9811">
        <v>7</v>
      </c>
      <c r="H9811" t="s">
        <v>26</v>
      </c>
      <c r="I9811" t="s">
        <v>118</v>
      </c>
      <c r="J9811">
        <v>0</v>
      </c>
      <c r="K9811" t="s">
        <v>58</v>
      </c>
      <c r="O9811" s="1"/>
    </row>
    <row r="9812" spans="1:15">
      <c r="A9812" t="s">
        <v>13751</v>
      </c>
      <c r="B9812" t="s">
        <v>43</v>
      </c>
      <c r="C9812" t="s">
        <v>52</v>
      </c>
      <c r="D9812">
        <v>284.17</v>
      </c>
      <c r="E9812" t="s">
        <v>13750</v>
      </c>
      <c r="F9812" s="1">
        <v>45094</v>
      </c>
      <c r="G9812">
        <v>6</v>
      </c>
      <c r="H9812" t="s">
        <v>26</v>
      </c>
      <c r="I9812" t="s">
        <v>27</v>
      </c>
      <c r="J9812">
        <v>0</v>
      </c>
      <c r="K9812" t="s">
        <v>28</v>
      </c>
      <c r="O9812" s="1"/>
    </row>
    <row r="9813" spans="1:15">
      <c r="A9813" t="s">
        <v>1905</v>
      </c>
      <c r="B9813" t="s">
        <v>30</v>
      </c>
      <c r="C9813" t="s">
        <v>133</v>
      </c>
      <c r="D9813">
        <v>407.5</v>
      </c>
      <c r="E9813" t="s">
        <v>23840</v>
      </c>
      <c r="F9813" s="1">
        <v>45095</v>
      </c>
      <c r="G9813">
        <v>1</v>
      </c>
      <c r="H9813" t="s">
        <v>26</v>
      </c>
      <c r="I9813" t="s">
        <v>85</v>
      </c>
      <c r="J9813">
        <v>0</v>
      </c>
      <c r="K9813" t="s">
        <v>69</v>
      </c>
      <c r="O9813" s="1"/>
    </row>
    <row r="9814" spans="1:15">
      <c r="A9814" t="s">
        <v>1905</v>
      </c>
      <c r="B9814" t="s">
        <v>30</v>
      </c>
      <c r="C9814" t="s">
        <v>133</v>
      </c>
      <c r="D9814">
        <v>407.5</v>
      </c>
      <c r="E9814" t="s">
        <v>1904</v>
      </c>
      <c r="F9814" s="1">
        <v>45631</v>
      </c>
      <c r="G9814">
        <v>5</v>
      </c>
      <c r="H9814" t="s">
        <v>1906</v>
      </c>
      <c r="I9814" t="s">
        <v>79</v>
      </c>
      <c r="J9814">
        <v>17</v>
      </c>
      <c r="K9814" t="s">
        <v>58</v>
      </c>
      <c r="O9814" s="1"/>
    </row>
    <row r="9815" spans="1:15">
      <c r="A9815" t="s">
        <v>1905</v>
      </c>
      <c r="B9815" t="s">
        <v>30</v>
      </c>
      <c r="C9815" t="s">
        <v>133</v>
      </c>
      <c r="D9815">
        <v>407.5</v>
      </c>
      <c r="E9815" t="s">
        <v>23842</v>
      </c>
      <c r="F9815" s="1">
        <v>45349</v>
      </c>
      <c r="G9815">
        <v>6</v>
      </c>
      <c r="H9815" t="s">
        <v>835</v>
      </c>
      <c r="I9815" t="s">
        <v>118</v>
      </c>
      <c r="J9815">
        <v>40</v>
      </c>
      <c r="K9815" t="s">
        <v>58</v>
      </c>
      <c r="L9815" t="s">
        <v>30577</v>
      </c>
      <c r="M9815" t="s">
        <v>29957</v>
      </c>
      <c r="N9815" t="s">
        <v>29955</v>
      </c>
      <c r="O9815" s="1">
        <v>45497</v>
      </c>
    </row>
    <row r="9816" spans="1:15">
      <c r="A9816" t="s">
        <v>22165</v>
      </c>
      <c r="B9816" t="s">
        <v>161</v>
      </c>
      <c r="C9816" t="s">
        <v>112</v>
      </c>
      <c r="D9816">
        <v>266.32</v>
      </c>
      <c r="E9816" t="s">
        <v>22164</v>
      </c>
      <c r="F9816" s="1">
        <v>45358</v>
      </c>
      <c r="G9816">
        <v>5</v>
      </c>
      <c r="H9816" t="s">
        <v>10135</v>
      </c>
      <c r="I9816" t="s">
        <v>27</v>
      </c>
      <c r="J9816">
        <v>10</v>
      </c>
      <c r="K9816" t="s">
        <v>41</v>
      </c>
      <c r="O9816" s="1"/>
    </row>
    <row r="9817" spans="1:15">
      <c r="A9817" t="s">
        <v>13757</v>
      </c>
      <c r="B9817" t="s">
        <v>43</v>
      </c>
      <c r="C9817" t="s">
        <v>133</v>
      </c>
      <c r="D9817">
        <v>11.26</v>
      </c>
      <c r="E9817" t="s">
        <v>13756</v>
      </c>
      <c r="F9817" s="1">
        <v>45581</v>
      </c>
      <c r="G9817">
        <v>1</v>
      </c>
      <c r="H9817" t="s">
        <v>318</v>
      </c>
      <c r="I9817" t="s">
        <v>27</v>
      </c>
      <c r="J9817">
        <v>10</v>
      </c>
      <c r="K9817" t="s">
        <v>58</v>
      </c>
      <c r="O9817" s="1"/>
    </row>
    <row r="9818" spans="1:15">
      <c r="A9818" t="s">
        <v>13761</v>
      </c>
      <c r="B9818" t="s">
        <v>51</v>
      </c>
      <c r="C9818" t="s">
        <v>61</v>
      </c>
      <c r="D9818">
        <v>88.15</v>
      </c>
      <c r="E9818" t="s">
        <v>13760</v>
      </c>
      <c r="F9818" s="1">
        <v>45315</v>
      </c>
      <c r="G9818">
        <v>8</v>
      </c>
      <c r="H9818" t="s">
        <v>26</v>
      </c>
      <c r="I9818" t="s">
        <v>118</v>
      </c>
      <c r="J9818">
        <v>0</v>
      </c>
      <c r="K9818" t="s">
        <v>28</v>
      </c>
      <c r="O9818" s="1"/>
    </row>
    <row r="9819" spans="1:15">
      <c r="A9819" t="s">
        <v>8767</v>
      </c>
      <c r="B9819" t="s">
        <v>71</v>
      </c>
      <c r="C9819" t="s">
        <v>31</v>
      </c>
      <c r="D9819">
        <v>381.63</v>
      </c>
      <c r="E9819" t="s">
        <v>8766</v>
      </c>
      <c r="F9819" s="1">
        <v>45572</v>
      </c>
      <c r="G9819">
        <v>10</v>
      </c>
      <c r="H9819" t="s">
        <v>26</v>
      </c>
      <c r="I9819" t="s">
        <v>40</v>
      </c>
      <c r="J9819">
        <v>0</v>
      </c>
      <c r="K9819" t="s">
        <v>69</v>
      </c>
      <c r="O9819" s="1"/>
    </row>
    <row r="9820" spans="1:15">
      <c r="A9820" t="s">
        <v>8767</v>
      </c>
      <c r="B9820" t="s">
        <v>71</v>
      </c>
      <c r="C9820" t="s">
        <v>31</v>
      </c>
      <c r="D9820">
        <v>381.63</v>
      </c>
      <c r="E9820" t="s">
        <v>8770</v>
      </c>
      <c r="F9820" s="1">
        <v>45621</v>
      </c>
      <c r="G9820">
        <v>10</v>
      </c>
      <c r="H9820" t="s">
        <v>26</v>
      </c>
      <c r="I9820" t="s">
        <v>27</v>
      </c>
      <c r="J9820">
        <v>0</v>
      </c>
      <c r="K9820" t="s">
        <v>28</v>
      </c>
      <c r="O9820" s="1"/>
    </row>
    <row r="9821" spans="1:15">
      <c r="A9821" t="s">
        <v>12182</v>
      </c>
      <c r="B9821" t="s">
        <v>87</v>
      </c>
      <c r="C9821" t="s">
        <v>112</v>
      </c>
      <c r="D9821">
        <v>457.84</v>
      </c>
      <c r="E9821" t="s">
        <v>12181</v>
      </c>
      <c r="F9821" s="1">
        <v>45290</v>
      </c>
      <c r="G9821">
        <v>2</v>
      </c>
      <c r="H9821" t="s">
        <v>9483</v>
      </c>
      <c r="I9821" t="s">
        <v>118</v>
      </c>
      <c r="J9821">
        <v>10</v>
      </c>
      <c r="K9821" t="s">
        <v>41</v>
      </c>
      <c r="O9821" s="1"/>
    </row>
    <row r="9822" spans="1:15">
      <c r="A9822" t="s">
        <v>22168</v>
      </c>
      <c r="B9822" t="s">
        <v>325</v>
      </c>
      <c r="C9822" t="s">
        <v>133</v>
      </c>
      <c r="D9822">
        <v>136.87</v>
      </c>
      <c r="E9822" t="s">
        <v>22167</v>
      </c>
      <c r="F9822" s="1">
        <v>45411</v>
      </c>
      <c r="G9822">
        <v>4</v>
      </c>
      <c r="H9822" t="s">
        <v>26</v>
      </c>
      <c r="I9822" t="s">
        <v>40</v>
      </c>
      <c r="J9822">
        <v>0</v>
      </c>
      <c r="K9822" t="s">
        <v>41</v>
      </c>
      <c r="O9822" s="1"/>
    </row>
    <row r="9823" spans="1:15">
      <c r="A9823" t="s">
        <v>25366</v>
      </c>
      <c r="B9823" t="s">
        <v>51</v>
      </c>
      <c r="C9823" t="s">
        <v>112</v>
      </c>
      <c r="D9823">
        <v>59.6</v>
      </c>
      <c r="E9823" t="s">
        <v>25365</v>
      </c>
      <c r="F9823" s="1">
        <v>45290</v>
      </c>
      <c r="G9823">
        <v>3</v>
      </c>
      <c r="H9823" t="s">
        <v>7639</v>
      </c>
      <c r="I9823" t="s">
        <v>40</v>
      </c>
      <c r="J9823">
        <v>35</v>
      </c>
      <c r="K9823" t="s">
        <v>69</v>
      </c>
      <c r="O9823" s="1"/>
    </row>
    <row r="9824" spans="1:15">
      <c r="A9824" t="s">
        <v>22172</v>
      </c>
      <c r="B9824" t="s">
        <v>60</v>
      </c>
      <c r="C9824" t="s">
        <v>120</v>
      </c>
      <c r="D9824">
        <v>427.19</v>
      </c>
      <c r="E9824" t="s">
        <v>22171</v>
      </c>
      <c r="F9824" s="1">
        <v>45431</v>
      </c>
      <c r="G9824">
        <v>3</v>
      </c>
      <c r="H9824" t="s">
        <v>18919</v>
      </c>
      <c r="I9824" t="s">
        <v>118</v>
      </c>
      <c r="J9824">
        <v>10</v>
      </c>
      <c r="K9824" t="s">
        <v>58</v>
      </c>
      <c r="O9824" s="1"/>
    </row>
    <row r="9825" spans="1:15">
      <c r="A9825" t="s">
        <v>22172</v>
      </c>
      <c r="B9825" t="s">
        <v>60</v>
      </c>
      <c r="C9825" t="s">
        <v>120</v>
      </c>
      <c r="D9825">
        <v>427.19</v>
      </c>
      <c r="E9825" t="s">
        <v>22175</v>
      </c>
      <c r="F9825" s="1">
        <v>44979</v>
      </c>
      <c r="G9825">
        <v>3</v>
      </c>
      <c r="H9825" t="s">
        <v>26</v>
      </c>
      <c r="I9825" t="s">
        <v>85</v>
      </c>
      <c r="J9825">
        <v>0</v>
      </c>
      <c r="K9825" t="s">
        <v>41</v>
      </c>
      <c r="O9825" s="1"/>
    </row>
    <row r="9826" spans="1:15">
      <c r="A9826" t="s">
        <v>22177</v>
      </c>
      <c r="B9826" t="s">
        <v>51</v>
      </c>
      <c r="C9826" t="s">
        <v>120</v>
      </c>
      <c r="D9826">
        <v>477.12</v>
      </c>
      <c r="E9826" t="s">
        <v>22176</v>
      </c>
      <c r="F9826" s="1">
        <v>45120</v>
      </c>
      <c r="G9826">
        <v>6</v>
      </c>
      <c r="H9826" t="s">
        <v>26</v>
      </c>
      <c r="I9826" t="s">
        <v>27</v>
      </c>
      <c r="J9826">
        <v>0</v>
      </c>
      <c r="K9826" t="s">
        <v>58</v>
      </c>
      <c r="O9826" s="1"/>
    </row>
    <row r="9827" spans="1:15">
      <c r="A9827" t="s">
        <v>13768</v>
      </c>
      <c r="B9827" t="s">
        <v>30</v>
      </c>
      <c r="C9827" t="s">
        <v>31</v>
      </c>
      <c r="D9827">
        <v>64.56</v>
      </c>
      <c r="E9827" t="s">
        <v>13767</v>
      </c>
      <c r="F9827" s="1">
        <v>45224</v>
      </c>
      <c r="G9827">
        <v>8</v>
      </c>
      <c r="H9827" t="s">
        <v>26</v>
      </c>
      <c r="I9827" t="s">
        <v>40</v>
      </c>
      <c r="J9827">
        <v>0</v>
      </c>
      <c r="K9827" t="s">
        <v>41</v>
      </c>
      <c r="O9827" s="1"/>
    </row>
    <row r="9828" spans="1:15">
      <c r="A9828" t="s">
        <v>25369</v>
      </c>
      <c r="B9828" t="s">
        <v>111</v>
      </c>
      <c r="C9828" t="s">
        <v>120</v>
      </c>
      <c r="D9828">
        <v>281.93</v>
      </c>
      <c r="E9828" t="s">
        <v>25368</v>
      </c>
      <c r="F9828" s="1">
        <v>45034</v>
      </c>
      <c r="G9828">
        <v>3</v>
      </c>
      <c r="H9828" t="s">
        <v>11787</v>
      </c>
      <c r="I9828" t="s">
        <v>85</v>
      </c>
      <c r="J9828">
        <v>10</v>
      </c>
      <c r="K9828" t="s">
        <v>28</v>
      </c>
      <c r="O9828" s="1"/>
    </row>
    <row r="9829" spans="1:15">
      <c r="A9829" t="s">
        <v>6803</v>
      </c>
      <c r="B9829" t="s">
        <v>30</v>
      </c>
      <c r="C9829" t="s">
        <v>52</v>
      </c>
      <c r="D9829">
        <v>330.82</v>
      </c>
      <c r="E9829" t="s">
        <v>6802</v>
      </c>
      <c r="F9829" s="1">
        <v>45035</v>
      </c>
      <c r="G9829">
        <v>3</v>
      </c>
      <c r="H9829" t="s">
        <v>26</v>
      </c>
      <c r="I9829" t="s">
        <v>118</v>
      </c>
      <c r="J9829">
        <v>0</v>
      </c>
      <c r="K9829" t="s">
        <v>28</v>
      </c>
      <c r="L9829" t="s">
        <v>31083</v>
      </c>
      <c r="M9829" t="s">
        <v>29957</v>
      </c>
      <c r="N9829" t="s">
        <v>29955</v>
      </c>
      <c r="O9829" s="1">
        <v>45327</v>
      </c>
    </row>
    <row r="9830" spans="1:15">
      <c r="A9830" t="s">
        <v>22181</v>
      </c>
      <c r="B9830" t="s">
        <v>87</v>
      </c>
      <c r="C9830" t="s">
        <v>61</v>
      </c>
      <c r="D9830">
        <v>464.7</v>
      </c>
      <c r="E9830" t="s">
        <v>22180</v>
      </c>
      <c r="F9830" s="1">
        <v>45311</v>
      </c>
      <c r="G9830">
        <v>5</v>
      </c>
      <c r="H9830" t="s">
        <v>2220</v>
      </c>
      <c r="I9830" t="s">
        <v>118</v>
      </c>
      <c r="J9830">
        <v>10</v>
      </c>
      <c r="K9830" t="s">
        <v>58</v>
      </c>
      <c r="O9830" s="1"/>
    </row>
    <row r="9831" spans="1:15">
      <c r="A9831" t="s">
        <v>17049</v>
      </c>
      <c r="B9831" t="s">
        <v>43</v>
      </c>
      <c r="C9831" t="s">
        <v>88</v>
      </c>
      <c r="D9831">
        <v>56.47</v>
      </c>
      <c r="E9831" t="s">
        <v>17048</v>
      </c>
      <c r="F9831" s="1">
        <v>45550</v>
      </c>
      <c r="G9831">
        <v>5</v>
      </c>
      <c r="H9831" t="s">
        <v>1623</v>
      </c>
      <c r="I9831" t="s">
        <v>118</v>
      </c>
      <c r="J9831">
        <v>25</v>
      </c>
      <c r="K9831" t="s">
        <v>69</v>
      </c>
      <c r="O9831" s="1"/>
    </row>
    <row r="9832" spans="1:15">
      <c r="A9832" t="s">
        <v>15469</v>
      </c>
      <c r="B9832" t="s">
        <v>87</v>
      </c>
      <c r="C9832" t="s">
        <v>31</v>
      </c>
      <c r="D9832">
        <v>328.72</v>
      </c>
      <c r="E9832" t="s">
        <v>15468</v>
      </c>
      <c r="F9832" s="1">
        <v>45336</v>
      </c>
      <c r="G9832">
        <v>3</v>
      </c>
      <c r="H9832" t="s">
        <v>6721</v>
      </c>
      <c r="I9832" t="s">
        <v>40</v>
      </c>
      <c r="J9832">
        <v>20</v>
      </c>
      <c r="K9832" t="s">
        <v>69</v>
      </c>
      <c r="O9832" s="1"/>
    </row>
    <row r="9833" spans="1:15">
      <c r="A9833" t="s">
        <v>8772</v>
      </c>
      <c r="B9833" t="s">
        <v>60</v>
      </c>
      <c r="C9833" t="s">
        <v>112</v>
      </c>
      <c r="D9833">
        <v>88.45</v>
      </c>
      <c r="E9833" t="s">
        <v>8776</v>
      </c>
      <c r="F9833" s="1">
        <v>45553</v>
      </c>
      <c r="G9833">
        <v>7</v>
      </c>
      <c r="H9833" t="s">
        <v>8777</v>
      </c>
      <c r="I9833" t="s">
        <v>40</v>
      </c>
      <c r="J9833">
        <v>50</v>
      </c>
      <c r="K9833" t="s">
        <v>58</v>
      </c>
      <c r="O9833" s="1"/>
    </row>
    <row r="9834" spans="1:15">
      <c r="A9834" t="s">
        <v>8772</v>
      </c>
      <c r="B9834" t="s">
        <v>60</v>
      </c>
      <c r="C9834" t="s">
        <v>112</v>
      </c>
      <c r="D9834">
        <v>88.45</v>
      </c>
      <c r="E9834" t="s">
        <v>8775</v>
      </c>
      <c r="F9834" s="1">
        <v>44946</v>
      </c>
      <c r="G9834">
        <v>3</v>
      </c>
      <c r="H9834" t="s">
        <v>26</v>
      </c>
      <c r="I9834" t="s">
        <v>85</v>
      </c>
      <c r="J9834">
        <v>0</v>
      </c>
      <c r="K9834" t="s">
        <v>28</v>
      </c>
      <c r="O9834" s="1"/>
    </row>
    <row r="9835" spans="1:15">
      <c r="A9835" t="s">
        <v>8772</v>
      </c>
      <c r="B9835" t="s">
        <v>60</v>
      </c>
      <c r="C9835" t="s">
        <v>112</v>
      </c>
      <c r="D9835">
        <v>88.45</v>
      </c>
      <c r="E9835" t="s">
        <v>8771</v>
      </c>
      <c r="F9835" s="1">
        <v>45476</v>
      </c>
      <c r="G9835">
        <v>7</v>
      </c>
      <c r="H9835" t="s">
        <v>7653</v>
      </c>
      <c r="I9835" t="s">
        <v>85</v>
      </c>
      <c r="J9835">
        <v>10</v>
      </c>
      <c r="K9835" t="s">
        <v>58</v>
      </c>
      <c r="O9835" s="1"/>
    </row>
    <row r="9836" spans="1:15">
      <c r="A9836" t="s">
        <v>22185</v>
      </c>
      <c r="B9836" t="s">
        <v>138</v>
      </c>
      <c r="C9836" t="s">
        <v>133</v>
      </c>
      <c r="D9836">
        <v>192.66</v>
      </c>
      <c r="E9836" t="s">
        <v>22184</v>
      </c>
      <c r="F9836" s="1">
        <v>45109</v>
      </c>
      <c r="G9836">
        <v>4</v>
      </c>
      <c r="H9836" t="s">
        <v>5996</v>
      </c>
      <c r="I9836" t="s">
        <v>85</v>
      </c>
      <c r="J9836">
        <v>10</v>
      </c>
      <c r="K9836" t="s">
        <v>69</v>
      </c>
      <c r="O9836" s="1"/>
    </row>
    <row r="9837" spans="1:15">
      <c r="A9837" t="s">
        <v>22185</v>
      </c>
      <c r="B9837" t="s">
        <v>138</v>
      </c>
      <c r="C9837" t="s">
        <v>133</v>
      </c>
      <c r="D9837">
        <v>192.66</v>
      </c>
      <c r="E9837" t="s">
        <v>22188</v>
      </c>
      <c r="F9837" s="1">
        <v>45486</v>
      </c>
      <c r="G9837">
        <v>3</v>
      </c>
      <c r="H9837" t="s">
        <v>26</v>
      </c>
      <c r="I9837" t="s">
        <v>40</v>
      </c>
      <c r="J9837">
        <v>0</v>
      </c>
      <c r="K9837" t="s">
        <v>58</v>
      </c>
      <c r="O9837" s="1"/>
    </row>
    <row r="9838" spans="1:15">
      <c r="A9838" t="s">
        <v>22191</v>
      </c>
      <c r="B9838" t="s">
        <v>138</v>
      </c>
      <c r="C9838" t="s">
        <v>150</v>
      </c>
      <c r="D9838">
        <v>363.41</v>
      </c>
      <c r="E9838" t="s">
        <v>22190</v>
      </c>
      <c r="F9838" s="1">
        <v>45593</v>
      </c>
      <c r="G9838">
        <v>7</v>
      </c>
      <c r="H9838" t="s">
        <v>14482</v>
      </c>
      <c r="I9838" t="s">
        <v>27</v>
      </c>
      <c r="J9838">
        <v>25</v>
      </c>
      <c r="K9838" t="s">
        <v>69</v>
      </c>
      <c r="O9838" s="1"/>
    </row>
    <row r="9839" spans="1:15">
      <c r="A9839" t="s">
        <v>22191</v>
      </c>
      <c r="B9839" t="s">
        <v>138</v>
      </c>
      <c r="C9839" t="s">
        <v>150</v>
      </c>
      <c r="D9839">
        <v>363.41</v>
      </c>
      <c r="E9839" t="s">
        <v>22193</v>
      </c>
      <c r="F9839" s="1">
        <v>45030</v>
      </c>
      <c r="G9839">
        <v>6</v>
      </c>
      <c r="H9839" t="s">
        <v>9231</v>
      </c>
      <c r="I9839" t="s">
        <v>27</v>
      </c>
      <c r="J9839">
        <v>5</v>
      </c>
      <c r="K9839" t="s">
        <v>58</v>
      </c>
      <c r="L9839" t="s">
        <v>30631</v>
      </c>
      <c r="M9839" t="s">
        <v>29954</v>
      </c>
      <c r="N9839" t="s">
        <v>29958</v>
      </c>
      <c r="O9839" s="1"/>
    </row>
    <row r="9840" spans="1:15">
      <c r="A9840" t="s">
        <v>22191</v>
      </c>
      <c r="B9840" t="s">
        <v>138</v>
      </c>
      <c r="C9840" t="s">
        <v>150</v>
      </c>
      <c r="D9840">
        <v>363.41</v>
      </c>
      <c r="E9840" t="s">
        <v>22193</v>
      </c>
      <c r="F9840" s="1">
        <v>45030</v>
      </c>
      <c r="G9840">
        <v>6</v>
      </c>
      <c r="H9840" t="s">
        <v>9231</v>
      </c>
      <c r="I9840" t="s">
        <v>27</v>
      </c>
      <c r="J9840">
        <v>5</v>
      </c>
      <c r="K9840" t="s">
        <v>58</v>
      </c>
      <c r="L9840" t="s">
        <v>30630</v>
      </c>
      <c r="M9840" t="s">
        <v>29957</v>
      </c>
      <c r="N9840" t="s">
        <v>29958</v>
      </c>
      <c r="O9840" s="1">
        <v>45627</v>
      </c>
    </row>
    <row r="9841" spans="1:15">
      <c r="A9841" t="s">
        <v>12185</v>
      </c>
      <c r="B9841" t="s">
        <v>51</v>
      </c>
      <c r="C9841" t="s">
        <v>150</v>
      </c>
      <c r="D9841">
        <v>201.1</v>
      </c>
      <c r="E9841" t="s">
        <v>12184</v>
      </c>
      <c r="F9841" s="1">
        <v>45195</v>
      </c>
      <c r="G9841">
        <v>4</v>
      </c>
      <c r="H9841" t="s">
        <v>26</v>
      </c>
      <c r="I9841" t="s">
        <v>79</v>
      </c>
      <c r="J9841">
        <v>0</v>
      </c>
      <c r="K9841" t="s">
        <v>41</v>
      </c>
      <c r="L9841" t="s">
        <v>31277</v>
      </c>
      <c r="M9841" t="s">
        <v>29960</v>
      </c>
      <c r="N9841" t="s">
        <v>29958</v>
      </c>
      <c r="O9841" s="1"/>
    </row>
    <row r="9842" spans="1:15">
      <c r="A9842" t="s">
        <v>28275</v>
      </c>
      <c r="B9842" t="s">
        <v>51</v>
      </c>
      <c r="C9842" t="s">
        <v>31</v>
      </c>
      <c r="D9842">
        <v>141.91</v>
      </c>
      <c r="E9842" t="s">
        <v>28274</v>
      </c>
      <c r="F9842" s="1">
        <v>44938</v>
      </c>
      <c r="G9842">
        <v>8</v>
      </c>
      <c r="H9842" t="s">
        <v>26</v>
      </c>
      <c r="I9842" t="s">
        <v>27</v>
      </c>
      <c r="J9842">
        <v>0</v>
      </c>
      <c r="K9842" t="s">
        <v>58</v>
      </c>
      <c r="L9842" t="s">
        <v>31872</v>
      </c>
      <c r="M9842" t="s">
        <v>29954</v>
      </c>
      <c r="N9842" t="s">
        <v>29955</v>
      </c>
      <c r="O9842" s="1">
        <v>45572</v>
      </c>
    </row>
    <row r="9843" spans="1:15">
      <c r="A9843" t="s">
        <v>28279</v>
      </c>
      <c r="B9843" t="s">
        <v>161</v>
      </c>
      <c r="C9843" t="s">
        <v>112</v>
      </c>
      <c r="D9843">
        <v>232.51</v>
      </c>
      <c r="E9843" t="s">
        <v>28278</v>
      </c>
      <c r="F9843" s="1">
        <v>45436</v>
      </c>
      <c r="G9843">
        <v>8</v>
      </c>
      <c r="H9843" t="s">
        <v>4633</v>
      </c>
      <c r="I9843" t="s">
        <v>27</v>
      </c>
      <c r="J9843">
        <v>30</v>
      </c>
      <c r="K9843" t="s">
        <v>69</v>
      </c>
      <c r="O9843" s="1"/>
    </row>
    <row r="9844" spans="1:15">
      <c r="A9844" t="s">
        <v>2100</v>
      </c>
      <c r="B9844" t="s">
        <v>60</v>
      </c>
      <c r="C9844" t="s">
        <v>72</v>
      </c>
      <c r="D9844">
        <v>63.86</v>
      </c>
      <c r="E9844" t="s">
        <v>13771</v>
      </c>
      <c r="F9844" s="1">
        <v>45251</v>
      </c>
      <c r="G9844">
        <v>3</v>
      </c>
      <c r="H9844" t="s">
        <v>26</v>
      </c>
      <c r="I9844" t="s">
        <v>79</v>
      </c>
      <c r="J9844">
        <v>0</v>
      </c>
      <c r="K9844" t="s">
        <v>28</v>
      </c>
      <c r="O9844" s="1"/>
    </row>
    <row r="9845" spans="1:15">
      <c r="A9845" t="s">
        <v>25375</v>
      </c>
      <c r="B9845" t="s">
        <v>30</v>
      </c>
      <c r="C9845" t="s">
        <v>61</v>
      </c>
      <c r="D9845">
        <v>462.65</v>
      </c>
      <c r="E9845" t="s">
        <v>25374</v>
      </c>
      <c r="F9845" s="1">
        <v>45613</v>
      </c>
      <c r="G9845">
        <v>3</v>
      </c>
      <c r="H9845" t="s">
        <v>26</v>
      </c>
      <c r="I9845" t="s">
        <v>40</v>
      </c>
      <c r="J9845">
        <v>0</v>
      </c>
      <c r="K9845" t="s">
        <v>58</v>
      </c>
      <c r="O9845" s="1"/>
    </row>
    <row r="9846" spans="1:15">
      <c r="A9846" t="s">
        <v>13773</v>
      </c>
      <c r="B9846" t="s">
        <v>111</v>
      </c>
      <c r="C9846" t="s">
        <v>120</v>
      </c>
      <c r="D9846">
        <v>120.43</v>
      </c>
      <c r="E9846" t="s">
        <v>13772</v>
      </c>
      <c r="F9846" s="1">
        <v>44939</v>
      </c>
      <c r="G9846">
        <v>9</v>
      </c>
      <c r="H9846" t="s">
        <v>26</v>
      </c>
      <c r="I9846" t="s">
        <v>40</v>
      </c>
      <c r="J9846">
        <v>0</v>
      </c>
      <c r="K9846" t="s">
        <v>28</v>
      </c>
      <c r="O9846" s="1"/>
    </row>
    <row r="9847" spans="1:15">
      <c r="A9847" t="s">
        <v>13777</v>
      </c>
      <c r="B9847" t="s">
        <v>161</v>
      </c>
      <c r="C9847" t="s">
        <v>61</v>
      </c>
      <c r="D9847">
        <v>221.53</v>
      </c>
      <c r="E9847" t="s">
        <v>13776</v>
      </c>
      <c r="F9847" s="1">
        <v>45264</v>
      </c>
      <c r="G9847">
        <v>2</v>
      </c>
      <c r="H9847" t="s">
        <v>1245</v>
      </c>
      <c r="I9847" t="s">
        <v>85</v>
      </c>
      <c r="J9847">
        <v>20</v>
      </c>
      <c r="K9847" t="s">
        <v>69</v>
      </c>
      <c r="L9847" t="s">
        <v>31331</v>
      </c>
      <c r="M9847" t="s">
        <v>29957</v>
      </c>
      <c r="N9847" t="s">
        <v>29955</v>
      </c>
      <c r="O9847" s="1">
        <v>45410</v>
      </c>
    </row>
    <row r="9848" spans="1:15">
      <c r="A9848" t="s">
        <v>13777</v>
      </c>
      <c r="B9848" t="s">
        <v>161</v>
      </c>
      <c r="C9848" t="s">
        <v>61</v>
      </c>
      <c r="D9848">
        <v>221.53</v>
      </c>
      <c r="E9848" t="s">
        <v>13776</v>
      </c>
      <c r="F9848" s="1">
        <v>45264</v>
      </c>
      <c r="G9848">
        <v>2</v>
      </c>
      <c r="H9848" t="s">
        <v>1245</v>
      </c>
      <c r="I9848" t="s">
        <v>85</v>
      </c>
      <c r="J9848">
        <v>20</v>
      </c>
      <c r="K9848" t="s">
        <v>69</v>
      </c>
      <c r="L9848" t="s">
        <v>31330</v>
      </c>
      <c r="M9848" t="s">
        <v>29957</v>
      </c>
      <c r="N9848" t="s">
        <v>29955</v>
      </c>
      <c r="O9848" s="1">
        <v>45363</v>
      </c>
    </row>
    <row r="9849" spans="1:15">
      <c r="A9849" t="s">
        <v>29852</v>
      </c>
      <c r="B9849" t="s">
        <v>43</v>
      </c>
      <c r="C9849" t="s">
        <v>190</v>
      </c>
      <c r="D9849">
        <v>429.79</v>
      </c>
      <c r="E9849" t="s">
        <v>29851</v>
      </c>
      <c r="F9849" s="1">
        <v>45012</v>
      </c>
      <c r="G9849">
        <v>5</v>
      </c>
      <c r="H9849" t="s">
        <v>26</v>
      </c>
      <c r="I9849" t="s">
        <v>85</v>
      </c>
      <c r="J9849">
        <v>0</v>
      </c>
      <c r="K9849" t="s">
        <v>58</v>
      </c>
      <c r="O9849" s="1"/>
    </row>
    <row r="9850" spans="1:15">
      <c r="A9850" t="s">
        <v>18784</v>
      </c>
      <c r="B9850" t="s">
        <v>161</v>
      </c>
      <c r="C9850" t="s">
        <v>72</v>
      </c>
      <c r="D9850">
        <v>379.09</v>
      </c>
      <c r="E9850" t="s">
        <v>18783</v>
      </c>
      <c r="F9850" s="1">
        <v>45059</v>
      </c>
      <c r="G9850">
        <v>10</v>
      </c>
      <c r="H9850" t="s">
        <v>4264</v>
      </c>
      <c r="I9850" t="s">
        <v>79</v>
      </c>
      <c r="J9850">
        <v>5</v>
      </c>
      <c r="K9850" t="s">
        <v>69</v>
      </c>
      <c r="O9850" s="1"/>
    </row>
    <row r="9851" spans="1:15">
      <c r="A9851" t="s">
        <v>2111</v>
      </c>
      <c r="B9851" t="s">
        <v>138</v>
      </c>
      <c r="C9851" t="s">
        <v>150</v>
      </c>
      <c r="D9851">
        <v>344.43</v>
      </c>
      <c r="E9851" t="s">
        <v>6806</v>
      </c>
      <c r="F9851" s="1">
        <v>45569</v>
      </c>
      <c r="G9851">
        <v>1</v>
      </c>
      <c r="H9851" t="s">
        <v>6807</v>
      </c>
      <c r="I9851" t="s">
        <v>79</v>
      </c>
      <c r="J9851">
        <v>10</v>
      </c>
      <c r="K9851" t="s">
        <v>58</v>
      </c>
      <c r="O9851" s="1"/>
    </row>
    <row r="9852" spans="1:15">
      <c r="A9852" t="s">
        <v>2111</v>
      </c>
      <c r="B9852" t="s">
        <v>138</v>
      </c>
      <c r="C9852" t="s">
        <v>150</v>
      </c>
      <c r="D9852">
        <v>344.43</v>
      </c>
      <c r="E9852" t="s">
        <v>6809</v>
      </c>
      <c r="F9852" s="1">
        <v>45632</v>
      </c>
      <c r="G9852">
        <v>9</v>
      </c>
      <c r="H9852" t="s">
        <v>5514</v>
      </c>
      <c r="I9852" t="s">
        <v>118</v>
      </c>
      <c r="J9852">
        <v>5</v>
      </c>
      <c r="K9852" t="s">
        <v>58</v>
      </c>
      <c r="O9852" s="1"/>
    </row>
    <row r="9853" spans="1:15">
      <c r="A9853" t="s">
        <v>2111</v>
      </c>
      <c r="B9853" t="s">
        <v>138</v>
      </c>
      <c r="C9853" t="s">
        <v>150</v>
      </c>
      <c r="D9853">
        <v>344.43</v>
      </c>
      <c r="E9853" t="s">
        <v>2110</v>
      </c>
      <c r="F9853" s="1">
        <v>45375</v>
      </c>
      <c r="G9853">
        <v>2</v>
      </c>
      <c r="H9853" t="s">
        <v>26</v>
      </c>
      <c r="I9853" t="s">
        <v>40</v>
      </c>
      <c r="J9853">
        <v>0</v>
      </c>
      <c r="K9853" t="s">
        <v>69</v>
      </c>
      <c r="O9853" s="1"/>
    </row>
    <row r="9854" spans="1:15">
      <c r="A9854" t="s">
        <v>15473</v>
      </c>
      <c r="B9854" t="s">
        <v>60</v>
      </c>
      <c r="C9854" t="s">
        <v>88</v>
      </c>
      <c r="D9854">
        <v>92.62</v>
      </c>
      <c r="E9854" t="s">
        <v>15472</v>
      </c>
      <c r="F9854" s="1">
        <v>45200</v>
      </c>
      <c r="G9854">
        <v>6</v>
      </c>
      <c r="H9854" t="s">
        <v>10747</v>
      </c>
      <c r="I9854" t="s">
        <v>85</v>
      </c>
      <c r="J9854">
        <v>20</v>
      </c>
      <c r="K9854" t="s">
        <v>28</v>
      </c>
      <c r="O9854" s="1"/>
    </row>
    <row r="9855" spans="1:15">
      <c r="A9855" t="s">
        <v>4748</v>
      </c>
      <c r="B9855" t="s">
        <v>138</v>
      </c>
      <c r="C9855" t="s">
        <v>120</v>
      </c>
      <c r="D9855">
        <v>206.39</v>
      </c>
      <c r="E9855" t="s">
        <v>4747</v>
      </c>
      <c r="F9855" s="1">
        <v>45159</v>
      </c>
      <c r="G9855">
        <v>2</v>
      </c>
      <c r="H9855" t="s">
        <v>26</v>
      </c>
      <c r="I9855" t="s">
        <v>40</v>
      </c>
      <c r="J9855">
        <v>0</v>
      </c>
      <c r="K9855" t="s">
        <v>28</v>
      </c>
      <c r="O9855" s="1"/>
    </row>
    <row r="9856" spans="1:15">
      <c r="A9856" t="s">
        <v>29856</v>
      </c>
      <c r="B9856" t="s">
        <v>138</v>
      </c>
      <c r="C9856" t="s">
        <v>150</v>
      </c>
      <c r="D9856">
        <v>57.29</v>
      </c>
      <c r="E9856" t="s">
        <v>29858</v>
      </c>
      <c r="F9856" s="1">
        <v>45569</v>
      </c>
      <c r="G9856">
        <v>1</v>
      </c>
      <c r="H9856" t="s">
        <v>194</v>
      </c>
      <c r="I9856" t="s">
        <v>27</v>
      </c>
      <c r="J9856">
        <v>10</v>
      </c>
      <c r="K9856" t="s">
        <v>69</v>
      </c>
      <c r="O9856" s="1"/>
    </row>
    <row r="9857" spans="1:15">
      <c r="A9857" t="s">
        <v>29856</v>
      </c>
      <c r="B9857" t="s">
        <v>138</v>
      </c>
      <c r="C9857" t="s">
        <v>150</v>
      </c>
      <c r="D9857">
        <v>57.29</v>
      </c>
      <c r="E9857" t="s">
        <v>29855</v>
      </c>
      <c r="F9857" s="1">
        <v>45048</v>
      </c>
      <c r="G9857">
        <v>5</v>
      </c>
      <c r="H9857" t="s">
        <v>26</v>
      </c>
      <c r="I9857" t="s">
        <v>118</v>
      </c>
      <c r="J9857">
        <v>0</v>
      </c>
      <c r="K9857" t="s">
        <v>58</v>
      </c>
      <c r="O9857" s="1"/>
    </row>
    <row r="9858" spans="1:15">
      <c r="A9858" t="s">
        <v>10436</v>
      </c>
      <c r="B9858" t="s">
        <v>60</v>
      </c>
      <c r="C9858" t="s">
        <v>190</v>
      </c>
      <c r="D9858">
        <v>185.86</v>
      </c>
      <c r="E9858" t="s">
        <v>10439</v>
      </c>
      <c r="F9858" s="1">
        <v>45286</v>
      </c>
      <c r="G9858">
        <v>1</v>
      </c>
      <c r="H9858" t="s">
        <v>26</v>
      </c>
      <c r="I9858" t="s">
        <v>27</v>
      </c>
      <c r="J9858">
        <v>0</v>
      </c>
      <c r="K9858" t="s">
        <v>41</v>
      </c>
      <c r="O9858" s="1"/>
    </row>
    <row r="9859" spans="1:15">
      <c r="A9859" t="s">
        <v>10436</v>
      </c>
      <c r="B9859" t="s">
        <v>60</v>
      </c>
      <c r="C9859" t="s">
        <v>190</v>
      </c>
      <c r="D9859">
        <v>185.86</v>
      </c>
      <c r="E9859" t="s">
        <v>10441</v>
      </c>
      <c r="F9859" s="1">
        <v>45232</v>
      </c>
      <c r="G9859">
        <v>3</v>
      </c>
      <c r="H9859" t="s">
        <v>26</v>
      </c>
      <c r="I9859" t="s">
        <v>40</v>
      </c>
      <c r="J9859">
        <v>0</v>
      </c>
      <c r="K9859" t="s">
        <v>41</v>
      </c>
      <c r="O9859" s="1"/>
    </row>
    <row r="9860" spans="1:15">
      <c r="A9860" t="s">
        <v>22195</v>
      </c>
      <c r="B9860" t="s">
        <v>30</v>
      </c>
      <c r="C9860" t="s">
        <v>190</v>
      </c>
      <c r="D9860">
        <v>107.19</v>
      </c>
      <c r="E9860" t="s">
        <v>22194</v>
      </c>
      <c r="F9860" s="1">
        <v>45249</v>
      </c>
      <c r="G9860">
        <v>2</v>
      </c>
      <c r="H9860" t="s">
        <v>4364</v>
      </c>
      <c r="I9860" t="s">
        <v>118</v>
      </c>
      <c r="J9860">
        <v>20</v>
      </c>
      <c r="K9860" t="s">
        <v>69</v>
      </c>
      <c r="O9860" s="1"/>
    </row>
    <row r="9861" spans="1:15">
      <c r="A9861" t="s">
        <v>22199</v>
      </c>
      <c r="B9861" t="s">
        <v>51</v>
      </c>
      <c r="C9861" t="s">
        <v>31</v>
      </c>
      <c r="D9861">
        <v>273.18</v>
      </c>
      <c r="E9861" t="s">
        <v>22198</v>
      </c>
      <c r="F9861" s="1">
        <v>44935</v>
      </c>
      <c r="G9861">
        <v>3</v>
      </c>
      <c r="H9861" t="s">
        <v>26</v>
      </c>
      <c r="I9861" t="s">
        <v>118</v>
      </c>
      <c r="J9861">
        <v>0</v>
      </c>
      <c r="K9861" t="s">
        <v>58</v>
      </c>
      <c r="O9861" s="1"/>
    </row>
    <row r="9862" spans="1:15">
      <c r="A9862" t="s">
        <v>29860</v>
      </c>
      <c r="B9862" t="s">
        <v>60</v>
      </c>
      <c r="C9862" t="s">
        <v>31</v>
      </c>
      <c r="D9862">
        <v>380.92</v>
      </c>
      <c r="E9862" t="s">
        <v>29859</v>
      </c>
      <c r="F9862" s="1">
        <v>45402</v>
      </c>
      <c r="G9862">
        <v>10</v>
      </c>
      <c r="H9862" t="s">
        <v>26</v>
      </c>
      <c r="I9862" t="s">
        <v>118</v>
      </c>
      <c r="J9862">
        <v>0</v>
      </c>
      <c r="K9862" t="s">
        <v>58</v>
      </c>
      <c r="O9862" s="1"/>
    </row>
    <row r="9863" spans="1:15">
      <c r="A9863" t="s">
        <v>20450</v>
      </c>
      <c r="B9863" t="s">
        <v>71</v>
      </c>
      <c r="C9863" t="s">
        <v>112</v>
      </c>
      <c r="D9863">
        <v>433.97</v>
      </c>
      <c r="E9863" t="s">
        <v>20449</v>
      </c>
      <c r="F9863" s="1">
        <v>45422</v>
      </c>
      <c r="G9863">
        <v>9</v>
      </c>
      <c r="H9863" t="s">
        <v>26</v>
      </c>
      <c r="I9863" t="s">
        <v>118</v>
      </c>
      <c r="J9863">
        <v>0</v>
      </c>
      <c r="K9863" t="s">
        <v>58</v>
      </c>
      <c r="O9863" s="1"/>
    </row>
    <row r="9864" spans="1:15">
      <c r="A9864" t="s">
        <v>17052</v>
      </c>
      <c r="B9864" t="s">
        <v>325</v>
      </c>
      <c r="C9864" t="s">
        <v>112</v>
      </c>
      <c r="D9864">
        <v>252.73</v>
      </c>
      <c r="E9864" t="s">
        <v>17051</v>
      </c>
      <c r="F9864" s="1">
        <v>45649</v>
      </c>
      <c r="G9864">
        <v>1</v>
      </c>
      <c r="H9864" t="s">
        <v>26</v>
      </c>
      <c r="I9864" t="s">
        <v>79</v>
      </c>
      <c r="J9864">
        <v>0</v>
      </c>
      <c r="K9864" t="s">
        <v>58</v>
      </c>
      <c r="O9864" s="1"/>
    </row>
    <row r="9865" spans="1:15">
      <c r="A9865" t="s">
        <v>4752</v>
      </c>
      <c r="B9865" t="s">
        <v>161</v>
      </c>
      <c r="C9865" t="s">
        <v>31</v>
      </c>
      <c r="D9865">
        <v>226.49</v>
      </c>
      <c r="E9865" t="s">
        <v>4755</v>
      </c>
      <c r="F9865" s="1">
        <v>45085</v>
      </c>
      <c r="G9865">
        <v>8</v>
      </c>
      <c r="H9865" t="s">
        <v>26</v>
      </c>
      <c r="I9865" t="s">
        <v>40</v>
      </c>
      <c r="J9865">
        <v>0</v>
      </c>
      <c r="K9865" t="s">
        <v>69</v>
      </c>
      <c r="O9865" s="1"/>
    </row>
    <row r="9866" spans="1:15">
      <c r="A9866" t="s">
        <v>4758</v>
      </c>
      <c r="B9866" t="s">
        <v>138</v>
      </c>
      <c r="C9866" t="s">
        <v>52</v>
      </c>
      <c r="D9866">
        <v>61.29</v>
      </c>
      <c r="E9866" t="s">
        <v>4757</v>
      </c>
      <c r="F9866" s="1">
        <v>45583</v>
      </c>
      <c r="G9866">
        <v>9</v>
      </c>
      <c r="H9866" t="s">
        <v>4759</v>
      </c>
      <c r="I9866" t="s">
        <v>118</v>
      </c>
      <c r="J9866">
        <v>30</v>
      </c>
      <c r="K9866" t="s">
        <v>69</v>
      </c>
      <c r="O9866" s="1"/>
    </row>
    <row r="9867" spans="1:15">
      <c r="A9867" t="s">
        <v>2147</v>
      </c>
      <c r="B9867" t="s">
        <v>43</v>
      </c>
      <c r="C9867" t="s">
        <v>112</v>
      </c>
      <c r="D9867">
        <v>461.88</v>
      </c>
      <c r="E9867" t="s">
        <v>12188</v>
      </c>
      <c r="F9867" s="1">
        <v>45302</v>
      </c>
      <c r="G9867">
        <v>9</v>
      </c>
      <c r="H9867" t="s">
        <v>12189</v>
      </c>
      <c r="I9867" t="s">
        <v>118</v>
      </c>
      <c r="J9867">
        <v>12</v>
      </c>
      <c r="K9867" t="s">
        <v>58</v>
      </c>
      <c r="O9867" s="1"/>
    </row>
    <row r="9868" spans="1:15">
      <c r="A9868" t="s">
        <v>2147</v>
      </c>
      <c r="B9868" t="s">
        <v>43</v>
      </c>
      <c r="C9868" t="s">
        <v>112</v>
      </c>
      <c r="D9868">
        <v>461.88</v>
      </c>
      <c r="E9868" t="s">
        <v>2146</v>
      </c>
      <c r="F9868" s="1">
        <v>45557</v>
      </c>
      <c r="G9868">
        <v>2</v>
      </c>
      <c r="H9868" t="s">
        <v>858</v>
      </c>
      <c r="I9868" t="s">
        <v>79</v>
      </c>
      <c r="J9868">
        <v>40</v>
      </c>
      <c r="K9868" t="s">
        <v>58</v>
      </c>
      <c r="O9868" s="1"/>
    </row>
    <row r="9869" spans="1:15">
      <c r="A9869" t="s">
        <v>25378</v>
      </c>
      <c r="B9869" t="s">
        <v>60</v>
      </c>
      <c r="C9869" t="s">
        <v>150</v>
      </c>
      <c r="D9869">
        <v>162.85</v>
      </c>
      <c r="E9869" t="s">
        <v>25381</v>
      </c>
      <c r="F9869" s="1">
        <v>45022</v>
      </c>
      <c r="G9869">
        <v>3</v>
      </c>
      <c r="H9869" t="s">
        <v>10171</v>
      </c>
      <c r="I9869" t="s">
        <v>79</v>
      </c>
      <c r="J9869">
        <v>35</v>
      </c>
      <c r="K9869" t="s">
        <v>28</v>
      </c>
      <c r="O9869" s="1"/>
    </row>
    <row r="9870" spans="1:15">
      <c r="A9870" t="s">
        <v>25378</v>
      </c>
      <c r="B9870" t="s">
        <v>60</v>
      </c>
      <c r="C9870" t="s">
        <v>150</v>
      </c>
      <c r="D9870">
        <v>162.85</v>
      </c>
      <c r="E9870" t="s">
        <v>25383</v>
      </c>
      <c r="F9870" s="1">
        <v>45330</v>
      </c>
      <c r="G9870">
        <v>6</v>
      </c>
      <c r="H9870" t="s">
        <v>2325</v>
      </c>
      <c r="I9870" t="s">
        <v>118</v>
      </c>
      <c r="J9870">
        <v>10</v>
      </c>
      <c r="K9870" t="s">
        <v>28</v>
      </c>
      <c r="O9870" s="1"/>
    </row>
    <row r="9871" spans="1:15">
      <c r="A9871" t="s">
        <v>8780</v>
      </c>
      <c r="B9871" t="s">
        <v>30</v>
      </c>
      <c r="C9871" t="s">
        <v>31</v>
      </c>
      <c r="D9871">
        <v>275.3</v>
      </c>
      <c r="E9871" t="s">
        <v>8783</v>
      </c>
      <c r="F9871" s="1">
        <v>45450</v>
      </c>
      <c r="G9871">
        <v>7</v>
      </c>
      <c r="H9871" t="s">
        <v>26</v>
      </c>
      <c r="I9871" t="s">
        <v>118</v>
      </c>
      <c r="J9871">
        <v>0</v>
      </c>
      <c r="K9871" t="s">
        <v>28</v>
      </c>
      <c r="O9871" s="1"/>
    </row>
    <row r="9872" spans="1:15">
      <c r="A9872" t="s">
        <v>8780</v>
      </c>
      <c r="B9872" t="s">
        <v>30</v>
      </c>
      <c r="C9872" t="s">
        <v>31</v>
      </c>
      <c r="D9872">
        <v>275.3</v>
      </c>
      <c r="E9872" t="s">
        <v>8779</v>
      </c>
      <c r="F9872" s="1">
        <v>45179</v>
      </c>
      <c r="G9872">
        <v>8</v>
      </c>
      <c r="H9872" t="s">
        <v>26</v>
      </c>
      <c r="I9872" t="s">
        <v>118</v>
      </c>
      <c r="J9872">
        <v>0</v>
      </c>
      <c r="K9872" t="s">
        <v>28</v>
      </c>
      <c r="O9872" s="1"/>
    </row>
    <row r="9873" spans="1:15">
      <c r="A9873" t="s">
        <v>8780</v>
      </c>
      <c r="B9873" t="s">
        <v>30</v>
      </c>
      <c r="C9873" t="s">
        <v>31</v>
      </c>
      <c r="D9873">
        <v>275.3</v>
      </c>
      <c r="E9873" t="s">
        <v>8785</v>
      </c>
      <c r="F9873" s="1">
        <v>45345</v>
      </c>
      <c r="G9873">
        <v>3</v>
      </c>
      <c r="H9873" t="s">
        <v>8786</v>
      </c>
      <c r="I9873" t="s">
        <v>27</v>
      </c>
      <c r="J9873">
        <v>12</v>
      </c>
      <c r="K9873" t="s">
        <v>28</v>
      </c>
      <c r="O9873" s="1"/>
    </row>
    <row r="9874" spans="1:15">
      <c r="A9874" t="s">
        <v>20463</v>
      </c>
      <c r="B9874" t="s">
        <v>138</v>
      </c>
      <c r="C9874" t="s">
        <v>61</v>
      </c>
      <c r="D9874">
        <v>280.32</v>
      </c>
      <c r="E9874" t="s">
        <v>20462</v>
      </c>
      <c r="F9874" s="1">
        <v>45210</v>
      </c>
      <c r="G9874">
        <v>4</v>
      </c>
      <c r="H9874" t="s">
        <v>1343</v>
      </c>
      <c r="I9874" t="s">
        <v>85</v>
      </c>
      <c r="J9874">
        <v>25</v>
      </c>
      <c r="K9874" t="s">
        <v>41</v>
      </c>
      <c r="L9874" t="s">
        <v>31578</v>
      </c>
      <c r="M9874" t="s">
        <v>29960</v>
      </c>
      <c r="N9874" t="s">
        <v>29955</v>
      </c>
      <c r="O9874" s="1">
        <v>45248</v>
      </c>
    </row>
    <row r="9875" spans="1:15">
      <c r="A9875" t="s">
        <v>26920</v>
      </c>
      <c r="B9875" t="s">
        <v>60</v>
      </c>
      <c r="C9875" t="s">
        <v>52</v>
      </c>
      <c r="D9875">
        <v>87.38</v>
      </c>
      <c r="E9875" t="s">
        <v>26919</v>
      </c>
      <c r="F9875" s="1">
        <v>45526</v>
      </c>
      <c r="G9875">
        <v>4</v>
      </c>
      <c r="H9875" t="s">
        <v>7273</v>
      </c>
      <c r="I9875" t="s">
        <v>27</v>
      </c>
      <c r="J9875">
        <v>10</v>
      </c>
      <c r="K9875" t="s">
        <v>58</v>
      </c>
      <c r="O9875" s="1"/>
    </row>
    <row r="9876" spans="1:15">
      <c r="A9876" t="s">
        <v>26920</v>
      </c>
      <c r="B9876" t="s">
        <v>60</v>
      </c>
      <c r="C9876" t="s">
        <v>52</v>
      </c>
      <c r="D9876">
        <v>87.38</v>
      </c>
      <c r="E9876" t="s">
        <v>26922</v>
      </c>
      <c r="F9876" s="1">
        <v>45268</v>
      </c>
      <c r="G9876">
        <v>7</v>
      </c>
      <c r="H9876" t="s">
        <v>26</v>
      </c>
      <c r="I9876" t="s">
        <v>118</v>
      </c>
      <c r="J9876">
        <v>0</v>
      </c>
      <c r="K9876" t="s">
        <v>28</v>
      </c>
      <c r="O9876" s="1"/>
    </row>
    <row r="9877" spans="1:15">
      <c r="A9877" t="s">
        <v>10443</v>
      </c>
      <c r="B9877" t="s">
        <v>43</v>
      </c>
      <c r="C9877" t="s">
        <v>72</v>
      </c>
      <c r="D9877">
        <v>427.12</v>
      </c>
      <c r="E9877" t="s">
        <v>10442</v>
      </c>
      <c r="F9877" s="1">
        <v>45123</v>
      </c>
      <c r="G9877">
        <v>9</v>
      </c>
      <c r="H9877" t="s">
        <v>26</v>
      </c>
      <c r="I9877" t="s">
        <v>85</v>
      </c>
      <c r="J9877">
        <v>0</v>
      </c>
      <c r="K9877" t="s">
        <v>69</v>
      </c>
      <c r="O9877" s="1"/>
    </row>
    <row r="9878" spans="1:15">
      <c r="A9878" t="s">
        <v>8789</v>
      </c>
      <c r="B9878" t="s">
        <v>71</v>
      </c>
      <c r="C9878" t="s">
        <v>88</v>
      </c>
      <c r="D9878">
        <v>47.17</v>
      </c>
      <c r="E9878" t="s">
        <v>8788</v>
      </c>
      <c r="F9878" s="1">
        <v>45628</v>
      </c>
      <c r="G9878">
        <v>2</v>
      </c>
      <c r="H9878" t="s">
        <v>6729</v>
      </c>
      <c r="I9878" t="s">
        <v>118</v>
      </c>
      <c r="J9878">
        <v>15</v>
      </c>
      <c r="K9878" t="s">
        <v>58</v>
      </c>
      <c r="O9878" s="1"/>
    </row>
    <row r="9879" spans="1:15">
      <c r="A9879" t="s">
        <v>13783</v>
      </c>
      <c r="B9879" t="s">
        <v>138</v>
      </c>
      <c r="C9879" t="s">
        <v>190</v>
      </c>
      <c r="D9879">
        <v>225.04</v>
      </c>
      <c r="E9879" t="s">
        <v>13786</v>
      </c>
      <c r="F9879" s="1">
        <v>45400</v>
      </c>
      <c r="G9879">
        <v>2</v>
      </c>
      <c r="H9879" t="s">
        <v>26</v>
      </c>
      <c r="I9879" t="s">
        <v>85</v>
      </c>
      <c r="J9879">
        <v>0</v>
      </c>
      <c r="K9879" t="s">
        <v>58</v>
      </c>
      <c r="O9879" s="1"/>
    </row>
    <row r="9880" spans="1:15">
      <c r="A9880" t="s">
        <v>17055</v>
      </c>
      <c r="B9880" t="s">
        <v>138</v>
      </c>
      <c r="C9880" t="s">
        <v>88</v>
      </c>
      <c r="D9880">
        <v>376.88</v>
      </c>
      <c r="E9880" t="s">
        <v>17054</v>
      </c>
      <c r="F9880" s="1">
        <v>45571</v>
      </c>
      <c r="G9880">
        <v>3</v>
      </c>
      <c r="H9880" t="s">
        <v>1571</v>
      </c>
      <c r="I9880" t="s">
        <v>27</v>
      </c>
      <c r="J9880">
        <v>25</v>
      </c>
      <c r="K9880" t="s">
        <v>69</v>
      </c>
      <c r="O9880" s="1"/>
    </row>
    <row r="9881" spans="1:15">
      <c r="A9881" t="s">
        <v>17055</v>
      </c>
      <c r="B9881" t="s">
        <v>138</v>
      </c>
      <c r="C9881" t="s">
        <v>88</v>
      </c>
      <c r="D9881">
        <v>376.88</v>
      </c>
      <c r="E9881" t="s">
        <v>17060</v>
      </c>
      <c r="F9881" s="1">
        <v>44971</v>
      </c>
      <c r="G9881">
        <v>4</v>
      </c>
      <c r="H9881" t="s">
        <v>26</v>
      </c>
      <c r="I9881" t="s">
        <v>40</v>
      </c>
      <c r="J9881">
        <v>0</v>
      </c>
      <c r="K9881" t="s">
        <v>58</v>
      </c>
      <c r="O9881" s="1"/>
    </row>
    <row r="9882" spans="1:15">
      <c r="A9882" t="s">
        <v>17062</v>
      </c>
      <c r="B9882" t="s">
        <v>138</v>
      </c>
      <c r="C9882" t="s">
        <v>120</v>
      </c>
      <c r="D9882">
        <v>58.64</v>
      </c>
      <c r="E9882" t="s">
        <v>17061</v>
      </c>
      <c r="F9882" s="1">
        <v>45608</v>
      </c>
      <c r="G9882">
        <v>8</v>
      </c>
      <c r="H9882" t="s">
        <v>26</v>
      </c>
      <c r="I9882" t="s">
        <v>79</v>
      </c>
      <c r="J9882">
        <v>0</v>
      </c>
      <c r="K9882" t="s">
        <v>41</v>
      </c>
      <c r="O9882" s="1"/>
    </row>
    <row r="9883" spans="1:15">
      <c r="A9883" t="s">
        <v>12191</v>
      </c>
      <c r="B9883" t="s">
        <v>138</v>
      </c>
      <c r="C9883" t="s">
        <v>31</v>
      </c>
      <c r="D9883">
        <v>162.91999999999999</v>
      </c>
      <c r="E9883" t="s">
        <v>12190</v>
      </c>
      <c r="F9883" s="1">
        <v>45465</v>
      </c>
      <c r="G9883">
        <v>5</v>
      </c>
      <c r="H9883" t="s">
        <v>715</v>
      </c>
      <c r="I9883" t="s">
        <v>85</v>
      </c>
      <c r="J9883">
        <v>12</v>
      </c>
      <c r="K9883" t="s">
        <v>69</v>
      </c>
      <c r="L9883" t="s">
        <v>31278</v>
      </c>
      <c r="M9883" t="s">
        <v>29954</v>
      </c>
      <c r="N9883" t="s">
        <v>29955</v>
      </c>
      <c r="O9883" s="1"/>
    </row>
    <row r="9884" spans="1:15">
      <c r="A9884" t="s">
        <v>4763</v>
      </c>
      <c r="B9884" t="s">
        <v>161</v>
      </c>
      <c r="C9884" t="s">
        <v>88</v>
      </c>
      <c r="D9884">
        <v>426.7</v>
      </c>
      <c r="E9884" t="s">
        <v>4768</v>
      </c>
      <c r="F9884" s="1">
        <v>45515</v>
      </c>
      <c r="G9884">
        <v>9</v>
      </c>
      <c r="H9884" t="s">
        <v>26</v>
      </c>
      <c r="I9884" t="s">
        <v>27</v>
      </c>
      <c r="J9884">
        <v>0</v>
      </c>
      <c r="K9884" t="s">
        <v>58</v>
      </c>
      <c r="O9884" s="1"/>
    </row>
    <row r="9885" spans="1:15">
      <c r="A9885" t="s">
        <v>4763</v>
      </c>
      <c r="B9885" t="s">
        <v>161</v>
      </c>
      <c r="C9885" t="s">
        <v>88</v>
      </c>
      <c r="D9885">
        <v>426.7</v>
      </c>
      <c r="E9885" t="s">
        <v>4766</v>
      </c>
      <c r="F9885" s="1">
        <v>45475</v>
      </c>
      <c r="G9885">
        <v>2</v>
      </c>
      <c r="H9885" t="s">
        <v>26</v>
      </c>
      <c r="I9885" t="s">
        <v>27</v>
      </c>
      <c r="J9885">
        <v>0</v>
      </c>
      <c r="K9885" t="s">
        <v>28</v>
      </c>
      <c r="O9885" s="1"/>
    </row>
    <row r="9886" spans="1:15">
      <c r="A9886" t="s">
        <v>4763</v>
      </c>
      <c r="B9886" t="s">
        <v>161</v>
      </c>
      <c r="C9886" t="s">
        <v>88</v>
      </c>
      <c r="D9886">
        <v>426.7</v>
      </c>
      <c r="E9886" t="s">
        <v>4762</v>
      </c>
      <c r="F9886" s="1">
        <v>45233</v>
      </c>
      <c r="G9886">
        <v>1</v>
      </c>
      <c r="H9886" t="s">
        <v>26</v>
      </c>
      <c r="I9886" t="s">
        <v>85</v>
      </c>
      <c r="J9886">
        <v>0</v>
      </c>
      <c r="K9886" t="s">
        <v>28</v>
      </c>
      <c r="O9886" s="1"/>
    </row>
    <row r="9887" spans="1:15">
      <c r="A9887" t="s">
        <v>8793</v>
      </c>
      <c r="B9887" t="s">
        <v>325</v>
      </c>
      <c r="C9887" t="s">
        <v>133</v>
      </c>
      <c r="D9887">
        <v>250.78</v>
      </c>
      <c r="E9887" t="s">
        <v>8792</v>
      </c>
      <c r="F9887" s="1">
        <v>45390</v>
      </c>
      <c r="G9887">
        <v>8</v>
      </c>
      <c r="H9887" t="s">
        <v>26</v>
      </c>
      <c r="I9887" t="s">
        <v>79</v>
      </c>
      <c r="J9887">
        <v>0</v>
      </c>
      <c r="K9887" t="s">
        <v>28</v>
      </c>
      <c r="L9887" t="s">
        <v>31158</v>
      </c>
      <c r="M9887" t="s">
        <v>29954</v>
      </c>
      <c r="N9887" t="s">
        <v>29955</v>
      </c>
      <c r="O9887" s="1"/>
    </row>
    <row r="9888" spans="1:15">
      <c r="A9888" t="s">
        <v>6812</v>
      </c>
      <c r="B9888" t="s">
        <v>51</v>
      </c>
      <c r="C9888" t="s">
        <v>150</v>
      </c>
      <c r="D9888">
        <v>487.71</v>
      </c>
      <c r="E9888" t="s">
        <v>6811</v>
      </c>
      <c r="F9888" s="1">
        <v>45215</v>
      </c>
      <c r="G9888">
        <v>4</v>
      </c>
      <c r="H9888" t="s">
        <v>26</v>
      </c>
      <c r="I9888" t="s">
        <v>79</v>
      </c>
      <c r="J9888">
        <v>0</v>
      </c>
      <c r="K9888" t="s">
        <v>58</v>
      </c>
      <c r="O9888" s="1"/>
    </row>
    <row r="9889" spans="1:15">
      <c r="A9889" t="s">
        <v>29864</v>
      </c>
      <c r="B9889" t="s">
        <v>30</v>
      </c>
      <c r="C9889" t="s">
        <v>72</v>
      </c>
      <c r="D9889">
        <v>393.21</v>
      </c>
      <c r="E9889" t="s">
        <v>29863</v>
      </c>
      <c r="F9889" s="1">
        <v>45154</v>
      </c>
      <c r="G9889">
        <v>5</v>
      </c>
      <c r="H9889" t="s">
        <v>1078</v>
      </c>
      <c r="I9889" t="s">
        <v>79</v>
      </c>
      <c r="J9889">
        <v>35</v>
      </c>
      <c r="K9889" t="s">
        <v>41</v>
      </c>
      <c r="O9889" s="1"/>
    </row>
    <row r="9890" spans="1:15">
      <c r="A9890" t="s">
        <v>29864</v>
      </c>
      <c r="B9890" t="s">
        <v>30</v>
      </c>
      <c r="C9890" t="s">
        <v>72</v>
      </c>
      <c r="D9890">
        <v>393.21</v>
      </c>
      <c r="E9890" t="s">
        <v>29866</v>
      </c>
      <c r="F9890" s="1">
        <v>45481</v>
      </c>
      <c r="G9890">
        <v>6</v>
      </c>
      <c r="H9890" t="s">
        <v>15755</v>
      </c>
      <c r="I9890" t="s">
        <v>27</v>
      </c>
      <c r="J9890">
        <v>10</v>
      </c>
      <c r="K9890" t="s">
        <v>58</v>
      </c>
      <c r="O9890" s="1"/>
    </row>
    <row r="9891" spans="1:15">
      <c r="A9891" t="s">
        <v>29868</v>
      </c>
      <c r="B9891" t="s">
        <v>71</v>
      </c>
      <c r="C9891" t="s">
        <v>120</v>
      </c>
      <c r="D9891">
        <v>315.41000000000003</v>
      </c>
      <c r="E9891" t="s">
        <v>29867</v>
      </c>
      <c r="F9891" s="1">
        <v>45406</v>
      </c>
      <c r="G9891">
        <v>2</v>
      </c>
      <c r="H9891" t="s">
        <v>26</v>
      </c>
      <c r="I9891" t="s">
        <v>79</v>
      </c>
      <c r="J9891">
        <v>0</v>
      </c>
      <c r="K9891" t="s">
        <v>69</v>
      </c>
      <c r="O9891" s="1"/>
    </row>
    <row r="9892" spans="1:15">
      <c r="A9892" t="s">
        <v>22202</v>
      </c>
      <c r="B9892" t="s">
        <v>325</v>
      </c>
      <c r="C9892" t="s">
        <v>120</v>
      </c>
      <c r="D9892">
        <v>214.6</v>
      </c>
      <c r="E9892" t="s">
        <v>22201</v>
      </c>
      <c r="F9892" s="1">
        <v>45421</v>
      </c>
      <c r="G9892">
        <v>9</v>
      </c>
      <c r="H9892" t="s">
        <v>4052</v>
      </c>
      <c r="I9892" t="s">
        <v>85</v>
      </c>
      <c r="J9892">
        <v>20</v>
      </c>
      <c r="K9892" t="s">
        <v>58</v>
      </c>
      <c r="O9892" s="1"/>
    </row>
    <row r="9893" spans="1:15">
      <c r="A9893" t="s">
        <v>22202</v>
      </c>
      <c r="B9893" t="s">
        <v>325</v>
      </c>
      <c r="C9893" t="s">
        <v>120</v>
      </c>
      <c r="D9893">
        <v>214.6</v>
      </c>
      <c r="E9893" t="s">
        <v>22205</v>
      </c>
      <c r="F9893" s="1">
        <v>45467</v>
      </c>
      <c r="G9893">
        <v>4</v>
      </c>
      <c r="H9893" t="s">
        <v>26</v>
      </c>
      <c r="I9893" t="s">
        <v>85</v>
      </c>
      <c r="J9893">
        <v>0</v>
      </c>
      <c r="K9893" t="s">
        <v>58</v>
      </c>
      <c r="O9893" s="1"/>
    </row>
    <row r="9894" spans="1:15">
      <c r="A9894" t="s">
        <v>18789</v>
      </c>
      <c r="B9894" t="s">
        <v>60</v>
      </c>
      <c r="C9894" t="s">
        <v>120</v>
      </c>
      <c r="D9894">
        <v>97.91</v>
      </c>
      <c r="E9894" t="s">
        <v>18791</v>
      </c>
      <c r="F9894" s="1">
        <v>45548</v>
      </c>
      <c r="G9894">
        <v>7</v>
      </c>
      <c r="H9894" t="s">
        <v>323</v>
      </c>
      <c r="I9894" t="s">
        <v>79</v>
      </c>
      <c r="J9894">
        <v>10</v>
      </c>
      <c r="K9894" t="s">
        <v>41</v>
      </c>
      <c r="O9894" s="1"/>
    </row>
    <row r="9895" spans="1:15">
      <c r="A9895" t="s">
        <v>18789</v>
      </c>
      <c r="B9895" t="s">
        <v>60</v>
      </c>
      <c r="C9895" t="s">
        <v>120</v>
      </c>
      <c r="D9895">
        <v>97.91</v>
      </c>
      <c r="E9895" t="s">
        <v>18788</v>
      </c>
      <c r="F9895" s="1">
        <v>45256</v>
      </c>
      <c r="G9895">
        <v>10</v>
      </c>
      <c r="H9895" t="s">
        <v>1100</v>
      </c>
      <c r="I9895" t="s">
        <v>85</v>
      </c>
      <c r="J9895">
        <v>25</v>
      </c>
      <c r="K9895" t="s">
        <v>69</v>
      </c>
      <c r="O9895" s="1"/>
    </row>
    <row r="9896" spans="1:15">
      <c r="A9896" t="s">
        <v>17065</v>
      </c>
      <c r="B9896" t="s">
        <v>325</v>
      </c>
      <c r="C9896" t="s">
        <v>133</v>
      </c>
      <c r="D9896">
        <v>243.55</v>
      </c>
      <c r="E9896" t="s">
        <v>17068</v>
      </c>
      <c r="F9896" s="1">
        <v>45617</v>
      </c>
      <c r="G9896">
        <v>5</v>
      </c>
      <c r="H9896" t="s">
        <v>7282</v>
      </c>
      <c r="I9896" t="s">
        <v>40</v>
      </c>
      <c r="J9896">
        <v>25</v>
      </c>
      <c r="K9896" t="s">
        <v>58</v>
      </c>
      <c r="O9896" s="1"/>
    </row>
    <row r="9897" spans="1:15">
      <c r="A9897" t="s">
        <v>17065</v>
      </c>
      <c r="B9897" t="s">
        <v>325</v>
      </c>
      <c r="C9897" t="s">
        <v>133</v>
      </c>
      <c r="D9897">
        <v>243.55</v>
      </c>
      <c r="E9897" t="s">
        <v>17064</v>
      </c>
      <c r="F9897" s="1">
        <v>45043</v>
      </c>
      <c r="G9897">
        <v>6</v>
      </c>
      <c r="H9897" t="s">
        <v>26</v>
      </c>
      <c r="I9897" t="s">
        <v>40</v>
      </c>
      <c r="J9897">
        <v>0</v>
      </c>
      <c r="K9897" t="s">
        <v>58</v>
      </c>
      <c r="O9897" s="1"/>
    </row>
    <row r="9898" spans="1:15">
      <c r="A9898" t="s">
        <v>29871</v>
      </c>
      <c r="B9898" t="s">
        <v>111</v>
      </c>
      <c r="C9898" t="s">
        <v>72</v>
      </c>
      <c r="D9898">
        <v>490.36</v>
      </c>
      <c r="E9898" t="s">
        <v>29870</v>
      </c>
      <c r="F9898" s="1">
        <v>45476</v>
      </c>
      <c r="G9898">
        <v>9</v>
      </c>
      <c r="H9898" t="s">
        <v>3558</v>
      </c>
      <c r="I9898" t="s">
        <v>85</v>
      </c>
      <c r="J9898">
        <v>50</v>
      </c>
      <c r="K9898" t="s">
        <v>28</v>
      </c>
      <c r="L9898" t="s">
        <v>31956</v>
      </c>
      <c r="M9898" t="s">
        <v>29954</v>
      </c>
      <c r="N9898" t="s">
        <v>29955</v>
      </c>
      <c r="O9898" s="1"/>
    </row>
    <row r="9899" spans="1:15">
      <c r="A9899" t="s">
        <v>4771</v>
      </c>
      <c r="B9899" t="s">
        <v>138</v>
      </c>
      <c r="C9899" t="s">
        <v>61</v>
      </c>
      <c r="D9899">
        <v>498.8</v>
      </c>
      <c r="E9899" t="s">
        <v>4770</v>
      </c>
      <c r="F9899" s="1">
        <v>45081</v>
      </c>
      <c r="G9899">
        <v>9</v>
      </c>
      <c r="H9899" t="s">
        <v>26</v>
      </c>
      <c r="I9899" t="s">
        <v>79</v>
      </c>
      <c r="J9899">
        <v>0</v>
      </c>
      <c r="K9899" t="s">
        <v>69</v>
      </c>
      <c r="O9899" s="1"/>
    </row>
    <row r="9900" spans="1:15">
      <c r="A9900" t="s">
        <v>17071</v>
      </c>
      <c r="B9900" t="s">
        <v>325</v>
      </c>
      <c r="C9900" t="s">
        <v>31</v>
      </c>
      <c r="D9900">
        <v>114.68</v>
      </c>
      <c r="E9900" t="s">
        <v>17070</v>
      </c>
      <c r="F9900" s="1">
        <v>45280</v>
      </c>
      <c r="G9900">
        <v>5</v>
      </c>
      <c r="H9900" t="s">
        <v>26</v>
      </c>
      <c r="I9900" t="s">
        <v>79</v>
      </c>
      <c r="J9900">
        <v>0</v>
      </c>
      <c r="K9900" t="s">
        <v>28</v>
      </c>
      <c r="O9900" s="1"/>
    </row>
    <row r="9901" spans="1:15">
      <c r="A9901" t="s">
        <v>2247</v>
      </c>
      <c r="B9901" t="s">
        <v>43</v>
      </c>
      <c r="C9901" t="s">
        <v>72</v>
      </c>
      <c r="D9901">
        <v>271</v>
      </c>
      <c r="E9901" t="s">
        <v>2246</v>
      </c>
      <c r="F9901" s="1">
        <v>45388</v>
      </c>
      <c r="G9901">
        <v>6</v>
      </c>
      <c r="H9901" t="s">
        <v>380</v>
      </c>
      <c r="I9901" t="s">
        <v>27</v>
      </c>
      <c r="J9901">
        <v>20</v>
      </c>
      <c r="K9901" t="s">
        <v>58</v>
      </c>
      <c r="O9901" s="1"/>
    </row>
    <row r="9902" spans="1:15">
      <c r="A9902" t="s">
        <v>12194</v>
      </c>
      <c r="B9902" t="s">
        <v>161</v>
      </c>
      <c r="C9902" t="s">
        <v>112</v>
      </c>
      <c r="D9902">
        <v>445.66</v>
      </c>
      <c r="E9902" t="s">
        <v>12193</v>
      </c>
      <c r="F9902" s="1">
        <v>45018</v>
      </c>
      <c r="G9902">
        <v>10</v>
      </c>
      <c r="H9902" t="s">
        <v>26</v>
      </c>
      <c r="I9902" t="s">
        <v>118</v>
      </c>
      <c r="J9902">
        <v>0</v>
      </c>
      <c r="K9902" t="s">
        <v>69</v>
      </c>
      <c r="O9902" s="1"/>
    </row>
    <row r="9903" spans="1:15">
      <c r="A9903" t="s">
        <v>4775</v>
      </c>
      <c r="B9903" t="s">
        <v>138</v>
      </c>
      <c r="C9903" t="s">
        <v>52</v>
      </c>
      <c r="D9903">
        <v>229.91</v>
      </c>
      <c r="E9903" t="s">
        <v>4780</v>
      </c>
      <c r="F9903" s="1">
        <v>45446</v>
      </c>
      <c r="G9903">
        <v>4</v>
      </c>
      <c r="H9903" t="s">
        <v>26</v>
      </c>
      <c r="I9903" t="s">
        <v>79</v>
      </c>
      <c r="J9903">
        <v>0</v>
      </c>
      <c r="K9903" t="s">
        <v>58</v>
      </c>
      <c r="O9903" s="1"/>
    </row>
    <row r="9904" spans="1:15">
      <c r="A9904" t="s">
        <v>4775</v>
      </c>
      <c r="B9904" t="s">
        <v>138</v>
      </c>
      <c r="C9904" t="s">
        <v>52</v>
      </c>
      <c r="D9904">
        <v>229.91</v>
      </c>
      <c r="E9904" t="s">
        <v>4774</v>
      </c>
      <c r="F9904" s="1">
        <v>45636</v>
      </c>
      <c r="G9904">
        <v>5</v>
      </c>
      <c r="H9904" t="s">
        <v>26</v>
      </c>
      <c r="I9904" t="s">
        <v>85</v>
      </c>
      <c r="J9904">
        <v>0</v>
      </c>
      <c r="K9904" t="s">
        <v>41</v>
      </c>
      <c r="L9904" t="s">
        <v>31016</v>
      </c>
      <c r="M9904" t="s">
        <v>29957</v>
      </c>
      <c r="N9904" t="s">
        <v>29958</v>
      </c>
      <c r="O9904" s="1"/>
    </row>
    <row r="9905" spans="1:15">
      <c r="A9905" t="s">
        <v>4775</v>
      </c>
      <c r="B9905" t="s">
        <v>138</v>
      </c>
      <c r="C9905" t="s">
        <v>52</v>
      </c>
      <c r="D9905">
        <v>229.91</v>
      </c>
      <c r="E9905" t="s">
        <v>4778</v>
      </c>
      <c r="F9905" s="1">
        <v>45649</v>
      </c>
      <c r="G9905">
        <v>5</v>
      </c>
      <c r="H9905" t="s">
        <v>26</v>
      </c>
      <c r="I9905" t="s">
        <v>85</v>
      </c>
      <c r="J9905">
        <v>0</v>
      </c>
      <c r="K9905" t="s">
        <v>58</v>
      </c>
      <c r="O9905" s="1"/>
    </row>
    <row r="9906" spans="1:15">
      <c r="A9906" t="s">
        <v>17074</v>
      </c>
      <c r="B9906" t="s">
        <v>51</v>
      </c>
      <c r="C9906" t="s">
        <v>72</v>
      </c>
      <c r="D9906">
        <v>199.12</v>
      </c>
      <c r="E9906" t="s">
        <v>17073</v>
      </c>
      <c r="F9906" s="1">
        <v>45295</v>
      </c>
      <c r="G9906">
        <v>6</v>
      </c>
      <c r="H9906" t="s">
        <v>26</v>
      </c>
      <c r="I9906" t="s">
        <v>40</v>
      </c>
      <c r="J9906">
        <v>0</v>
      </c>
      <c r="K9906" t="s">
        <v>69</v>
      </c>
      <c r="L9906" t="s">
        <v>31460</v>
      </c>
      <c r="M9906" t="s">
        <v>29957</v>
      </c>
      <c r="N9906" t="s">
        <v>29955</v>
      </c>
      <c r="O9906" s="1">
        <v>45631</v>
      </c>
    </row>
    <row r="9907" spans="1:15">
      <c r="A9907" t="s">
        <v>10446</v>
      </c>
      <c r="B9907" t="s">
        <v>325</v>
      </c>
      <c r="C9907" t="s">
        <v>72</v>
      </c>
      <c r="D9907">
        <v>170.78</v>
      </c>
      <c r="E9907" t="s">
        <v>10445</v>
      </c>
      <c r="F9907" s="1">
        <v>45576</v>
      </c>
      <c r="G9907">
        <v>9</v>
      </c>
      <c r="H9907" t="s">
        <v>4737</v>
      </c>
      <c r="I9907" t="s">
        <v>40</v>
      </c>
      <c r="J9907">
        <v>25</v>
      </c>
      <c r="K9907" t="s">
        <v>41</v>
      </c>
      <c r="O9907" s="1"/>
    </row>
    <row r="9908" spans="1:15">
      <c r="A9908" t="s">
        <v>10446</v>
      </c>
      <c r="B9908" t="s">
        <v>325</v>
      </c>
      <c r="C9908" t="s">
        <v>72</v>
      </c>
      <c r="D9908">
        <v>170.78</v>
      </c>
      <c r="E9908" t="s">
        <v>10449</v>
      </c>
      <c r="F9908" s="1">
        <v>45406</v>
      </c>
      <c r="G9908">
        <v>4</v>
      </c>
      <c r="H9908" t="s">
        <v>346</v>
      </c>
      <c r="I9908" t="s">
        <v>79</v>
      </c>
      <c r="J9908">
        <v>12</v>
      </c>
      <c r="K9908" t="s">
        <v>41</v>
      </c>
      <c r="O9908" s="1"/>
    </row>
    <row r="9909" spans="1:15">
      <c r="A9909" t="s">
        <v>10452</v>
      </c>
      <c r="B9909" t="s">
        <v>87</v>
      </c>
      <c r="C9909" t="s">
        <v>52</v>
      </c>
      <c r="D9909">
        <v>484.16</v>
      </c>
      <c r="E9909" t="s">
        <v>10451</v>
      </c>
      <c r="F9909" s="1">
        <v>45649</v>
      </c>
      <c r="G9909">
        <v>6</v>
      </c>
      <c r="H9909" t="s">
        <v>2481</v>
      </c>
      <c r="I9909" t="s">
        <v>79</v>
      </c>
      <c r="J9909">
        <v>5</v>
      </c>
      <c r="K9909" t="s">
        <v>28</v>
      </c>
      <c r="O9909" s="1"/>
    </row>
    <row r="9910" spans="1:15">
      <c r="A9910" t="s">
        <v>10456</v>
      </c>
      <c r="B9910" t="s">
        <v>60</v>
      </c>
      <c r="C9910" t="s">
        <v>72</v>
      </c>
      <c r="D9910">
        <v>268.37</v>
      </c>
      <c r="E9910" t="s">
        <v>10459</v>
      </c>
      <c r="F9910" s="1">
        <v>45380</v>
      </c>
      <c r="G9910">
        <v>4</v>
      </c>
      <c r="H9910" t="s">
        <v>26</v>
      </c>
      <c r="I9910" t="s">
        <v>27</v>
      </c>
      <c r="J9910">
        <v>0</v>
      </c>
      <c r="K9910" t="s">
        <v>28</v>
      </c>
      <c r="O9910" s="1"/>
    </row>
    <row r="9911" spans="1:15">
      <c r="A9911" t="s">
        <v>10456</v>
      </c>
      <c r="B9911" t="s">
        <v>60</v>
      </c>
      <c r="C9911" t="s">
        <v>72</v>
      </c>
      <c r="D9911">
        <v>268.37</v>
      </c>
      <c r="E9911" t="s">
        <v>10455</v>
      </c>
      <c r="F9911" s="1">
        <v>44931</v>
      </c>
      <c r="G9911">
        <v>8</v>
      </c>
      <c r="H9911" t="s">
        <v>26</v>
      </c>
      <c r="I9911" t="s">
        <v>27</v>
      </c>
      <c r="J9911">
        <v>0</v>
      </c>
      <c r="K9911" t="s">
        <v>28</v>
      </c>
      <c r="O9911" s="1"/>
    </row>
    <row r="9912" spans="1:15">
      <c r="A9912" t="s">
        <v>2261</v>
      </c>
      <c r="B9912" t="s">
        <v>87</v>
      </c>
      <c r="C9912" t="s">
        <v>150</v>
      </c>
      <c r="D9912">
        <v>224.8</v>
      </c>
      <c r="E9912" t="s">
        <v>20469</v>
      </c>
      <c r="F9912" s="1">
        <v>45333</v>
      </c>
      <c r="G9912">
        <v>10</v>
      </c>
      <c r="H9912" t="s">
        <v>6840</v>
      </c>
      <c r="I9912" t="s">
        <v>27</v>
      </c>
      <c r="J9912">
        <v>35</v>
      </c>
      <c r="K9912" t="s">
        <v>58</v>
      </c>
      <c r="O9912" s="1"/>
    </row>
    <row r="9913" spans="1:15">
      <c r="A9913" t="s">
        <v>2261</v>
      </c>
      <c r="B9913" t="s">
        <v>87</v>
      </c>
      <c r="C9913" t="s">
        <v>150</v>
      </c>
      <c r="D9913">
        <v>224.8</v>
      </c>
      <c r="E9913" t="s">
        <v>20468</v>
      </c>
      <c r="F9913" s="1">
        <v>45506</v>
      </c>
      <c r="G9913">
        <v>4</v>
      </c>
      <c r="H9913" t="s">
        <v>4049</v>
      </c>
      <c r="I9913" t="s">
        <v>40</v>
      </c>
      <c r="J9913">
        <v>15</v>
      </c>
      <c r="K9913" t="s">
        <v>58</v>
      </c>
      <c r="O9913" s="1"/>
    </row>
    <row r="9914" spans="1:15">
      <c r="A9914" t="s">
        <v>20472</v>
      </c>
      <c r="B9914" t="s">
        <v>111</v>
      </c>
      <c r="C9914" t="s">
        <v>52</v>
      </c>
      <c r="D9914">
        <v>147.83000000000001</v>
      </c>
      <c r="E9914" t="s">
        <v>20475</v>
      </c>
      <c r="F9914" s="1">
        <v>45097</v>
      </c>
      <c r="G9914">
        <v>9</v>
      </c>
      <c r="H9914" t="s">
        <v>26</v>
      </c>
      <c r="I9914" t="s">
        <v>27</v>
      </c>
      <c r="J9914">
        <v>0</v>
      </c>
      <c r="K9914" t="s">
        <v>69</v>
      </c>
      <c r="O9914" s="1"/>
    </row>
    <row r="9915" spans="1:15">
      <c r="A9915" t="s">
        <v>20472</v>
      </c>
      <c r="B9915" t="s">
        <v>111</v>
      </c>
      <c r="C9915" t="s">
        <v>52</v>
      </c>
      <c r="D9915">
        <v>147.83000000000001</v>
      </c>
      <c r="E9915" t="s">
        <v>20471</v>
      </c>
      <c r="F9915" s="1">
        <v>45235</v>
      </c>
      <c r="G9915">
        <v>6</v>
      </c>
      <c r="H9915" t="s">
        <v>1832</v>
      </c>
      <c r="I9915" t="s">
        <v>79</v>
      </c>
      <c r="J9915">
        <v>25</v>
      </c>
      <c r="K9915" t="s">
        <v>41</v>
      </c>
      <c r="O9915" s="1"/>
    </row>
    <row r="9916" spans="1:15">
      <c r="A9916" t="s">
        <v>25386</v>
      </c>
      <c r="B9916" t="s">
        <v>161</v>
      </c>
      <c r="C9916" t="s">
        <v>31</v>
      </c>
      <c r="D9916">
        <v>158.22</v>
      </c>
      <c r="E9916" t="s">
        <v>25385</v>
      </c>
      <c r="F9916" s="1">
        <v>45001</v>
      </c>
      <c r="G9916">
        <v>5</v>
      </c>
      <c r="H9916" t="s">
        <v>3531</v>
      </c>
      <c r="I9916" t="s">
        <v>118</v>
      </c>
      <c r="J9916">
        <v>10</v>
      </c>
      <c r="K9916" t="s">
        <v>28</v>
      </c>
      <c r="O9916" s="1"/>
    </row>
    <row r="9917" spans="1:15">
      <c r="A9917" t="s">
        <v>25386</v>
      </c>
      <c r="B9917" t="s">
        <v>161</v>
      </c>
      <c r="C9917" t="s">
        <v>31</v>
      </c>
      <c r="D9917">
        <v>158.22</v>
      </c>
      <c r="E9917" t="s">
        <v>25390</v>
      </c>
      <c r="F9917" s="1">
        <v>45601</v>
      </c>
      <c r="G9917">
        <v>1</v>
      </c>
      <c r="H9917" t="s">
        <v>6055</v>
      </c>
      <c r="I9917" t="s">
        <v>27</v>
      </c>
      <c r="J9917">
        <v>10</v>
      </c>
      <c r="K9917" t="s">
        <v>41</v>
      </c>
      <c r="O9917" s="1"/>
    </row>
    <row r="9918" spans="1:15">
      <c r="A9918" t="s">
        <v>25386</v>
      </c>
      <c r="B9918" t="s">
        <v>161</v>
      </c>
      <c r="C9918" t="s">
        <v>31</v>
      </c>
      <c r="D9918">
        <v>158.22</v>
      </c>
      <c r="E9918" t="s">
        <v>25388</v>
      </c>
      <c r="F9918" s="1">
        <v>45417</v>
      </c>
      <c r="G9918">
        <v>6</v>
      </c>
      <c r="H9918" t="s">
        <v>26</v>
      </c>
      <c r="I9918" t="s">
        <v>118</v>
      </c>
      <c r="J9918">
        <v>0</v>
      </c>
      <c r="K9918" t="s">
        <v>69</v>
      </c>
      <c r="O9918" s="1"/>
    </row>
    <row r="9919" spans="1:15">
      <c r="A9919" t="s">
        <v>12198</v>
      </c>
      <c r="B9919" t="s">
        <v>51</v>
      </c>
      <c r="C9919" t="s">
        <v>61</v>
      </c>
      <c r="D9919">
        <v>149.1</v>
      </c>
      <c r="E9919" t="s">
        <v>12197</v>
      </c>
      <c r="F9919" s="1">
        <v>45025</v>
      </c>
      <c r="G9919">
        <v>10</v>
      </c>
      <c r="H9919" t="s">
        <v>9004</v>
      </c>
      <c r="I9919" t="s">
        <v>79</v>
      </c>
      <c r="J9919">
        <v>25</v>
      </c>
      <c r="K9919" t="s">
        <v>58</v>
      </c>
      <c r="L9919" t="s">
        <v>30692</v>
      </c>
      <c r="M9919" t="s">
        <v>29954</v>
      </c>
      <c r="N9919" t="s">
        <v>29955</v>
      </c>
      <c r="O9919" s="1">
        <v>45466</v>
      </c>
    </row>
    <row r="9920" spans="1:15">
      <c r="A9920" t="s">
        <v>26927</v>
      </c>
      <c r="B9920" t="s">
        <v>111</v>
      </c>
      <c r="C9920" t="s">
        <v>150</v>
      </c>
      <c r="D9920">
        <v>468.3</v>
      </c>
      <c r="E9920" t="s">
        <v>26926</v>
      </c>
      <c r="F9920" s="1">
        <v>45547</v>
      </c>
      <c r="G9920">
        <v>10</v>
      </c>
      <c r="H9920" t="s">
        <v>440</v>
      </c>
      <c r="I9920" t="s">
        <v>85</v>
      </c>
      <c r="J9920">
        <v>25</v>
      </c>
      <c r="K9920" t="s">
        <v>69</v>
      </c>
      <c r="O9920" s="1"/>
    </row>
    <row r="9921" spans="1:15">
      <c r="A9921" t="s">
        <v>29875</v>
      </c>
      <c r="B9921" t="s">
        <v>71</v>
      </c>
      <c r="C9921" t="s">
        <v>72</v>
      </c>
      <c r="D9921">
        <v>185.19</v>
      </c>
      <c r="E9921" t="s">
        <v>29877</v>
      </c>
      <c r="F9921" s="1">
        <v>45650</v>
      </c>
      <c r="G9921">
        <v>8</v>
      </c>
      <c r="H9921" t="s">
        <v>1963</v>
      </c>
      <c r="I9921" t="s">
        <v>40</v>
      </c>
      <c r="J9921">
        <v>5</v>
      </c>
      <c r="K9921" t="s">
        <v>58</v>
      </c>
      <c r="O9921" s="1"/>
    </row>
    <row r="9922" spans="1:15">
      <c r="A9922" t="s">
        <v>29875</v>
      </c>
      <c r="B9922" t="s">
        <v>71</v>
      </c>
      <c r="C9922" t="s">
        <v>72</v>
      </c>
      <c r="D9922">
        <v>185.19</v>
      </c>
      <c r="E9922" t="s">
        <v>29874</v>
      </c>
      <c r="F9922" s="1">
        <v>45406</v>
      </c>
      <c r="G9922">
        <v>1</v>
      </c>
      <c r="H9922" t="s">
        <v>8077</v>
      </c>
      <c r="I9922" t="s">
        <v>118</v>
      </c>
      <c r="J9922">
        <v>10</v>
      </c>
      <c r="K9922" t="s">
        <v>41</v>
      </c>
      <c r="O9922" s="1"/>
    </row>
    <row r="9923" spans="1:15">
      <c r="A9923" t="s">
        <v>29879</v>
      </c>
      <c r="B9923" t="s">
        <v>43</v>
      </c>
      <c r="C9923" t="s">
        <v>120</v>
      </c>
      <c r="D9923">
        <v>194.17</v>
      </c>
      <c r="E9923" t="s">
        <v>29878</v>
      </c>
      <c r="F9923" s="1">
        <v>45030</v>
      </c>
      <c r="G9923">
        <v>2</v>
      </c>
      <c r="H9923" t="s">
        <v>26</v>
      </c>
      <c r="I9923" t="s">
        <v>118</v>
      </c>
      <c r="J9923">
        <v>0</v>
      </c>
      <c r="K9923" t="s">
        <v>28</v>
      </c>
      <c r="O9923" s="1"/>
    </row>
    <row r="9924" spans="1:15">
      <c r="A9924" t="s">
        <v>15480</v>
      </c>
      <c r="B9924" t="s">
        <v>43</v>
      </c>
      <c r="C9924" t="s">
        <v>88</v>
      </c>
      <c r="D9924">
        <v>470.54</v>
      </c>
      <c r="E9924" t="s">
        <v>15483</v>
      </c>
      <c r="F9924" s="1">
        <v>45023</v>
      </c>
      <c r="G9924">
        <v>3</v>
      </c>
      <c r="H9924" t="s">
        <v>10927</v>
      </c>
      <c r="I9924" t="s">
        <v>27</v>
      </c>
      <c r="J9924">
        <v>25</v>
      </c>
      <c r="K9924" t="s">
        <v>58</v>
      </c>
      <c r="O9924" s="1"/>
    </row>
    <row r="9925" spans="1:15">
      <c r="A9925" t="s">
        <v>15480</v>
      </c>
      <c r="B9925" t="s">
        <v>43</v>
      </c>
      <c r="C9925" t="s">
        <v>88</v>
      </c>
      <c r="D9925">
        <v>470.54</v>
      </c>
      <c r="E9925" t="s">
        <v>15479</v>
      </c>
      <c r="F9925" s="1">
        <v>45293</v>
      </c>
      <c r="G9925">
        <v>9</v>
      </c>
      <c r="H9925" t="s">
        <v>26</v>
      </c>
      <c r="I9925" t="s">
        <v>27</v>
      </c>
      <c r="J9925">
        <v>0</v>
      </c>
      <c r="K9925" t="s">
        <v>58</v>
      </c>
      <c r="L9925" t="s">
        <v>30694</v>
      </c>
      <c r="M9925" t="s">
        <v>29954</v>
      </c>
      <c r="N9925" t="s">
        <v>29958</v>
      </c>
      <c r="O9925" s="1">
        <v>45389</v>
      </c>
    </row>
    <row r="9926" spans="1:15">
      <c r="A9926" t="s">
        <v>20477</v>
      </c>
      <c r="B9926" t="s">
        <v>87</v>
      </c>
      <c r="C9926" t="s">
        <v>150</v>
      </c>
      <c r="D9926">
        <v>194.85</v>
      </c>
      <c r="E9926" t="s">
        <v>20476</v>
      </c>
      <c r="F9926" s="1">
        <v>45190</v>
      </c>
      <c r="G9926">
        <v>6</v>
      </c>
      <c r="H9926" t="s">
        <v>104</v>
      </c>
      <c r="I9926" t="s">
        <v>27</v>
      </c>
      <c r="J9926">
        <v>5</v>
      </c>
      <c r="K9926" t="s">
        <v>28</v>
      </c>
      <c r="O9926" s="1"/>
    </row>
    <row r="9927" spans="1:15">
      <c r="A9927" t="s">
        <v>10462</v>
      </c>
      <c r="B9927" t="s">
        <v>51</v>
      </c>
      <c r="C9927" t="s">
        <v>52</v>
      </c>
      <c r="D9927">
        <v>368.48</v>
      </c>
      <c r="E9927" t="s">
        <v>10461</v>
      </c>
      <c r="F9927" s="1">
        <v>45320</v>
      </c>
      <c r="G9927">
        <v>3</v>
      </c>
      <c r="H9927" t="s">
        <v>26</v>
      </c>
      <c r="I9927" t="s">
        <v>85</v>
      </c>
      <c r="J9927">
        <v>0</v>
      </c>
      <c r="K9927" t="s">
        <v>28</v>
      </c>
      <c r="O9927" s="1"/>
    </row>
    <row r="9928" spans="1:15">
      <c r="A9928" t="s">
        <v>22208</v>
      </c>
      <c r="B9928" t="s">
        <v>161</v>
      </c>
      <c r="C9928" t="s">
        <v>88</v>
      </c>
      <c r="D9928">
        <v>453.6</v>
      </c>
      <c r="E9928" t="s">
        <v>22207</v>
      </c>
      <c r="F9928" s="1">
        <v>45523</v>
      </c>
      <c r="G9928">
        <v>9</v>
      </c>
      <c r="H9928" t="s">
        <v>458</v>
      </c>
      <c r="I9928" t="s">
        <v>79</v>
      </c>
      <c r="J9928">
        <v>25</v>
      </c>
      <c r="K9928" t="s">
        <v>41</v>
      </c>
      <c r="O9928" s="1"/>
    </row>
    <row r="9929" spans="1:15">
      <c r="A9929" t="s">
        <v>13789</v>
      </c>
      <c r="B9929" t="s">
        <v>71</v>
      </c>
      <c r="C9929" t="s">
        <v>133</v>
      </c>
      <c r="D9929">
        <v>427.92</v>
      </c>
      <c r="E9929" t="s">
        <v>13788</v>
      </c>
      <c r="F9929" s="1">
        <v>45063</v>
      </c>
      <c r="G9929">
        <v>1</v>
      </c>
      <c r="H9929" t="s">
        <v>26</v>
      </c>
      <c r="I9929" t="s">
        <v>85</v>
      </c>
      <c r="J9929">
        <v>0</v>
      </c>
      <c r="K9929" t="s">
        <v>41</v>
      </c>
      <c r="O9929" s="1"/>
    </row>
    <row r="9930" spans="1:15">
      <c r="A9930" t="s">
        <v>29882</v>
      </c>
      <c r="B9930" t="s">
        <v>71</v>
      </c>
      <c r="C9930" t="s">
        <v>61</v>
      </c>
      <c r="D9930">
        <v>196.77</v>
      </c>
      <c r="E9930" t="s">
        <v>29881</v>
      </c>
      <c r="F9930" s="1">
        <v>44967</v>
      </c>
      <c r="G9930">
        <v>9</v>
      </c>
      <c r="H9930" t="s">
        <v>20129</v>
      </c>
      <c r="I9930" t="s">
        <v>27</v>
      </c>
      <c r="J9930">
        <v>25</v>
      </c>
      <c r="K9930" t="s">
        <v>58</v>
      </c>
      <c r="O9930" s="1"/>
    </row>
    <row r="9931" spans="1:15">
      <c r="A9931" t="s">
        <v>4783</v>
      </c>
      <c r="B9931" t="s">
        <v>43</v>
      </c>
      <c r="C9931" t="s">
        <v>88</v>
      </c>
      <c r="D9931">
        <v>383</v>
      </c>
      <c r="E9931" t="s">
        <v>4782</v>
      </c>
      <c r="F9931" s="1">
        <v>45106</v>
      </c>
      <c r="G9931">
        <v>10</v>
      </c>
      <c r="H9931" t="s">
        <v>26</v>
      </c>
      <c r="I9931" t="s">
        <v>85</v>
      </c>
      <c r="J9931">
        <v>0</v>
      </c>
      <c r="K9931" t="s">
        <v>28</v>
      </c>
      <c r="O9931" s="1"/>
    </row>
    <row r="9932" spans="1:15">
      <c r="A9932" t="s">
        <v>18793</v>
      </c>
      <c r="B9932" t="s">
        <v>87</v>
      </c>
      <c r="C9932" t="s">
        <v>61</v>
      </c>
      <c r="D9932">
        <v>67.69</v>
      </c>
      <c r="E9932" t="s">
        <v>18792</v>
      </c>
      <c r="F9932" s="1">
        <v>45576</v>
      </c>
      <c r="G9932">
        <v>9</v>
      </c>
      <c r="H9932" t="s">
        <v>26</v>
      </c>
      <c r="I9932" t="s">
        <v>85</v>
      </c>
      <c r="J9932">
        <v>0</v>
      </c>
      <c r="K9932" t="s">
        <v>58</v>
      </c>
      <c r="O9932" s="1"/>
    </row>
    <row r="9933" spans="1:15">
      <c r="A9933" t="s">
        <v>8797</v>
      </c>
      <c r="B9933" t="s">
        <v>138</v>
      </c>
      <c r="C9933" t="s">
        <v>120</v>
      </c>
      <c r="D9933">
        <v>183</v>
      </c>
      <c r="E9933" t="s">
        <v>8796</v>
      </c>
      <c r="F9933" s="1">
        <v>44972</v>
      </c>
      <c r="G9933">
        <v>6</v>
      </c>
      <c r="H9933" t="s">
        <v>26</v>
      </c>
      <c r="I9933" t="s">
        <v>27</v>
      </c>
      <c r="J9933">
        <v>0</v>
      </c>
      <c r="K9933" t="s">
        <v>28</v>
      </c>
      <c r="O9933" s="1"/>
    </row>
    <row r="9934" spans="1:15">
      <c r="A9934" t="s">
        <v>26931</v>
      </c>
      <c r="B9934" t="s">
        <v>71</v>
      </c>
      <c r="C9934" t="s">
        <v>133</v>
      </c>
      <c r="D9934">
        <v>411.28</v>
      </c>
      <c r="E9934" t="s">
        <v>26930</v>
      </c>
      <c r="F9934" s="1">
        <v>44954</v>
      </c>
      <c r="G9934">
        <v>4</v>
      </c>
      <c r="H9934" t="s">
        <v>26</v>
      </c>
      <c r="I9934" t="s">
        <v>27</v>
      </c>
      <c r="J9934">
        <v>0</v>
      </c>
      <c r="K9934" t="s">
        <v>69</v>
      </c>
      <c r="L9934" t="s">
        <v>30700</v>
      </c>
      <c r="M9934" t="s">
        <v>29960</v>
      </c>
      <c r="N9934" t="s">
        <v>29955</v>
      </c>
      <c r="O9934" s="1">
        <v>45223</v>
      </c>
    </row>
    <row r="9935" spans="1:15">
      <c r="A9935" t="s">
        <v>2293</v>
      </c>
      <c r="B9935" t="s">
        <v>51</v>
      </c>
      <c r="C9935" t="s">
        <v>190</v>
      </c>
      <c r="D9935">
        <v>77.86</v>
      </c>
      <c r="E9935" t="s">
        <v>2292</v>
      </c>
      <c r="F9935" s="1">
        <v>44999</v>
      </c>
      <c r="G9935">
        <v>5</v>
      </c>
      <c r="H9935" t="s">
        <v>2294</v>
      </c>
      <c r="I9935" t="s">
        <v>40</v>
      </c>
      <c r="J9935">
        <v>20</v>
      </c>
      <c r="K9935" t="s">
        <v>69</v>
      </c>
      <c r="L9935" t="s">
        <v>30702</v>
      </c>
      <c r="M9935" t="s">
        <v>29957</v>
      </c>
      <c r="N9935" t="s">
        <v>29955</v>
      </c>
      <c r="O9935" s="1">
        <v>45170</v>
      </c>
    </row>
    <row r="9936" spans="1:15">
      <c r="A9936" t="s">
        <v>29893</v>
      </c>
      <c r="B9936" t="s">
        <v>138</v>
      </c>
      <c r="C9936" t="s">
        <v>133</v>
      </c>
      <c r="D9936">
        <v>125.68</v>
      </c>
      <c r="E9936" t="s">
        <v>29892</v>
      </c>
      <c r="F9936" s="1">
        <v>45518</v>
      </c>
      <c r="G9936">
        <v>1</v>
      </c>
      <c r="H9936" t="s">
        <v>11787</v>
      </c>
      <c r="I9936" t="s">
        <v>85</v>
      </c>
      <c r="J9936">
        <v>10</v>
      </c>
      <c r="K9936" t="s">
        <v>41</v>
      </c>
      <c r="L9936" t="s">
        <v>30707</v>
      </c>
      <c r="M9936" t="s">
        <v>29957</v>
      </c>
      <c r="N9936" t="s">
        <v>29958</v>
      </c>
      <c r="O9936" s="1"/>
    </row>
    <row r="9937" spans="1:15">
      <c r="A9937" t="s">
        <v>28281</v>
      </c>
      <c r="B9937" t="s">
        <v>111</v>
      </c>
      <c r="C9937" t="s">
        <v>31</v>
      </c>
      <c r="D9937">
        <v>337.14</v>
      </c>
      <c r="E9937" t="s">
        <v>28280</v>
      </c>
      <c r="F9937" s="1">
        <v>45584</v>
      </c>
      <c r="G9937">
        <v>6</v>
      </c>
      <c r="H9937" t="s">
        <v>26</v>
      </c>
      <c r="I9937" t="s">
        <v>40</v>
      </c>
      <c r="J9937">
        <v>0</v>
      </c>
      <c r="K9937" t="s">
        <v>58</v>
      </c>
      <c r="O9937" s="1"/>
    </row>
    <row r="9938" spans="1:15">
      <c r="A9938" t="s">
        <v>13792</v>
      </c>
      <c r="B9938" t="s">
        <v>71</v>
      </c>
      <c r="C9938" t="s">
        <v>120</v>
      </c>
      <c r="D9938">
        <v>382.91</v>
      </c>
      <c r="E9938" t="s">
        <v>13791</v>
      </c>
      <c r="F9938" s="1">
        <v>45137</v>
      </c>
      <c r="G9938">
        <v>8</v>
      </c>
      <c r="H9938" t="s">
        <v>26</v>
      </c>
      <c r="I9938" t="s">
        <v>27</v>
      </c>
      <c r="J9938">
        <v>0</v>
      </c>
      <c r="K9938" t="s">
        <v>28</v>
      </c>
      <c r="O9938" s="1"/>
    </row>
    <row r="9939" spans="1:15">
      <c r="A9939" t="s">
        <v>13792</v>
      </c>
      <c r="B9939" t="s">
        <v>71</v>
      </c>
      <c r="C9939" t="s">
        <v>120</v>
      </c>
      <c r="D9939">
        <v>382.91</v>
      </c>
      <c r="E9939" t="s">
        <v>13795</v>
      </c>
      <c r="F9939" s="1">
        <v>45588</v>
      </c>
      <c r="G9939">
        <v>7</v>
      </c>
      <c r="H9939" t="s">
        <v>1297</v>
      </c>
      <c r="I9939" t="s">
        <v>79</v>
      </c>
      <c r="J9939">
        <v>40</v>
      </c>
      <c r="K9939" t="s">
        <v>41</v>
      </c>
      <c r="L9939" t="s">
        <v>31333</v>
      </c>
      <c r="M9939" t="s">
        <v>29954</v>
      </c>
      <c r="N9939" t="s">
        <v>29958</v>
      </c>
      <c r="O9939" s="1"/>
    </row>
    <row r="9940" spans="1:15">
      <c r="A9940" t="s">
        <v>13792</v>
      </c>
      <c r="B9940" t="s">
        <v>71</v>
      </c>
      <c r="C9940" t="s">
        <v>120</v>
      </c>
      <c r="D9940">
        <v>382.91</v>
      </c>
      <c r="E9940" t="s">
        <v>13795</v>
      </c>
      <c r="F9940" s="1">
        <v>45588</v>
      </c>
      <c r="G9940">
        <v>7</v>
      </c>
      <c r="H9940" t="s">
        <v>1297</v>
      </c>
      <c r="I9940" t="s">
        <v>79</v>
      </c>
      <c r="J9940">
        <v>40</v>
      </c>
      <c r="K9940" t="s">
        <v>41</v>
      </c>
      <c r="L9940" t="s">
        <v>31332</v>
      </c>
      <c r="M9940" t="s">
        <v>29957</v>
      </c>
      <c r="N9940" t="s">
        <v>29958</v>
      </c>
      <c r="O9940" s="1"/>
    </row>
    <row r="9941" spans="1:15">
      <c r="A9941" t="s">
        <v>2308</v>
      </c>
      <c r="B9941" t="s">
        <v>43</v>
      </c>
      <c r="C9941" t="s">
        <v>72</v>
      </c>
      <c r="D9941">
        <v>212.14</v>
      </c>
      <c r="E9941" t="s">
        <v>18796</v>
      </c>
      <c r="F9941" s="1">
        <v>45453</v>
      </c>
      <c r="G9941">
        <v>2</v>
      </c>
      <c r="H9941" t="s">
        <v>26</v>
      </c>
      <c r="I9941" t="s">
        <v>40</v>
      </c>
      <c r="J9941">
        <v>0</v>
      </c>
      <c r="K9941" t="s">
        <v>58</v>
      </c>
      <c r="L9941" t="s">
        <v>31524</v>
      </c>
      <c r="M9941" t="s">
        <v>29957</v>
      </c>
      <c r="N9941" t="s">
        <v>29955</v>
      </c>
      <c r="O9941" s="1"/>
    </row>
    <row r="9942" spans="1:15">
      <c r="A9942" t="s">
        <v>2313</v>
      </c>
      <c r="B9942" t="s">
        <v>71</v>
      </c>
      <c r="C9942" t="s">
        <v>31</v>
      </c>
      <c r="D9942">
        <v>446.39</v>
      </c>
      <c r="E9942" t="s">
        <v>4786</v>
      </c>
      <c r="F9942" s="1">
        <v>45647</v>
      </c>
      <c r="G9942">
        <v>7</v>
      </c>
      <c r="H9942" t="s">
        <v>4787</v>
      </c>
      <c r="I9942" t="s">
        <v>79</v>
      </c>
      <c r="J9942">
        <v>5</v>
      </c>
      <c r="K9942" t="s">
        <v>41</v>
      </c>
      <c r="O9942" s="1"/>
    </row>
    <row r="9943" spans="1:15">
      <c r="A9943" t="s">
        <v>2313</v>
      </c>
      <c r="B9943" t="s">
        <v>71</v>
      </c>
      <c r="C9943" t="s">
        <v>31</v>
      </c>
      <c r="D9943">
        <v>446.39</v>
      </c>
      <c r="E9943" t="s">
        <v>2312</v>
      </c>
      <c r="F9943" s="1">
        <v>45282</v>
      </c>
      <c r="G9943">
        <v>1</v>
      </c>
      <c r="H9943" t="s">
        <v>26</v>
      </c>
      <c r="I9943" t="s">
        <v>118</v>
      </c>
      <c r="J9943">
        <v>0</v>
      </c>
      <c r="K9943" t="s">
        <v>28</v>
      </c>
      <c r="O9943" s="1"/>
    </row>
    <row r="9944" spans="1:15">
      <c r="A9944" t="s">
        <v>20480</v>
      </c>
      <c r="B9944" t="s">
        <v>111</v>
      </c>
      <c r="C9944" t="s">
        <v>133</v>
      </c>
      <c r="D9944">
        <v>354.88</v>
      </c>
      <c r="E9944" t="s">
        <v>20479</v>
      </c>
      <c r="F9944" s="1">
        <v>45345</v>
      </c>
      <c r="G9944">
        <v>9</v>
      </c>
      <c r="H9944" t="s">
        <v>908</v>
      </c>
      <c r="I9944" t="s">
        <v>79</v>
      </c>
      <c r="J9944">
        <v>35</v>
      </c>
      <c r="K9944" t="s">
        <v>41</v>
      </c>
      <c r="O9944" s="1"/>
    </row>
    <row r="9945" spans="1:15">
      <c r="A9945" t="s">
        <v>28285</v>
      </c>
      <c r="B9945" t="s">
        <v>325</v>
      </c>
      <c r="C9945" t="s">
        <v>52</v>
      </c>
      <c r="D9945">
        <v>188.64</v>
      </c>
      <c r="E9945" t="s">
        <v>28284</v>
      </c>
      <c r="F9945" s="1">
        <v>45614</v>
      </c>
      <c r="G9945">
        <v>1</v>
      </c>
      <c r="H9945" t="s">
        <v>26</v>
      </c>
      <c r="I9945" t="s">
        <v>85</v>
      </c>
      <c r="J9945">
        <v>0</v>
      </c>
      <c r="K9945" t="s">
        <v>58</v>
      </c>
      <c r="O9945" s="1"/>
    </row>
    <row r="9946" spans="1:15">
      <c r="A9946" t="s">
        <v>28285</v>
      </c>
      <c r="B9946" t="s">
        <v>325</v>
      </c>
      <c r="C9946" t="s">
        <v>52</v>
      </c>
      <c r="D9946">
        <v>188.64</v>
      </c>
      <c r="E9946" t="s">
        <v>28287</v>
      </c>
      <c r="F9946" s="1">
        <v>45181</v>
      </c>
      <c r="G9946">
        <v>3</v>
      </c>
      <c r="H9946" t="s">
        <v>26</v>
      </c>
      <c r="I9946" t="s">
        <v>118</v>
      </c>
      <c r="J9946">
        <v>0</v>
      </c>
      <c r="K9946" t="s">
        <v>58</v>
      </c>
      <c r="O9946" s="1"/>
    </row>
    <row r="9947" spans="1:15">
      <c r="A9947" t="s">
        <v>28285</v>
      </c>
      <c r="B9947" t="s">
        <v>325</v>
      </c>
      <c r="C9947" t="s">
        <v>52</v>
      </c>
      <c r="D9947">
        <v>188.64</v>
      </c>
      <c r="E9947" t="s">
        <v>28289</v>
      </c>
      <c r="F9947" s="1">
        <v>45126</v>
      </c>
      <c r="G9947">
        <v>10</v>
      </c>
      <c r="H9947" t="s">
        <v>26</v>
      </c>
      <c r="I9947" t="s">
        <v>79</v>
      </c>
      <c r="J9947">
        <v>0</v>
      </c>
      <c r="K9947" t="s">
        <v>69</v>
      </c>
      <c r="O9947" s="1"/>
    </row>
    <row r="9948" spans="1:15">
      <c r="A9948" t="s">
        <v>13798</v>
      </c>
      <c r="B9948" t="s">
        <v>111</v>
      </c>
      <c r="C9948" t="s">
        <v>52</v>
      </c>
      <c r="D9948">
        <v>334.95</v>
      </c>
      <c r="E9948" t="s">
        <v>13797</v>
      </c>
      <c r="F9948" s="1">
        <v>45287</v>
      </c>
      <c r="G9948">
        <v>8</v>
      </c>
      <c r="H9948" t="s">
        <v>10852</v>
      </c>
      <c r="I9948" t="s">
        <v>118</v>
      </c>
      <c r="J9948">
        <v>10</v>
      </c>
      <c r="K9948" t="s">
        <v>58</v>
      </c>
      <c r="O9948" s="1"/>
    </row>
    <row r="9949" spans="1:15">
      <c r="A9949" t="s">
        <v>20484</v>
      </c>
      <c r="B9949" t="s">
        <v>111</v>
      </c>
      <c r="C9949" t="s">
        <v>150</v>
      </c>
      <c r="D9949">
        <v>169.55</v>
      </c>
      <c r="E9949" t="s">
        <v>20483</v>
      </c>
      <c r="F9949" s="1">
        <v>45107</v>
      </c>
      <c r="G9949">
        <v>10</v>
      </c>
      <c r="H9949" t="s">
        <v>26</v>
      </c>
      <c r="I9949" t="s">
        <v>27</v>
      </c>
      <c r="J9949">
        <v>0</v>
      </c>
      <c r="K9949" t="s">
        <v>28</v>
      </c>
      <c r="O9949" s="1"/>
    </row>
    <row r="9950" spans="1:15">
      <c r="A9950" t="s">
        <v>20484</v>
      </c>
      <c r="B9950" t="s">
        <v>111</v>
      </c>
      <c r="C9950" t="s">
        <v>150</v>
      </c>
      <c r="D9950">
        <v>169.55</v>
      </c>
      <c r="E9950" t="s">
        <v>20487</v>
      </c>
      <c r="F9950" s="1">
        <v>45211</v>
      </c>
      <c r="G9950">
        <v>1</v>
      </c>
      <c r="H9950" t="s">
        <v>26</v>
      </c>
      <c r="I9950" t="s">
        <v>27</v>
      </c>
      <c r="J9950">
        <v>0</v>
      </c>
      <c r="K9950" t="s">
        <v>69</v>
      </c>
      <c r="O9950" s="1"/>
    </row>
    <row r="9951" spans="1:15">
      <c r="A9951" t="s">
        <v>2329</v>
      </c>
      <c r="B9951" t="s">
        <v>87</v>
      </c>
      <c r="C9951" t="s">
        <v>31</v>
      </c>
      <c r="D9951">
        <v>399.18</v>
      </c>
      <c r="E9951" t="s">
        <v>22211</v>
      </c>
      <c r="F9951" s="1">
        <v>45221</v>
      </c>
      <c r="G9951">
        <v>10</v>
      </c>
      <c r="H9951" t="s">
        <v>26</v>
      </c>
      <c r="I9951" t="s">
        <v>118</v>
      </c>
      <c r="J9951">
        <v>0</v>
      </c>
      <c r="K9951" t="s">
        <v>58</v>
      </c>
      <c r="O9951" s="1"/>
    </row>
    <row r="9952" spans="1:15">
      <c r="A9952" t="s">
        <v>18798</v>
      </c>
      <c r="B9952" t="s">
        <v>87</v>
      </c>
      <c r="C9952" t="s">
        <v>112</v>
      </c>
      <c r="D9952">
        <v>124.24</v>
      </c>
      <c r="E9952" t="s">
        <v>18801</v>
      </c>
      <c r="F9952" s="1">
        <v>45418</v>
      </c>
      <c r="G9952">
        <v>9</v>
      </c>
      <c r="H9952" t="s">
        <v>26</v>
      </c>
      <c r="I9952" t="s">
        <v>27</v>
      </c>
      <c r="J9952">
        <v>0</v>
      </c>
      <c r="K9952" t="s">
        <v>28</v>
      </c>
      <c r="O9952" s="1"/>
    </row>
    <row r="9953" spans="1:15">
      <c r="A9953" t="s">
        <v>18798</v>
      </c>
      <c r="B9953" t="s">
        <v>87</v>
      </c>
      <c r="C9953" t="s">
        <v>112</v>
      </c>
      <c r="D9953">
        <v>124.24</v>
      </c>
      <c r="E9953" t="s">
        <v>18802</v>
      </c>
      <c r="F9953" s="1">
        <v>45448</v>
      </c>
      <c r="G9953">
        <v>9</v>
      </c>
      <c r="H9953" t="s">
        <v>26</v>
      </c>
      <c r="I9953" t="s">
        <v>27</v>
      </c>
      <c r="J9953">
        <v>0</v>
      </c>
      <c r="K9953" t="s">
        <v>69</v>
      </c>
      <c r="O9953" s="1"/>
    </row>
    <row r="9954" spans="1:15">
      <c r="A9954" t="s">
        <v>23848</v>
      </c>
      <c r="B9954" t="s">
        <v>51</v>
      </c>
      <c r="C9954" t="s">
        <v>61</v>
      </c>
      <c r="D9954">
        <v>270.92</v>
      </c>
      <c r="E9954" t="s">
        <v>23847</v>
      </c>
      <c r="F9954" s="1">
        <v>45100</v>
      </c>
      <c r="G9954">
        <v>8</v>
      </c>
      <c r="H9954" t="s">
        <v>6321</v>
      </c>
      <c r="I9954" t="s">
        <v>79</v>
      </c>
      <c r="J9954">
        <v>5</v>
      </c>
      <c r="K9954" t="s">
        <v>41</v>
      </c>
      <c r="O9954" s="1"/>
    </row>
    <row r="9955" spans="1:15">
      <c r="A9955" t="s">
        <v>17077</v>
      </c>
      <c r="B9955" t="s">
        <v>111</v>
      </c>
      <c r="C9955" t="s">
        <v>190</v>
      </c>
      <c r="D9955">
        <v>72.92</v>
      </c>
      <c r="E9955" t="s">
        <v>17076</v>
      </c>
      <c r="F9955" s="1">
        <v>45110</v>
      </c>
      <c r="G9955">
        <v>5</v>
      </c>
      <c r="H9955" t="s">
        <v>346</v>
      </c>
      <c r="I9955" t="s">
        <v>27</v>
      </c>
      <c r="J9955">
        <v>12</v>
      </c>
      <c r="K9955" t="s">
        <v>69</v>
      </c>
      <c r="O9955" s="1"/>
    </row>
    <row r="9956" spans="1:15">
      <c r="A9956" t="s">
        <v>29897</v>
      </c>
      <c r="B9956" t="s">
        <v>43</v>
      </c>
      <c r="C9956" t="s">
        <v>31</v>
      </c>
      <c r="D9956">
        <v>359.25</v>
      </c>
      <c r="E9956" t="s">
        <v>29896</v>
      </c>
      <c r="F9956" s="1">
        <v>45623</v>
      </c>
      <c r="G9956">
        <v>5</v>
      </c>
      <c r="H9956" t="s">
        <v>2185</v>
      </c>
      <c r="I9956" t="s">
        <v>27</v>
      </c>
      <c r="J9956">
        <v>20</v>
      </c>
      <c r="K9956" t="s">
        <v>41</v>
      </c>
      <c r="O9956" s="1"/>
    </row>
    <row r="9957" spans="1:15">
      <c r="A9957" t="s">
        <v>29897</v>
      </c>
      <c r="B9957" t="s">
        <v>43</v>
      </c>
      <c r="C9957" t="s">
        <v>31</v>
      </c>
      <c r="D9957">
        <v>359.25</v>
      </c>
      <c r="E9957" t="s">
        <v>29899</v>
      </c>
      <c r="F9957" s="1">
        <v>45139</v>
      </c>
      <c r="G9957">
        <v>8</v>
      </c>
      <c r="H9957" t="s">
        <v>2373</v>
      </c>
      <c r="I9957" t="s">
        <v>85</v>
      </c>
      <c r="J9957">
        <v>50</v>
      </c>
      <c r="K9957" t="s">
        <v>69</v>
      </c>
      <c r="O9957" s="1"/>
    </row>
    <row r="9958" spans="1:15">
      <c r="A9958" t="s">
        <v>29897</v>
      </c>
      <c r="B9958" t="s">
        <v>43</v>
      </c>
      <c r="C9958" t="s">
        <v>31</v>
      </c>
      <c r="D9958">
        <v>359.25</v>
      </c>
      <c r="E9958" t="s">
        <v>29901</v>
      </c>
      <c r="F9958" s="1">
        <v>45417</v>
      </c>
      <c r="G9958">
        <v>1</v>
      </c>
      <c r="H9958" t="s">
        <v>26</v>
      </c>
      <c r="I9958" t="s">
        <v>40</v>
      </c>
      <c r="J9958">
        <v>0</v>
      </c>
      <c r="K9958" t="s">
        <v>58</v>
      </c>
      <c r="O9958" s="1"/>
    </row>
    <row r="9959" spans="1:15">
      <c r="A9959" t="s">
        <v>29897</v>
      </c>
      <c r="B9959" t="s">
        <v>43</v>
      </c>
      <c r="C9959" t="s">
        <v>31</v>
      </c>
      <c r="D9959">
        <v>359.25</v>
      </c>
      <c r="E9959" t="s">
        <v>29900</v>
      </c>
      <c r="F9959" s="1">
        <v>45153</v>
      </c>
      <c r="G9959">
        <v>1</v>
      </c>
      <c r="H9959" t="s">
        <v>6991</v>
      </c>
      <c r="I9959" t="s">
        <v>118</v>
      </c>
      <c r="J9959">
        <v>10</v>
      </c>
      <c r="K9959" t="s">
        <v>69</v>
      </c>
      <c r="L9959" t="s">
        <v>30717</v>
      </c>
      <c r="M9959" t="s">
        <v>29960</v>
      </c>
      <c r="N9959" t="s">
        <v>29958</v>
      </c>
      <c r="O9959" s="1">
        <v>45522</v>
      </c>
    </row>
    <row r="9960" spans="1:15">
      <c r="A9960" t="s">
        <v>4789</v>
      </c>
      <c r="B9960" t="s">
        <v>87</v>
      </c>
      <c r="C9960" t="s">
        <v>190</v>
      </c>
      <c r="D9960">
        <v>396.1</v>
      </c>
      <c r="E9960" t="s">
        <v>4788</v>
      </c>
      <c r="F9960" s="1">
        <v>45362</v>
      </c>
      <c r="G9960">
        <v>10</v>
      </c>
      <c r="H9960" t="s">
        <v>26</v>
      </c>
      <c r="I9960" t="s">
        <v>118</v>
      </c>
      <c r="J9960">
        <v>0</v>
      </c>
      <c r="K9960" t="s">
        <v>58</v>
      </c>
      <c r="O9960" s="1"/>
    </row>
    <row r="9961" spans="1:15">
      <c r="A9961" t="s">
        <v>4789</v>
      </c>
      <c r="B9961" t="s">
        <v>87</v>
      </c>
      <c r="C9961" t="s">
        <v>190</v>
      </c>
      <c r="D9961">
        <v>396.1</v>
      </c>
      <c r="E9961" t="s">
        <v>4794</v>
      </c>
      <c r="F9961" s="1">
        <v>45131</v>
      </c>
      <c r="G9961">
        <v>7</v>
      </c>
      <c r="H9961" t="s">
        <v>4795</v>
      </c>
      <c r="I9961" t="s">
        <v>40</v>
      </c>
      <c r="J9961">
        <v>20</v>
      </c>
      <c r="K9961" t="s">
        <v>41</v>
      </c>
      <c r="O9961" s="1"/>
    </row>
    <row r="9962" spans="1:15">
      <c r="A9962" t="s">
        <v>4789</v>
      </c>
      <c r="B9962" t="s">
        <v>87</v>
      </c>
      <c r="C9962" t="s">
        <v>190</v>
      </c>
      <c r="D9962">
        <v>396.1</v>
      </c>
      <c r="E9962" t="s">
        <v>4792</v>
      </c>
      <c r="F9962" s="1">
        <v>45123</v>
      </c>
      <c r="G9962">
        <v>7</v>
      </c>
      <c r="H9962" t="s">
        <v>3060</v>
      </c>
      <c r="I9962" t="s">
        <v>118</v>
      </c>
      <c r="J9962">
        <v>10</v>
      </c>
      <c r="K9962" t="s">
        <v>41</v>
      </c>
      <c r="O9962" s="1"/>
    </row>
    <row r="9963" spans="1:15">
      <c r="A9963" t="s">
        <v>4798</v>
      </c>
      <c r="B9963" t="s">
        <v>161</v>
      </c>
      <c r="C9963" t="s">
        <v>133</v>
      </c>
      <c r="D9963">
        <v>104.71</v>
      </c>
      <c r="E9963" t="s">
        <v>4797</v>
      </c>
      <c r="F9963" s="1">
        <v>45562</v>
      </c>
      <c r="G9963">
        <v>10</v>
      </c>
      <c r="H9963" t="s">
        <v>4799</v>
      </c>
      <c r="I9963" t="s">
        <v>40</v>
      </c>
      <c r="J9963">
        <v>15</v>
      </c>
      <c r="K9963" t="s">
        <v>69</v>
      </c>
      <c r="O9963" s="1"/>
    </row>
    <row r="9964" spans="1:15">
      <c r="A9964" t="s">
        <v>4798</v>
      </c>
      <c r="B9964" t="s">
        <v>161</v>
      </c>
      <c r="C9964" t="s">
        <v>133</v>
      </c>
      <c r="D9964">
        <v>104.71</v>
      </c>
      <c r="E9964" t="s">
        <v>4802</v>
      </c>
      <c r="F9964" s="1">
        <v>45579</v>
      </c>
      <c r="G9964">
        <v>9</v>
      </c>
      <c r="H9964" t="s">
        <v>3056</v>
      </c>
      <c r="I9964" t="s">
        <v>118</v>
      </c>
      <c r="J9964">
        <v>25</v>
      </c>
      <c r="K9964" t="s">
        <v>69</v>
      </c>
      <c r="O9964" s="1"/>
    </row>
    <row r="9965" spans="1:15">
      <c r="A9965" t="s">
        <v>10466</v>
      </c>
      <c r="B9965" t="s">
        <v>87</v>
      </c>
      <c r="C9965" t="s">
        <v>61</v>
      </c>
      <c r="D9965">
        <v>319.11</v>
      </c>
      <c r="E9965" t="s">
        <v>10465</v>
      </c>
      <c r="F9965" s="1">
        <v>45501</v>
      </c>
      <c r="G9965">
        <v>6</v>
      </c>
      <c r="H9965" t="s">
        <v>26</v>
      </c>
      <c r="I9965" t="s">
        <v>27</v>
      </c>
      <c r="J9965">
        <v>0</v>
      </c>
      <c r="K9965" t="s">
        <v>28</v>
      </c>
      <c r="O9965" s="1"/>
    </row>
    <row r="9966" spans="1:15">
      <c r="A9966" t="s">
        <v>2357</v>
      </c>
      <c r="B9966" t="s">
        <v>43</v>
      </c>
      <c r="C9966" t="s">
        <v>133</v>
      </c>
      <c r="D9966">
        <v>374.21</v>
      </c>
      <c r="E9966" t="s">
        <v>2356</v>
      </c>
      <c r="F9966" s="1">
        <v>45383</v>
      </c>
      <c r="G9966">
        <v>6</v>
      </c>
      <c r="H9966" t="s">
        <v>2358</v>
      </c>
      <c r="I9966" t="s">
        <v>79</v>
      </c>
      <c r="J9966">
        <v>10</v>
      </c>
      <c r="K9966" t="s">
        <v>58</v>
      </c>
      <c r="L9966" t="s">
        <v>30726</v>
      </c>
      <c r="M9966" t="s">
        <v>29957</v>
      </c>
      <c r="N9966" t="s">
        <v>29958</v>
      </c>
      <c r="O9966" s="1">
        <v>45390</v>
      </c>
    </row>
    <row r="9967" spans="1:15">
      <c r="A9967" t="s">
        <v>20489</v>
      </c>
      <c r="B9967" t="s">
        <v>111</v>
      </c>
      <c r="C9967" t="s">
        <v>150</v>
      </c>
      <c r="D9967">
        <v>358.53</v>
      </c>
      <c r="E9967" t="s">
        <v>20488</v>
      </c>
      <c r="F9967" s="1">
        <v>45402</v>
      </c>
      <c r="G9967">
        <v>2</v>
      </c>
      <c r="H9967" t="s">
        <v>10418</v>
      </c>
      <c r="I9967" t="s">
        <v>79</v>
      </c>
      <c r="J9967">
        <v>15</v>
      </c>
      <c r="K9967" t="s">
        <v>41</v>
      </c>
      <c r="O9967" s="1"/>
    </row>
    <row r="9968" spans="1:15">
      <c r="A9968" t="s">
        <v>2372</v>
      </c>
      <c r="B9968" t="s">
        <v>43</v>
      </c>
      <c r="C9968" t="s">
        <v>31</v>
      </c>
      <c r="D9968">
        <v>257.72000000000003</v>
      </c>
      <c r="E9968" t="s">
        <v>20494</v>
      </c>
      <c r="F9968" s="1">
        <v>45562</v>
      </c>
      <c r="G9968">
        <v>6</v>
      </c>
      <c r="H9968" t="s">
        <v>10502</v>
      </c>
      <c r="I9968" t="s">
        <v>85</v>
      </c>
      <c r="J9968">
        <v>25</v>
      </c>
      <c r="K9968" t="s">
        <v>58</v>
      </c>
      <c r="L9968" t="s">
        <v>31579</v>
      </c>
      <c r="M9968" t="s">
        <v>29960</v>
      </c>
      <c r="N9968" t="s">
        <v>29955</v>
      </c>
      <c r="O9968" s="1"/>
    </row>
    <row r="9969" spans="1:15">
      <c r="A9969" t="s">
        <v>2372</v>
      </c>
      <c r="B9969" t="s">
        <v>43</v>
      </c>
      <c r="C9969" t="s">
        <v>31</v>
      </c>
      <c r="D9969">
        <v>257.72000000000003</v>
      </c>
      <c r="E9969" t="s">
        <v>20495</v>
      </c>
      <c r="F9969" s="1">
        <v>45643</v>
      </c>
      <c r="G9969">
        <v>8</v>
      </c>
      <c r="H9969" t="s">
        <v>26</v>
      </c>
      <c r="I9969" t="s">
        <v>40</v>
      </c>
      <c r="J9969">
        <v>0</v>
      </c>
      <c r="K9969" t="s">
        <v>58</v>
      </c>
      <c r="O9969" s="1"/>
    </row>
    <row r="9970" spans="1:15">
      <c r="A9970" t="s">
        <v>2372</v>
      </c>
      <c r="B9970" t="s">
        <v>43</v>
      </c>
      <c r="C9970" t="s">
        <v>31</v>
      </c>
      <c r="D9970">
        <v>257.72000000000003</v>
      </c>
      <c r="E9970" t="s">
        <v>2371</v>
      </c>
      <c r="F9970" s="1">
        <v>45583</v>
      </c>
      <c r="G9970">
        <v>3</v>
      </c>
      <c r="H9970" t="s">
        <v>2373</v>
      </c>
      <c r="I9970" t="s">
        <v>27</v>
      </c>
      <c r="J9970">
        <v>50</v>
      </c>
      <c r="K9970" t="s">
        <v>58</v>
      </c>
      <c r="L9970" t="s">
        <v>30729</v>
      </c>
      <c r="M9970" t="s">
        <v>29954</v>
      </c>
      <c r="N9970" t="s">
        <v>29955</v>
      </c>
      <c r="O9970" s="1"/>
    </row>
    <row r="9971" spans="1:15">
      <c r="A9971" t="s">
        <v>22213</v>
      </c>
      <c r="B9971" t="s">
        <v>138</v>
      </c>
      <c r="C9971" t="s">
        <v>190</v>
      </c>
      <c r="D9971">
        <v>390.5</v>
      </c>
      <c r="E9971" t="s">
        <v>22212</v>
      </c>
      <c r="F9971" s="1">
        <v>45302</v>
      </c>
      <c r="G9971">
        <v>4</v>
      </c>
      <c r="H9971" t="s">
        <v>26</v>
      </c>
      <c r="I9971" t="s">
        <v>85</v>
      </c>
      <c r="J9971">
        <v>0</v>
      </c>
      <c r="K9971" t="s">
        <v>58</v>
      </c>
      <c r="O9971" s="1"/>
    </row>
    <row r="9972" spans="1:15">
      <c r="A9972" t="s">
        <v>23851</v>
      </c>
      <c r="B9972" t="s">
        <v>43</v>
      </c>
      <c r="C9972" t="s">
        <v>88</v>
      </c>
      <c r="D9972">
        <v>498</v>
      </c>
      <c r="E9972" t="s">
        <v>23855</v>
      </c>
      <c r="F9972" s="1">
        <v>45335</v>
      </c>
      <c r="G9972">
        <v>8</v>
      </c>
      <c r="H9972" t="s">
        <v>4745</v>
      </c>
      <c r="I9972" t="s">
        <v>40</v>
      </c>
      <c r="J9972">
        <v>25</v>
      </c>
      <c r="K9972" t="s">
        <v>58</v>
      </c>
      <c r="O9972" s="1"/>
    </row>
    <row r="9973" spans="1:15">
      <c r="A9973" t="s">
        <v>23851</v>
      </c>
      <c r="B9973" t="s">
        <v>43</v>
      </c>
      <c r="C9973" t="s">
        <v>88</v>
      </c>
      <c r="D9973">
        <v>498</v>
      </c>
      <c r="E9973" t="s">
        <v>23850</v>
      </c>
      <c r="F9973" s="1">
        <v>44947</v>
      </c>
      <c r="G9973">
        <v>6</v>
      </c>
      <c r="H9973" t="s">
        <v>26</v>
      </c>
      <c r="I9973" t="s">
        <v>40</v>
      </c>
      <c r="J9973">
        <v>0</v>
      </c>
      <c r="K9973" t="s">
        <v>41</v>
      </c>
      <c r="O9973" s="1"/>
    </row>
    <row r="9974" spans="1:15">
      <c r="A9974" t="s">
        <v>22219</v>
      </c>
      <c r="B9974" t="s">
        <v>30</v>
      </c>
      <c r="C9974" t="s">
        <v>150</v>
      </c>
      <c r="D9974">
        <v>116.9</v>
      </c>
      <c r="E9974" t="s">
        <v>22221</v>
      </c>
      <c r="F9974" s="1">
        <v>45358</v>
      </c>
      <c r="G9974">
        <v>1</v>
      </c>
      <c r="H9974" t="s">
        <v>26</v>
      </c>
      <c r="I9974" t="s">
        <v>118</v>
      </c>
      <c r="J9974">
        <v>0</v>
      </c>
      <c r="K9974" t="s">
        <v>69</v>
      </c>
      <c r="O9974" s="1"/>
    </row>
    <row r="9975" spans="1:15">
      <c r="A9975" t="s">
        <v>2397</v>
      </c>
      <c r="B9975" t="s">
        <v>60</v>
      </c>
      <c r="C9975" t="s">
        <v>61</v>
      </c>
      <c r="D9975">
        <v>260.13</v>
      </c>
      <c r="E9975" t="s">
        <v>28290</v>
      </c>
      <c r="F9975" s="1">
        <v>45502</v>
      </c>
      <c r="G9975">
        <v>6</v>
      </c>
      <c r="H9975" t="s">
        <v>5963</v>
      </c>
      <c r="I9975" t="s">
        <v>27</v>
      </c>
      <c r="J9975">
        <v>10</v>
      </c>
      <c r="K9975" t="s">
        <v>58</v>
      </c>
      <c r="O9975" s="1"/>
    </row>
    <row r="9976" spans="1:15">
      <c r="A9976" t="s">
        <v>2397</v>
      </c>
      <c r="B9976" t="s">
        <v>60</v>
      </c>
      <c r="C9976" t="s">
        <v>61</v>
      </c>
      <c r="D9976">
        <v>260.13</v>
      </c>
      <c r="E9976" t="s">
        <v>2396</v>
      </c>
      <c r="F9976" s="1">
        <v>45588</v>
      </c>
      <c r="G9976">
        <v>9</v>
      </c>
      <c r="H9976" t="s">
        <v>26</v>
      </c>
      <c r="I9976" t="s">
        <v>85</v>
      </c>
      <c r="J9976">
        <v>0</v>
      </c>
      <c r="K9976" t="s">
        <v>69</v>
      </c>
      <c r="O9976" s="1"/>
    </row>
    <row r="9977" spans="1:15">
      <c r="A9977" t="s">
        <v>23857</v>
      </c>
      <c r="B9977" t="s">
        <v>51</v>
      </c>
      <c r="C9977" t="s">
        <v>150</v>
      </c>
      <c r="D9977">
        <v>455.45</v>
      </c>
      <c r="E9977" t="s">
        <v>23856</v>
      </c>
      <c r="F9977" s="1">
        <v>45144</v>
      </c>
      <c r="G9977">
        <v>2</v>
      </c>
      <c r="H9977" t="s">
        <v>5472</v>
      </c>
      <c r="I9977" t="s">
        <v>79</v>
      </c>
      <c r="J9977">
        <v>40</v>
      </c>
      <c r="K9977" t="s">
        <v>41</v>
      </c>
      <c r="O9977" s="1"/>
    </row>
    <row r="9978" spans="1:15">
      <c r="A9978" t="s">
        <v>2413</v>
      </c>
      <c r="B9978" t="s">
        <v>325</v>
      </c>
      <c r="C9978" t="s">
        <v>190</v>
      </c>
      <c r="D9978">
        <v>82.41</v>
      </c>
      <c r="E9978" t="s">
        <v>4806</v>
      </c>
      <c r="F9978" s="1">
        <v>45617</v>
      </c>
      <c r="G9978">
        <v>9</v>
      </c>
      <c r="H9978" t="s">
        <v>26</v>
      </c>
      <c r="I9978" t="s">
        <v>79</v>
      </c>
      <c r="J9978">
        <v>0</v>
      </c>
      <c r="K9978" t="s">
        <v>58</v>
      </c>
      <c r="O9978" s="1"/>
    </row>
    <row r="9979" spans="1:15">
      <c r="A9979" t="s">
        <v>2413</v>
      </c>
      <c r="B9979" t="s">
        <v>325</v>
      </c>
      <c r="C9979" t="s">
        <v>190</v>
      </c>
      <c r="D9979">
        <v>82.41</v>
      </c>
      <c r="E9979" t="s">
        <v>4804</v>
      </c>
      <c r="F9979" s="1">
        <v>45350</v>
      </c>
      <c r="G9979">
        <v>8</v>
      </c>
      <c r="H9979" t="s">
        <v>4058</v>
      </c>
      <c r="I9979" t="s">
        <v>85</v>
      </c>
      <c r="J9979">
        <v>25</v>
      </c>
      <c r="K9979" t="s">
        <v>28</v>
      </c>
      <c r="O9979" s="1"/>
    </row>
    <row r="9980" spans="1:15">
      <c r="A9980" t="s">
        <v>2413</v>
      </c>
      <c r="B9980" t="s">
        <v>325</v>
      </c>
      <c r="C9980" t="s">
        <v>190</v>
      </c>
      <c r="D9980">
        <v>82.41</v>
      </c>
      <c r="E9980" t="s">
        <v>2412</v>
      </c>
      <c r="F9980" s="1">
        <v>45282</v>
      </c>
      <c r="G9980">
        <v>9</v>
      </c>
      <c r="H9980" t="s">
        <v>2414</v>
      </c>
      <c r="I9980" t="s">
        <v>27</v>
      </c>
      <c r="J9980">
        <v>15</v>
      </c>
      <c r="K9980" t="s">
        <v>28</v>
      </c>
      <c r="O9980" s="1"/>
    </row>
    <row r="9981" spans="1:15">
      <c r="A9981" t="s">
        <v>8800</v>
      </c>
      <c r="B9981" t="s">
        <v>30</v>
      </c>
      <c r="C9981" t="s">
        <v>31</v>
      </c>
      <c r="D9981">
        <v>22.91</v>
      </c>
      <c r="E9981" t="s">
        <v>8799</v>
      </c>
      <c r="F9981" s="1">
        <v>45121</v>
      </c>
      <c r="G9981">
        <v>5</v>
      </c>
      <c r="H9981" t="s">
        <v>2489</v>
      </c>
      <c r="I9981" t="s">
        <v>118</v>
      </c>
      <c r="J9981">
        <v>15</v>
      </c>
      <c r="K9981" t="s">
        <v>69</v>
      </c>
      <c r="O9981" s="1"/>
    </row>
    <row r="9982" spans="1:15">
      <c r="A9982" t="s">
        <v>13802</v>
      </c>
      <c r="B9982" t="s">
        <v>30</v>
      </c>
      <c r="C9982" t="s">
        <v>52</v>
      </c>
      <c r="D9982">
        <v>341.06</v>
      </c>
      <c r="E9982" t="s">
        <v>13801</v>
      </c>
      <c r="F9982" s="1">
        <v>44933</v>
      </c>
      <c r="G9982">
        <v>7</v>
      </c>
      <c r="H9982" t="s">
        <v>26</v>
      </c>
      <c r="I9982" t="s">
        <v>27</v>
      </c>
      <c r="J9982">
        <v>0</v>
      </c>
      <c r="K9982" t="s">
        <v>69</v>
      </c>
      <c r="L9982" t="s">
        <v>31334</v>
      </c>
      <c r="M9982" t="s">
        <v>29954</v>
      </c>
      <c r="N9982" t="s">
        <v>29958</v>
      </c>
      <c r="O9982" s="1">
        <v>45494</v>
      </c>
    </row>
    <row r="9983" spans="1:15">
      <c r="A9983" t="s">
        <v>17081</v>
      </c>
      <c r="B9983" t="s">
        <v>60</v>
      </c>
      <c r="C9983" t="s">
        <v>61</v>
      </c>
      <c r="D9983">
        <v>113.27</v>
      </c>
      <c r="E9983" t="s">
        <v>17080</v>
      </c>
      <c r="F9983" s="1">
        <v>45619</v>
      </c>
      <c r="G9983">
        <v>6</v>
      </c>
      <c r="H9983" t="s">
        <v>26</v>
      </c>
      <c r="I9983" t="s">
        <v>79</v>
      </c>
      <c r="J9983">
        <v>0</v>
      </c>
      <c r="K9983" t="s">
        <v>58</v>
      </c>
      <c r="O9983" s="1"/>
    </row>
    <row r="9984" spans="1:15">
      <c r="A9984" t="s">
        <v>29903</v>
      </c>
      <c r="B9984" t="s">
        <v>111</v>
      </c>
      <c r="C9984" t="s">
        <v>133</v>
      </c>
      <c r="D9984">
        <v>374.73</v>
      </c>
      <c r="E9984" t="s">
        <v>29902</v>
      </c>
      <c r="F9984" s="1">
        <v>45027</v>
      </c>
      <c r="G9984">
        <v>10</v>
      </c>
      <c r="H9984" t="s">
        <v>14165</v>
      </c>
      <c r="I9984" t="s">
        <v>79</v>
      </c>
      <c r="J9984">
        <v>15</v>
      </c>
      <c r="K9984" t="s">
        <v>58</v>
      </c>
      <c r="O9984" s="1"/>
    </row>
    <row r="9985" spans="1:15">
      <c r="A9985" t="s">
        <v>18805</v>
      </c>
      <c r="B9985" t="s">
        <v>325</v>
      </c>
      <c r="C9985" t="s">
        <v>112</v>
      </c>
      <c r="D9985">
        <v>16.350000000000001</v>
      </c>
      <c r="E9985" t="s">
        <v>18809</v>
      </c>
      <c r="F9985" s="1">
        <v>45073</v>
      </c>
      <c r="G9985">
        <v>4</v>
      </c>
      <c r="H9985" t="s">
        <v>26</v>
      </c>
      <c r="I9985" t="s">
        <v>118</v>
      </c>
      <c r="J9985">
        <v>0</v>
      </c>
      <c r="K9985" t="s">
        <v>41</v>
      </c>
      <c r="L9985" t="s">
        <v>31525</v>
      </c>
      <c r="M9985" t="s">
        <v>29954</v>
      </c>
      <c r="N9985" t="s">
        <v>29955</v>
      </c>
      <c r="O9985" s="1"/>
    </row>
    <row r="9986" spans="1:15">
      <c r="A9986" t="s">
        <v>18805</v>
      </c>
      <c r="B9986" t="s">
        <v>325</v>
      </c>
      <c r="C9986" t="s">
        <v>112</v>
      </c>
      <c r="D9986">
        <v>16.350000000000001</v>
      </c>
      <c r="E9986" t="s">
        <v>18804</v>
      </c>
      <c r="F9986" s="1">
        <v>45043</v>
      </c>
      <c r="G9986">
        <v>9</v>
      </c>
      <c r="H9986" t="s">
        <v>11609</v>
      </c>
      <c r="I9986" t="s">
        <v>40</v>
      </c>
      <c r="J9986">
        <v>12</v>
      </c>
      <c r="K9986" t="s">
        <v>41</v>
      </c>
      <c r="O9986" s="1"/>
    </row>
    <row r="9987" spans="1:15">
      <c r="A9987" t="s">
        <v>18805</v>
      </c>
      <c r="B9987" t="s">
        <v>325</v>
      </c>
      <c r="C9987" t="s">
        <v>112</v>
      </c>
      <c r="D9987">
        <v>16.350000000000001</v>
      </c>
      <c r="E9987" t="s">
        <v>18807</v>
      </c>
      <c r="F9987" s="1">
        <v>45458</v>
      </c>
      <c r="G9987">
        <v>8</v>
      </c>
      <c r="H9987" t="s">
        <v>26</v>
      </c>
      <c r="I9987" t="s">
        <v>27</v>
      </c>
      <c r="J9987">
        <v>0</v>
      </c>
      <c r="K9987" t="s">
        <v>58</v>
      </c>
      <c r="O9987" s="1"/>
    </row>
    <row r="9988" spans="1:15">
      <c r="A9988" t="s">
        <v>23860</v>
      </c>
      <c r="B9988" t="s">
        <v>60</v>
      </c>
      <c r="C9988" t="s">
        <v>120</v>
      </c>
      <c r="D9988">
        <v>481.75</v>
      </c>
      <c r="E9988" t="s">
        <v>23859</v>
      </c>
      <c r="F9988" s="1">
        <v>45112</v>
      </c>
      <c r="G9988">
        <v>3</v>
      </c>
      <c r="H9988" t="s">
        <v>26</v>
      </c>
      <c r="I9988" t="s">
        <v>118</v>
      </c>
      <c r="J9988">
        <v>0</v>
      </c>
      <c r="K9988" t="s">
        <v>58</v>
      </c>
      <c r="O9988" s="1"/>
    </row>
    <row r="9989" spans="1:15">
      <c r="A9989" t="s">
        <v>23860</v>
      </c>
      <c r="B9989" t="s">
        <v>60</v>
      </c>
      <c r="C9989" t="s">
        <v>120</v>
      </c>
      <c r="D9989">
        <v>481.75</v>
      </c>
      <c r="E9989" t="s">
        <v>23862</v>
      </c>
      <c r="F9989" s="1">
        <v>44966</v>
      </c>
      <c r="G9989">
        <v>7</v>
      </c>
      <c r="H9989" t="s">
        <v>2695</v>
      </c>
      <c r="I9989" t="s">
        <v>79</v>
      </c>
      <c r="J9989">
        <v>25</v>
      </c>
      <c r="K9989" t="s">
        <v>58</v>
      </c>
      <c r="O9989" s="1"/>
    </row>
    <row r="9990" spans="1:15">
      <c r="A9990" t="s">
        <v>20502</v>
      </c>
      <c r="B9990" t="s">
        <v>30</v>
      </c>
      <c r="C9990" t="s">
        <v>52</v>
      </c>
      <c r="D9990">
        <v>390.32</v>
      </c>
      <c r="E9990" t="s">
        <v>20501</v>
      </c>
      <c r="F9990" s="1">
        <v>45398</v>
      </c>
      <c r="G9990">
        <v>1</v>
      </c>
      <c r="H9990" t="s">
        <v>26</v>
      </c>
      <c r="I9990" t="s">
        <v>118</v>
      </c>
      <c r="J9990">
        <v>0</v>
      </c>
      <c r="K9990" t="s">
        <v>28</v>
      </c>
      <c r="O9990" s="1"/>
    </row>
    <row r="9991" spans="1:15">
      <c r="A9991" t="s">
        <v>8804</v>
      </c>
      <c r="B9991" t="s">
        <v>111</v>
      </c>
      <c r="C9991" t="s">
        <v>112</v>
      </c>
      <c r="D9991">
        <v>44.81</v>
      </c>
      <c r="E9991" t="s">
        <v>8803</v>
      </c>
      <c r="F9991" s="1">
        <v>45250</v>
      </c>
      <c r="G9991">
        <v>4</v>
      </c>
      <c r="H9991" t="s">
        <v>3089</v>
      </c>
      <c r="I9991" t="s">
        <v>27</v>
      </c>
      <c r="J9991">
        <v>25</v>
      </c>
      <c r="K9991" t="s">
        <v>58</v>
      </c>
      <c r="O9991" s="1"/>
    </row>
    <row r="9992" spans="1:15">
      <c r="A9992" t="s">
        <v>28295</v>
      </c>
      <c r="B9992" t="s">
        <v>51</v>
      </c>
      <c r="C9992" t="s">
        <v>61</v>
      </c>
      <c r="D9992">
        <v>492.41</v>
      </c>
      <c r="E9992" t="s">
        <v>28294</v>
      </c>
      <c r="F9992" s="1">
        <v>45285</v>
      </c>
      <c r="G9992">
        <v>6</v>
      </c>
      <c r="H9992" t="s">
        <v>3475</v>
      </c>
      <c r="I9992" t="s">
        <v>40</v>
      </c>
      <c r="J9992">
        <v>10</v>
      </c>
      <c r="K9992" t="s">
        <v>28</v>
      </c>
      <c r="O9992" s="1"/>
    </row>
    <row r="9993" spans="1:15">
      <c r="A9993" t="s">
        <v>22223</v>
      </c>
      <c r="B9993" t="s">
        <v>43</v>
      </c>
      <c r="C9993" t="s">
        <v>31</v>
      </c>
      <c r="D9993">
        <v>35.520000000000003</v>
      </c>
      <c r="E9993" t="s">
        <v>22222</v>
      </c>
      <c r="F9993" s="1">
        <v>45541</v>
      </c>
      <c r="G9993">
        <v>9</v>
      </c>
      <c r="H9993" t="s">
        <v>6771</v>
      </c>
      <c r="I9993" t="s">
        <v>79</v>
      </c>
      <c r="J9993">
        <v>5</v>
      </c>
      <c r="K9993" t="s">
        <v>41</v>
      </c>
      <c r="O9993" s="1"/>
    </row>
    <row r="9994" spans="1:15">
      <c r="A9994" t="s">
        <v>4809</v>
      </c>
      <c r="B9994" t="s">
        <v>325</v>
      </c>
      <c r="C9994" t="s">
        <v>112</v>
      </c>
      <c r="D9994">
        <v>355.92</v>
      </c>
      <c r="E9994" t="s">
        <v>4808</v>
      </c>
      <c r="F9994" s="1">
        <v>45571</v>
      </c>
      <c r="G9994">
        <v>6</v>
      </c>
      <c r="H9994" t="s">
        <v>26</v>
      </c>
      <c r="I9994" t="s">
        <v>85</v>
      </c>
      <c r="J9994">
        <v>0</v>
      </c>
      <c r="K9994" t="s">
        <v>69</v>
      </c>
      <c r="O9994" s="1"/>
    </row>
    <row r="9995" spans="1:15">
      <c r="A9995" t="s">
        <v>20505</v>
      </c>
      <c r="B9995" t="s">
        <v>87</v>
      </c>
      <c r="C9995" t="s">
        <v>190</v>
      </c>
      <c r="D9995">
        <v>42.38</v>
      </c>
      <c r="E9995" t="s">
        <v>20504</v>
      </c>
      <c r="F9995" s="1">
        <v>45376</v>
      </c>
      <c r="G9995">
        <v>6</v>
      </c>
      <c r="H9995" t="s">
        <v>2358</v>
      </c>
      <c r="I9995" t="s">
        <v>27</v>
      </c>
      <c r="J9995">
        <v>10</v>
      </c>
      <c r="K9995" t="s">
        <v>69</v>
      </c>
      <c r="O9995" s="1"/>
    </row>
    <row r="9996" spans="1:15">
      <c r="A9996" t="s">
        <v>8810</v>
      </c>
      <c r="B9996" t="s">
        <v>161</v>
      </c>
      <c r="C9996" t="s">
        <v>31</v>
      </c>
      <c r="D9996">
        <v>452.17</v>
      </c>
      <c r="E9996" t="s">
        <v>8812</v>
      </c>
      <c r="F9996" s="1">
        <v>45606</v>
      </c>
      <c r="G9996">
        <v>5</v>
      </c>
      <c r="H9996" t="s">
        <v>664</v>
      </c>
      <c r="I9996" t="s">
        <v>85</v>
      </c>
      <c r="J9996">
        <v>15</v>
      </c>
      <c r="K9996" t="s">
        <v>58</v>
      </c>
      <c r="L9996" t="s">
        <v>31160</v>
      </c>
      <c r="M9996" t="s">
        <v>29954</v>
      </c>
      <c r="N9996" t="s">
        <v>29958</v>
      </c>
      <c r="O9996" s="1"/>
    </row>
    <row r="9997" spans="1:15">
      <c r="A9997" t="s">
        <v>8810</v>
      </c>
      <c r="B9997" t="s">
        <v>161</v>
      </c>
      <c r="C9997" t="s">
        <v>31</v>
      </c>
      <c r="D9997">
        <v>452.17</v>
      </c>
      <c r="E9997" t="s">
        <v>8812</v>
      </c>
      <c r="F9997" s="1">
        <v>45606</v>
      </c>
      <c r="G9997">
        <v>5</v>
      </c>
      <c r="H9997" t="s">
        <v>664</v>
      </c>
      <c r="I9997" t="s">
        <v>85</v>
      </c>
      <c r="J9997">
        <v>15</v>
      </c>
      <c r="K9997" t="s">
        <v>58</v>
      </c>
      <c r="L9997" t="s">
        <v>31159</v>
      </c>
      <c r="M9997" t="s">
        <v>29960</v>
      </c>
      <c r="N9997" t="s">
        <v>29955</v>
      </c>
      <c r="O9997" s="1"/>
    </row>
    <row r="9998" spans="1:15">
      <c r="A9998" t="s">
        <v>8810</v>
      </c>
      <c r="B9998" t="s">
        <v>161</v>
      </c>
      <c r="C9998" t="s">
        <v>31</v>
      </c>
      <c r="D9998">
        <v>452.17</v>
      </c>
      <c r="E9998" t="s">
        <v>8809</v>
      </c>
      <c r="F9998" s="1">
        <v>45133</v>
      </c>
      <c r="G9998">
        <v>2</v>
      </c>
      <c r="H9998" t="s">
        <v>740</v>
      </c>
      <c r="I9998" t="s">
        <v>27</v>
      </c>
      <c r="J9998">
        <v>10</v>
      </c>
      <c r="K9998" t="s">
        <v>28</v>
      </c>
      <c r="O9998" s="1"/>
    </row>
    <row r="9999" spans="1:15">
      <c r="A9999" t="s">
        <v>4815</v>
      </c>
      <c r="B9999" t="s">
        <v>87</v>
      </c>
      <c r="C9999" t="s">
        <v>61</v>
      </c>
      <c r="D9999">
        <v>47.68</v>
      </c>
      <c r="E9999" t="s">
        <v>4814</v>
      </c>
      <c r="F9999" s="1">
        <v>45274</v>
      </c>
      <c r="G9999">
        <v>8</v>
      </c>
      <c r="H9999" t="s">
        <v>2074</v>
      </c>
      <c r="I9999" t="s">
        <v>40</v>
      </c>
      <c r="J9999">
        <v>12</v>
      </c>
      <c r="K9999" t="s">
        <v>69</v>
      </c>
      <c r="O9999" s="1"/>
    </row>
    <row r="10000" spans="1:15">
      <c r="A10000" t="s">
        <v>22227</v>
      </c>
      <c r="B10000" t="s">
        <v>51</v>
      </c>
      <c r="C10000" t="s">
        <v>61</v>
      </c>
      <c r="D10000">
        <v>321.43</v>
      </c>
      <c r="E10000" t="s">
        <v>22226</v>
      </c>
      <c r="F10000" s="1">
        <v>45366</v>
      </c>
      <c r="G10000">
        <v>9</v>
      </c>
      <c r="H10000" t="s">
        <v>26</v>
      </c>
      <c r="I10000" t="s">
        <v>118</v>
      </c>
      <c r="J10000">
        <v>0</v>
      </c>
      <c r="K10000" t="s">
        <v>58</v>
      </c>
      <c r="O10000" s="1"/>
    </row>
    <row r="10001" spans="1:15">
      <c r="A10001" t="s">
        <v>18812</v>
      </c>
      <c r="B10001" t="s">
        <v>138</v>
      </c>
      <c r="C10001" t="s">
        <v>52</v>
      </c>
      <c r="D10001">
        <v>385.28</v>
      </c>
      <c r="E10001" t="s">
        <v>18815</v>
      </c>
      <c r="F10001" s="1">
        <v>45561</v>
      </c>
      <c r="G10001">
        <v>4</v>
      </c>
      <c r="H10001" t="s">
        <v>26</v>
      </c>
      <c r="I10001" t="s">
        <v>27</v>
      </c>
      <c r="J10001">
        <v>0</v>
      </c>
      <c r="K10001" t="s">
        <v>58</v>
      </c>
      <c r="O10001" s="1"/>
    </row>
    <row r="10002" spans="1:15">
      <c r="A10002" t="s">
        <v>18812</v>
      </c>
      <c r="B10002" t="s">
        <v>138</v>
      </c>
      <c r="C10002" t="s">
        <v>52</v>
      </c>
      <c r="D10002">
        <v>385.28</v>
      </c>
      <c r="E10002" t="s">
        <v>18811</v>
      </c>
      <c r="F10002" s="1">
        <v>45589</v>
      </c>
      <c r="G10002">
        <v>10</v>
      </c>
      <c r="H10002" t="s">
        <v>26</v>
      </c>
      <c r="I10002" t="s">
        <v>118</v>
      </c>
      <c r="J10002">
        <v>0</v>
      </c>
      <c r="K10002" t="s">
        <v>58</v>
      </c>
      <c r="O10002" s="1"/>
    </row>
    <row r="10003" spans="1:15">
      <c r="A10003" t="s">
        <v>20509</v>
      </c>
      <c r="B10003" t="s">
        <v>161</v>
      </c>
      <c r="C10003" t="s">
        <v>31</v>
      </c>
      <c r="D10003">
        <v>56.54</v>
      </c>
      <c r="E10003" t="s">
        <v>20508</v>
      </c>
      <c r="F10003" s="1">
        <v>45615</v>
      </c>
      <c r="G10003">
        <v>1</v>
      </c>
      <c r="H10003" t="s">
        <v>26</v>
      </c>
      <c r="I10003" t="s">
        <v>118</v>
      </c>
      <c r="J10003">
        <v>0</v>
      </c>
      <c r="K10003" t="s">
        <v>58</v>
      </c>
      <c r="O10003" s="1"/>
    </row>
    <row r="10004" spans="1:15">
      <c r="A10004" t="s">
        <v>22234</v>
      </c>
      <c r="B10004" t="s">
        <v>30</v>
      </c>
      <c r="C10004" t="s">
        <v>52</v>
      </c>
      <c r="D10004">
        <v>180.23</v>
      </c>
      <c r="E10004" t="s">
        <v>22233</v>
      </c>
      <c r="F10004" s="1">
        <v>45597</v>
      </c>
      <c r="G10004">
        <v>6</v>
      </c>
      <c r="H10004" t="s">
        <v>1254</v>
      </c>
      <c r="I10004" t="s">
        <v>27</v>
      </c>
      <c r="J10004">
        <v>12</v>
      </c>
      <c r="K10004" t="s">
        <v>41</v>
      </c>
      <c r="L10004" t="s">
        <v>31645</v>
      </c>
      <c r="M10004" t="s">
        <v>29960</v>
      </c>
      <c r="N10004" t="s">
        <v>29955</v>
      </c>
      <c r="O10004" s="1"/>
    </row>
    <row r="10005" spans="1:15">
      <c r="A10005" t="s">
        <v>22234</v>
      </c>
      <c r="B10005" t="s">
        <v>30</v>
      </c>
      <c r="C10005" t="s">
        <v>52</v>
      </c>
      <c r="D10005">
        <v>180.23</v>
      </c>
      <c r="E10005" t="s">
        <v>22233</v>
      </c>
      <c r="F10005" s="1">
        <v>45597</v>
      </c>
      <c r="G10005">
        <v>6</v>
      </c>
      <c r="H10005" t="s">
        <v>1254</v>
      </c>
      <c r="I10005" t="s">
        <v>27</v>
      </c>
      <c r="J10005">
        <v>12</v>
      </c>
      <c r="K10005" t="s">
        <v>41</v>
      </c>
      <c r="L10005" t="s">
        <v>31644</v>
      </c>
      <c r="M10005" t="s">
        <v>29960</v>
      </c>
      <c r="N10005" t="s">
        <v>29955</v>
      </c>
      <c r="O10005" s="1">
        <v>45636</v>
      </c>
    </row>
    <row r="10006" spans="1:15">
      <c r="A10006" t="s">
        <v>2467</v>
      </c>
      <c r="B10006" t="s">
        <v>111</v>
      </c>
      <c r="C10006" t="s">
        <v>112</v>
      </c>
      <c r="D10006">
        <v>435.71</v>
      </c>
      <c r="E10006" t="s">
        <v>26933</v>
      </c>
      <c r="F10006" s="1">
        <v>45055</v>
      </c>
      <c r="G10006">
        <v>2</v>
      </c>
      <c r="H10006" t="s">
        <v>3756</v>
      </c>
      <c r="I10006" t="s">
        <v>85</v>
      </c>
      <c r="J10006">
        <v>35</v>
      </c>
      <c r="K10006" t="s">
        <v>69</v>
      </c>
      <c r="O10006" s="1"/>
    </row>
    <row r="10007" spans="1:15">
      <c r="A10007" t="s">
        <v>2467</v>
      </c>
      <c r="B10007" t="s">
        <v>111</v>
      </c>
      <c r="C10007" t="s">
        <v>112</v>
      </c>
      <c r="D10007">
        <v>435.71</v>
      </c>
      <c r="E10007" t="s">
        <v>2466</v>
      </c>
      <c r="F10007" s="1">
        <v>45347</v>
      </c>
      <c r="G10007">
        <v>2</v>
      </c>
      <c r="H10007" t="s">
        <v>2468</v>
      </c>
      <c r="I10007" t="s">
        <v>79</v>
      </c>
      <c r="J10007">
        <v>35</v>
      </c>
      <c r="K10007" t="s">
        <v>58</v>
      </c>
      <c r="O10007" s="1"/>
    </row>
    <row r="10008" spans="1:15">
      <c r="A10008" t="s">
        <v>2467</v>
      </c>
      <c r="B10008" t="s">
        <v>111</v>
      </c>
      <c r="C10008" t="s">
        <v>112</v>
      </c>
      <c r="D10008">
        <v>435.71</v>
      </c>
      <c r="E10008" t="s">
        <v>26934</v>
      </c>
      <c r="F10008" s="1">
        <v>45349</v>
      </c>
      <c r="G10008">
        <v>2</v>
      </c>
      <c r="H10008" t="s">
        <v>3056</v>
      </c>
      <c r="I10008" t="s">
        <v>118</v>
      </c>
      <c r="J10008">
        <v>25</v>
      </c>
      <c r="K10008" t="s">
        <v>28</v>
      </c>
      <c r="O10008" s="1"/>
    </row>
    <row r="10009" spans="1:15">
      <c r="A10009" t="s">
        <v>25392</v>
      </c>
      <c r="B10009" t="s">
        <v>71</v>
      </c>
      <c r="C10009" t="s">
        <v>133</v>
      </c>
      <c r="D10009">
        <v>45.49</v>
      </c>
      <c r="E10009" t="s">
        <v>25391</v>
      </c>
      <c r="F10009" s="1">
        <v>45379</v>
      </c>
      <c r="G10009">
        <v>6</v>
      </c>
      <c r="H10009" t="s">
        <v>26</v>
      </c>
      <c r="I10009" t="s">
        <v>79</v>
      </c>
      <c r="J10009">
        <v>0</v>
      </c>
      <c r="K10009" t="s">
        <v>58</v>
      </c>
      <c r="O10009" s="1"/>
    </row>
    <row r="10010" spans="1:15">
      <c r="A10010" t="s">
        <v>10469</v>
      </c>
      <c r="B10010" t="s">
        <v>111</v>
      </c>
      <c r="C10010" t="s">
        <v>112</v>
      </c>
      <c r="D10010">
        <v>162.01</v>
      </c>
      <c r="E10010" t="s">
        <v>10468</v>
      </c>
      <c r="F10010" s="1">
        <v>45501</v>
      </c>
      <c r="G10010">
        <v>9</v>
      </c>
      <c r="H10010" t="s">
        <v>26</v>
      </c>
      <c r="I10010" t="s">
        <v>85</v>
      </c>
      <c r="J10010">
        <v>0</v>
      </c>
      <c r="K10010" t="s">
        <v>69</v>
      </c>
      <c r="O10010" s="1"/>
    </row>
    <row r="10011" spans="1:15">
      <c r="A10011" t="s">
        <v>22238</v>
      </c>
      <c r="B10011" t="s">
        <v>325</v>
      </c>
      <c r="C10011" t="s">
        <v>61</v>
      </c>
      <c r="D10011">
        <v>234.68</v>
      </c>
      <c r="E10011" t="s">
        <v>22237</v>
      </c>
      <c r="F10011" s="1">
        <v>45501</v>
      </c>
      <c r="G10011">
        <v>10</v>
      </c>
      <c r="H10011" t="s">
        <v>538</v>
      </c>
      <c r="I10011" t="s">
        <v>85</v>
      </c>
      <c r="J10011">
        <v>5</v>
      </c>
      <c r="K10011" t="s">
        <v>28</v>
      </c>
      <c r="O10011" s="1"/>
    </row>
    <row r="10012" spans="1:15">
      <c r="A10012" t="s">
        <v>8815</v>
      </c>
      <c r="B10012" t="s">
        <v>60</v>
      </c>
      <c r="C10012" t="s">
        <v>88</v>
      </c>
      <c r="D10012">
        <v>10.73</v>
      </c>
      <c r="E10012" t="s">
        <v>8814</v>
      </c>
      <c r="F10012" s="1">
        <v>45081</v>
      </c>
      <c r="G10012">
        <v>7</v>
      </c>
      <c r="H10012" t="s">
        <v>26</v>
      </c>
      <c r="I10012" t="s">
        <v>40</v>
      </c>
      <c r="J10012">
        <v>0</v>
      </c>
      <c r="K10012" t="s">
        <v>69</v>
      </c>
      <c r="O10012" s="1"/>
    </row>
    <row r="10013" spans="1:15">
      <c r="A10013" t="s">
        <v>25395</v>
      </c>
      <c r="B10013" t="s">
        <v>111</v>
      </c>
      <c r="C10013" t="s">
        <v>72</v>
      </c>
      <c r="D10013">
        <v>36.26</v>
      </c>
      <c r="E10013" t="s">
        <v>25394</v>
      </c>
      <c r="F10013" s="1">
        <v>44928</v>
      </c>
      <c r="G10013">
        <v>9</v>
      </c>
      <c r="H10013" t="s">
        <v>5555</v>
      </c>
      <c r="I10013" t="s">
        <v>27</v>
      </c>
      <c r="J10013">
        <v>20</v>
      </c>
      <c r="K10013" t="s">
        <v>58</v>
      </c>
      <c r="O10013" s="1"/>
    </row>
    <row r="10014" spans="1:15">
      <c r="A10014" t="s">
        <v>26936</v>
      </c>
      <c r="B10014" t="s">
        <v>30</v>
      </c>
      <c r="C10014" t="s">
        <v>88</v>
      </c>
      <c r="D10014">
        <v>370.33</v>
      </c>
      <c r="E10014" t="s">
        <v>26935</v>
      </c>
      <c r="F10014" s="1">
        <v>45588</v>
      </c>
      <c r="G10014">
        <v>9</v>
      </c>
      <c r="H10014" t="s">
        <v>26</v>
      </c>
      <c r="I10014" t="s">
        <v>118</v>
      </c>
      <c r="J10014">
        <v>0</v>
      </c>
      <c r="K10014" t="s">
        <v>28</v>
      </c>
      <c r="O10014" s="1"/>
    </row>
    <row r="10015" spans="1:15">
      <c r="A10015" t="s">
        <v>26936</v>
      </c>
      <c r="B10015" t="s">
        <v>30</v>
      </c>
      <c r="C10015" t="s">
        <v>88</v>
      </c>
      <c r="D10015">
        <v>370.33</v>
      </c>
      <c r="E10015" t="s">
        <v>26939</v>
      </c>
      <c r="F10015" s="1">
        <v>44998</v>
      </c>
      <c r="G10015">
        <v>6</v>
      </c>
      <c r="H10015" t="s">
        <v>26</v>
      </c>
      <c r="I10015" t="s">
        <v>40</v>
      </c>
      <c r="J10015">
        <v>0</v>
      </c>
      <c r="K10015" t="s">
        <v>69</v>
      </c>
      <c r="O10015" s="1"/>
    </row>
    <row r="10016" spans="1:15">
      <c r="A10016" t="s">
        <v>26936</v>
      </c>
      <c r="B10016" t="s">
        <v>30</v>
      </c>
      <c r="C10016" t="s">
        <v>88</v>
      </c>
      <c r="D10016">
        <v>370.33</v>
      </c>
      <c r="E10016" t="s">
        <v>26941</v>
      </c>
      <c r="F10016" s="1">
        <v>45330</v>
      </c>
      <c r="G10016">
        <v>4</v>
      </c>
      <c r="H10016" t="s">
        <v>20518</v>
      </c>
      <c r="I10016" t="s">
        <v>85</v>
      </c>
      <c r="J10016">
        <v>12</v>
      </c>
      <c r="K10016" t="s">
        <v>58</v>
      </c>
      <c r="L10016" t="s">
        <v>31825</v>
      </c>
      <c r="M10016" t="s">
        <v>29960</v>
      </c>
      <c r="N10016" t="s">
        <v>29958</v>
      </c>
      <c r="O10016" s="1"/>
    </row>
    <row r="10017" spans="1:15">
      <c r="A10017" t="s">
        <v>26944</v>
      </c>
      <c r="B10017" t="s">
        <v>71</v>
      </c>
      <c r="C10017" t="s">
        <v>120</v>
      </c>
      <c r="D10017">
        <v>415.13</v>
      </c>
      <c r="E10017" t="s">
        <v>26943</v>
      </c>
      <c r="F10017" s="1">
        <v>45586</v>
      </c>
      <c r="G10017">
        <v>1</v>
      </c>
      <c r="H10017" t="s">
        <v>8302</v>
      </c>
      <c r="I10017" t="s">
        <v>85</v>
      </c>
      <c r="J10017">
        <v>5</v>
      </c>
      <c r="K10017" t="s">
        <v>28</v>
      </c>
      <c r="O10017" s="1"/>
    </row>
    <row r="10018" spans="1:15">
      <c r="A10018" t="s">
        <v>4819</v>
      </c>
      <c r="B10018" t="s">
        <v>161</v>
      </c>
      <c r="C10018" t="s">
        <v>61</v>
      </c>
      <c r="D10018">
        <v>161.04</v>
      </c>
      <c r="E10018" t="s">
        <v>4818</v>
      </c>
      <c r="F10018" s="1">
        <v>45185</v>
      </c>
      <c r="G10018">
        <v>2</v>
      </c>
      <c r="H10018" t="s">
        <v>4820</v>
      </c>
      <c r="I10018" t="s">
        <v>118</v>
      </c>
      <c r="J10018">
        <v>40</v>
      </c>
      <c r="K10018" t="s">
        <v>41</v>
      </c>
      <c r="O10018" s="1"/>
    </row>
    <row r="10019" spans="1:15">
      <c r="A10019" t="s">
        <v>22241</v>
      </c>
      <c r="B10019" t="s">
        <v>30</v>
      </c>
      <c r="C10019" t="s">
        <v>190</v>
      </c>
      <c r="D10019">
        <v>216.07</v>
      </c>
      <c r="E10019" t="s">
        <v>22240</v>
      </c>
      <c r="F10019" s="1">
        <v>45520</v>
      </c>
      <c r="G10019">
        <v>7</v>
      </c>
      <c r="H10019" t="s">
        <v>3453</v>
      </c>
      <c r="I10019" t="s">
        <v>85</v>
      </c>
      <c r="J10019">
        <v>12</v>
      </c>
      <c r="K10019" t="s">
        <v>69</v>
      </c>
      <c r="O10019" s="1"/>
    </row>
    <row r="10020" spans="1:15">
      <c r="A10020" t="s">
        <v>25398</v>
      </c>
      <c r="B10020" t="s">
        <v>325</v>
      </c>
      <c r="C10020" t="s">
        <v>112</v>
      </c>
      <c r="D10020">
        <v>150.30000000000001</v>
      </c>
      <c r="E10020" t="s">
        <v>25397</v>
      </c>
      <c r="F10020" s="1">
        <v>45112</v>
      </c>
      <c r="G10020">
        <v>7</v>
      </c>
      <c r="H10020" t="s">
        <v>2414</v>
      </c>
      <c r="I10020" t="s">
        <v>27</v>
      </c>
      <c r="J10020">
        <v>15</v>
      </c>
      <c r="K10020" t="s">
        <v>58</v>
      </c>
      <c r="O10020" s="1"/>
    </row>
    <row r="10021" spans="1:15">
      <c r="A10021" t="s">
        <v>17087</v>
      </c>
      <c r="B10021" t="s">
        <v>71</v>
      </c>
      <c r="C10021" t="s">
        <v>190</v>
      </c>
      <c r="D10021">
        <v>40.75</v>
      </c>
      <c r="E10021" t="s">
        <v>17086</v>
      </c>
      <c r="F10021" s="1">
        <v>45131</v>
      </c>
      <c r="G10021">
        <v>10</v>
      </c>
      <c r="H10021" t="s">
        <v>10219</v>
      </c>
      <c r="I10021" t="s">
        <v>85</v>
      </c>
      <c r="J10021">
        <v>20</v>
      </c>
      <c r="K10021" t="s">
        <v>69</v>
      </c>
      <c r="O10021" s="1"/>
    </row>
    <row r="10022" spans="1:15">
      <c r="A10022" t="s">
        <v>13810</v>
      </c>
      <c r="B10022" t="s">
        <v>111</v>
      </c>
      <c r="C10022" t="s">
        <v>88</v>
      </c>
      <c r="D10022">
        <v>81.11</v>
      </c>
      <c r="E10022" t="s">
        <v>13809</v>
      </c>
      <c r="F10022" s="1">
        <v>45228</v>
      </c>
      <c r="G10022">
        <v>3</v>
      </c>
      <c r="H10022" t="s">
        <v>2700</v>
      </c>
      <c r="I10022" t="s">
        <v>118</v>
      </c>
      <c r="J10022">
        <v>25</v>
      </c>
      <c r="K10022" t="s">
        <v>69</v>
      </c>
      <c r="O10022" s="1"/>
    </row>
    <row r="10023" spans="1:15">
      <c r="A10023" t="s">
        <v>13816</v>
      </c>
      <c r="B10023" t="s">
        <v>87</v>
      </c>
      <c r="C10023" t="s">
        <v>31</v>
      </c>
      <c r="D10023">
        <v>54.4</v>
      </c>
      <c r="E10023" t="s">
        <v>13815</v>
      </c>
      <c r="F10023" s="1">
        <v>45656</v>
      </c>
      <c r="G10023">
        <v>5</v>
      </c>
      <c r="H10023" t="s">
        <v>13817</v>
      </c>
      <c r="I10023" t="s">
        <v>85</v>
      </c>
      <c r="J10023">
        <v>5</v>
      </c>
      <c r="K10023" t="s">
        <v>41</v>
      </c>
      <c r="L10023" t="s">
        <v>31335</v>
      </c>
      <c r="M10023" t="s">
        <v>29957</v>
      </c>
      <c r="N10023" t="s">
        <v>29958</v>
      </c>
      <c r="O10023" s="1"/>
    </row>
    <row r="10024" spans="1:15">
      <c r="A10024" t="s">
        <v>4824</v>
      </c>
      <c r="B10024" t="s">
        <v>60</v>
      </c>
      <c r="C10024" t="s">
        <v>61</v>
      </c>
      <c r="D10024">
        <v>210.02</v>
      </c>
      <c r="E10024" t="s">
        <v>4823</v>
      </c>
      <c r="F10024" s="1">
        <v>45142</v>
      </c>
      <c r="G10024">
        <v>1</v>
      </c>
      <c r="H10024" t="s">
        <v>4825</v>
      </c>
      <c r="I10024" t="s">
        <v>85</v>
      </c>
      <c r="J10024">
        <v>40</v>
      </c>
      <c r="K10024" t="s">
        <v>28</v>
      </c>
      <c r="O10024" s="1"/>
    </row>
    <row r="10025" spans="1:15">
      <c r="A10025" t="s">
        <v>4824</v>
      </c>
      <c r="B10025" t="s">
        <v>60</v>
      </c>
      <c r="C10025" t="s">
        <v>61</v>
      </c>
      <c r="D10025">
        <v>210.02</v>
      </c>
      <c r="E10025" t="s">
        <v>4828</v>
      </c>
      <c r="F10025" s="1">
        <v>45113</v>
      </c>
      <c r="G10025">
        <v>2</v>
      </c>
      <c r="H10025" t="s">
        <v>3172</v>
      </c>
      <c r="I10025" t="s">
        <v>79</v>
      </c>
      <c r="J10025">
        <v>15</v>
      </c>
      <c r="K10025" t="s">
        <v>58</v>
      </c>
      <c r="O10025" s="1"/>
    </row>
    <row r="10026" spans="1:15">
      <c r="A10026" t="s">
        <v>28298</v>
      </c>
      <c r="B10026" t="s">
        <v>138</v>
      </c>
      <c r="C10026" t="s">
        <v>112</v>
      </c>
      <c r="D10026">
        <v>382.81</v>
      </c>
      <c r="E10026" t="s">
        <v>28300</v>
      </c>
      <c r="F10026" s="1">
        <v>45257</v>
      </c>
      <c r="G10026">
        <v>4</v>
      </c>
      <c r="H10026" t="s">
        <v>2729</v>
      </c>
      <c r="I10026" t="s">
        <v>85</v>
      </c>
      <c r="J10026">
        <v>10</v>
      </c>
      <c r="K10026" t="s">
        <v>69</v>
      </c>
      <c r="L10026" t="s">
        <v>31873</v>
      </c>
      <c r="M10026" t="s">
        <v>29954</v>
      </c>
      <c r="N10026" t="s">
        <v>29958</v>
      </c>
      <c r="O10026" s="1">
        <v>45438</v>
      </c>
    </row>
    <row r="10027" spans="1:15">
      <c r="A10027" t="s">
        <v>28298</v>
      </c>
      <c r="B10027" t="s">
        <v>138</v>
      </c>
      <c r="C10027" t="s">
        <v>112</v>
      </c>
      <c r="D10027">
        <v>382.81</v>
      </c>
      <c r="E10027" t="s">
        <v>28297</v>
      </c>
      <c r="F10027" s="1">
        <v>44929</v>
      </c>
      <c r="G10027">
        <v>5</v>
      </c>
      <c r="H10027" t="s">
        <v>26</v>
      </c>
      <c r="I10027" t="s">
        <v>85</v>
      </c>
      <c r="J10027">
        <v>0</v>
      </c>
      <c r="K10027" t="s">
        <v>28</v>
      </c>
      <c r="O10027" s="1"/>
    </row>
    <row r="10028" spans="1:15">
      <c r="A10028" t="s">
        <v>26951</v>
      </c>
      <c r="B10028" t="s">
        <v>51</v>
      </c>
      <c r="C10028" t="s">
        <v>72</v>
      </c>
      <c r="D10028">
        <v>112.26</v>
      </c>
      <c r="E10028" t="s">
        <v>26953</v>
      </c>
      <c r="F10028" s="1">
        <v>45359</v>
      </c>
      <c r="G10028">
        <v>7</v>
      </c>
      <c r="H10028" t="s">
        <v>2639</v>
      </c>
      <c r="I10028" t="s">
        <v>85</v>
      </c>
      <c r="J10028">
        <v>35</v>
      </c>
      <c r="K10028" t="s">
        <v>41</v>
      </c>
      <c r="O10028" s="1"/>
    </row>
    <row r="10029" spans="1:15">
      <c r="A10029" t="s">
        <v>26951</v>
      </c>
      <c r="B10029" t="s">
        <v>51</v>
      </c>
      <c r="C10029" t="s">
        <v>72</v>
      </c>
      <c r="D10029">
        <v>112.26</v>
      </c>
      <c r="E10029" t="s">
        <v>26950</v>
      </c>
      <c r="F10029" s="1">
        <v>45227</v>
      </c>
      <c r="G10029">
        <v>1</v>
      </c>
      <c r="H10029" t="s">
        <v>6457</v>
      </c>
      <c r="I10029" t="s">
        <v>85</v>
      </c>
      <c r="J10029">
        <v>10</v>
      </c>
      <c r="K10029" t="s">
        <v>69</v>
      </c>
      <c r="L10029" t="s">
        <v>30778</v>
      </c>
      <c r="M10029" t="s">
        <v>29957</v>
      </c>
      <c r="N10029" t="s">
        <v>29958</v>
      </c>
      <c r="O10029" s="1">
        <v>45605</v>
      </c>
    </row>
    <row r="10030" spans="1:15">
      <c r="A10030" t="s">
        <v>26951</v>
      </c>
      <c r="B10030" t="s">
        <v>51</v>
      </c>
      <c r="C10030" t="s">
        <v>72</v>
      </c>
      <c r="D10030">
        <v>112.26</v>
      </c>
      <c r="E10030" t="s">
        <v>26950</v>
      </c>
      <c r="F10030" s="1">
        <v>45227</v>
      </c>
      <c r="G10030">
        <v>1</v>
      </c>
      <c r="H10030" t="s">
        <v>6457</v>
      </c>
      <c r="I10030" t="s">
        <v>85</v>
      </c>
      <c r="J10030">
        <v>10</v>
      </c>
      <c r="K10030" t="s">
        <v>69</v>
      </c>
      <c r="L10030" t="s">
        <v>30777</v>
      </c>
      <c r="M10030" t="s">
        <v>29960</v>
      </c>
      <c r="N10030" t="s">
        <v>29958</v>
      </c>
      <c r="O10030" s="1">
        <v>45469</v>
      </c>
    </row>
    <row r="10031" spans="1:15">
      <c r="A10031" t="s">
        <v>20512</v>
      </c>
      <c r="B10031" t="s">
        <v>60</v>
      </c>
      <c r="C10031" t="s">
        <v>150</v>
      </c>
      <c r="D10031">
        <v>283.86</v>
      </c>
      <c r="E10031" t="s">
        <v>20511</v>
      </c>
      <c r="F10031" s="1">
        <v>45446</v>
      </c>
      <c r="G10031">
        <v>8</v>
      </c>
      <c r="H10031" t="s">
        <v>5922</v>
      </c>
      <c r="I10031" t="s">
        <v>118</v>
      </c>
      <c r="J10031">
        <v>50</v>
      </c>
      <c r="K10031" t="s">
        <v>58</v>
      </c>
      <c r="O10031" s="1"/>
    </row>
    <row r="10032" spans="1:15">
      <c r="A10032" t="s">
        <v>8819</v>
      </c>
      <c r="B10032" t="s">
        <v>30</v>
      </c>
      <c r="C10032" t="s">
        <v>190</v>
      </c>
      <c r="D10032">
        <v>308.75</v>
      </c>
      <c r="E10032" t="s">
        <v>8821</v>
      </c>
      <c r="F10032" s="1">
        <v>45134</v>
      </c>
      <c r="G10032">
        <v>2</v>
      </c>
      <c r="H10032" t="s">
        <v>8822</v>
      </c>
      <c r="I10032" t="s">
        <v>85</v>
      </c>
      <c r="J10032">
        <v>10</v>
      </c>
      <c r="K10032" t="s">
        <v>41</v>
      </c>
      <c r="O10032" s="1"/>
    </row>
    <row r="10033" spans="1:15">
      <c r="A10033" t="s">
        <v>8819</v>
      </c>
      <c r="B10033" t="s">
        <v>30</v>
      </c>
      <c r="C10033" t="s">
        <v>190</v>
      </c>
      <c r="D10033">
        <v>308.75</v>
      </c>
      <c r="E10033" t="s">
        <v>8818</v>
      </c>
      <c r="F10033" s="1">
        <v>45115</v>
      </c>
      <c r="G10033">
        <v>2</v>
      </c>
      <c r="H10033" t="s">
        <v>5633</v>
      </c>
      <c r="I10033" t="s">
        <v>27</v>
      </c>
      <c r="J10033">
        <v>20</v>
      </c>
      <c r="K10033" t="s">
        <v>58</v>
      </c>
      <c r="O10033" s="1"/>
    </row>
    <row r="10034" spans="1:15">
      <c r="A10034" t="s">
        <v>8825</v>
      </c>
      <c r="B10034" t="s">
        <v>325</v>
      </c>
      <c r="C10034" t="s">
        <v>150</v>
      </c>
      <c r="D10034">
        <v>467.44</v>
      </c>
      <c r="E10034" t="s">
        <v>8828</v>
      </c>
      <c r="F10034" s="1">
        <v>45243</v>
      </c>
      <c r="G10034">
        <v>5</v>
      </c>
      <c r="H10034" t="s">
        <v>26</v>
      </c>
      <c r="I10034" t="s">
        <v>27</v>
      </c>
      <c r="J10034">
        <v>0</v>
      </c>
      <c r="K10034" t="s">
        <v>28</v>
      </c>
      <c r="L10034" t="s">
        <v>31161</v>
      </c>
      <c r="M10034" t="s">
        <v>29960</v>
      </c>
      <c r="N10034" t="s">
        <v>29955</v>
      </c>
      <c r="O10034" s="1">
        <v>45498</v>
      </c>
    </row>
    <row r="10035" spans="1:15">
      <c r="A10035" t="s">
        <v>8825</v>
      </c>
      <c r="B10035" t="s">
        <v>325</v>
      </c>
      <c r="C10035" t="s">
        <v>150</v>
      </c>
      <c r="D10035">
        <v>467.44</v>
      </c>
      <c r="E10035" t="s">
        <v>8824</v>
      </c>
      <c r="F10035" s="1">
        <v>45590</v>
      </c>
      <c r="G10035">
        <v>3</v>
      </c>
      <c r="H10035" t="s">
        <v>26</v>
      </c>
      <c r="I10035" t="s">
        <v>118</v>
      </c>
      <c r="J10035">
        <v>0</v>
      </c>
      <c r="K10035" t="s">
        <v>58</v>
      </c>
      <c r="L10035" t="s">
        <v>30783</v>
      </c>
      <c r="M10035" t="s">
        <v>29957</v>
      </c>
      <c r="N10035" t="s">
        <v>29958</v>
      </c>
      <c r="O10035" s="1"/>
    </row>
    <row r="10036" spans="1:15">
      <c r="A10036" t="s">
        <v>23864</v>
      </c>
      <c r="B10036" t="s">
        <v>111</v>
      </c>
      <c r="C10036" t="s">
        <v>72</v>
      </c>
      <c r="D10036">
        <v>192.81</v>
      </c>
      <c r="E10036" t="s">
        <v>23863</v>
      </c>
      <c r="F10036" s="1">
        <v>45523</v>
      </c>
      <c r="G10036">
        <v>9</v>
      </c>
      <c r="H10036" t="s">
        <v>398</v>
      </c>
      <c r="I10036" t="s">
        <v>85</v>
      </c>
      <c r="J10036">
        <v>35</v>
      </c>
      <c r="K10036" t="s">
        <v>58</v>
      </c>
      <c r="O10036" s="1"/>
    </row>
    <row r="10037" spans="1:15">
      <c r="A10037" t="s">
        <v>10473</v>
      </c>
      <c r="B10037" t="s">
        <v>111</v>
      </c>
      <c r="C10037" t="s">
        <v>61</v>
      </c>
      <c r="D10037">
        <v>151.47</v>
      </c>
      <c r="E10037" t="s">
        <v>10472</v>
      </c>
      <c r="F10037" s="1">
        <v>45033</v>
      </c>
      <c r="G10037">
        <v>7</v>
      </c>
      <c r="H10037" t="s">
        <v>285</v>
      </c>
      <c r="I10037" t="s">
        <v>27</v>
      </c>
      <c r="J10037">
        <v>5</v>
      </c>
      <c r="K10037" t="s">
        <v>58</v>
      </c>
      <c r="L10037" t="s">
        <v>31215</v>
      </c>
      <c r="M10037" t="s">
        <v>29960</v>
      </c>
      <c r="N10037" t="s">
        <v>29955</v>
      </c>
      <c r="O10037" s="1">
        <v>45065</v>
      </c>
    </row>
    <row r="10038" spans="1:15">
      <c r="A10038" t="s">
        <v>15486</v>
      </c>
      <c r="B10038" t="s">
        <v>138</v>
      </c>
      <c r="C10038" t="s">
        <v>120</v>
      </c>
      <c r="D10038">
        <v>439.97</v>
      </c>
      <c r="E10038" t="s">
        <v>15485</v>
      </c>
      <c r="F10038" s="1">
        <v>45138</v>
      </c>
      <c r="G10038">
        <v>3</v>
      </c>
      <c r="H10038" t="s">
        <v>11698</v>
      </c>
      <c r="I10038" t="s">
        <v>27</v>
      </c>
      <c r="J10038">
        <v>12</v>
      </c>
      <c r="K10038" t="s">
        <v>41</v>
      </c>
      <c r="O10038" s="1"/>
    </row>
    <row r="10039" spans="1:15">
      <c r="A10039" t="s">
        <v>28302</v>
      </c>
      <c r="B10039" t="s">
        <v>87</v>
      </c>
      <c r="C10039" t="s">
        <v>88</v>
      </c>
      <c r="D10039">
        <v>303.29000000000002</v>
      </c>
      <c r="E10039" t="s">
        <v>28301</v>
      </c>
      <c r="F10039" s="1">
        <v>45332</v>
      </c>
      <c r="G10039">
        <v>8</v>
      </c>
      <c r="H10039" t="s">
        <v>26</v>
      </c>
      <c r="I10039" t="s">
        <v>79</v>
      </c>
      <c r="J10039">
        <v>0</v>
      </c>
      <c r="K10039" t="s">
        <v>58</v>
      </c>
      <c r="O10039" s="1"/>
    </row>
    <row r="10040" spans="1:15">
      <c r="A10040" t="s">
        <v>10477</v>
      </c>
      <c r="B10040" t="s">
        <v>30</v>
      </c>
      <c r="C10040" t="s">
        <v>61</v>
      </c>
      <c r="D10040">
        <v>274.89999999999998</v>
      </c>
      <c r="E10040" t="s">
        <v>10476</v>
      </c>
      <c r="F10040" s="1">
        <v>45321</v>
      </c>
      <c r="G10040">
        <v>5</v>
      </c>
      <c r="H10040" t="s">
        <v>26</v>
      </c>
      <c r="I10040" t="s">
        <v>85</v>
      </c>
      <c r="J10040">
        <v>0</v>
      </c>
      <c r="K10040" t="s">
        <v>41</v>
      </c>
      <c r="O10040" s="1"/>
    </row>
    <row r="10041" spans="1:15">
      <c r="A10041" t="s">
        <v>10477</v>
      </c>
      <c r="B10041" t="s">
        <v>30</v>
      </c>
      <c r="C10041" t="s">
        <v>61</v>
      </c>
      <c r="D10041">
        <v>274.89999999999998</v>
      </c>
      <c r="E10041" t="s">
        <v>10479</v>
      </c>
      <c r="F10041" s="1">
        <v>45611</v>
      </c>
      <c r="G10041">
        <v>9</v>
      </c>
      <c r="H10041" t="s">
        <v>26</v>
      </c>
      <c r="I10041" t="s">
        <v>118</v>
      </c>
      <c r="J10041">
        <v>0</v>
      </c>
      <c r="K10041" t="s">
        <v>69</v>
      </c>
      <c r="L10041" t="s">
        <v>30792</v>
      </c>
      <c r="M10041" t="s">
        <v>29960</v>
      </c>
      <c r="N10041" t="s">
        <v>29955</v>
      </c>
      <c r="O10041" s="1"/>
    </row>
    <row r="10042" spans="1:15">
      <c r="A10042" t="s">
        <v>10477</v>
      </c>
      <c r="B10042" t="s">
        <v>30</v>
      </c>
      <c r="C10042" t="s">
        <v>61</v>
      </c>
      <c r="D10042">
        <v>274.89999999999998</v>
      </c>
      <c r="E10042" t="s">
        <v>10479</v>
      </c>
      <c r="F10042" s="1">
        <v>45611</v>
      </c>
      <c r="G10042">
        <v>9</v>
      </c>
      <c r="H10042" t="s">
        <v>26</v>
      </c>
      <c r="I10042" t="s">
        <v>118</v>
      </c>
      <c r="J10042">
        <v>0</v>
      </c>
      <c r="K10042" t="s">
        <v>69</v>
      </c>
      <c r="L10042" t="s">
        <v>30791</v>
      </c>
      <c r="M10042" t="s">
        <v>29957</v>
      </c>
      <c r="N10042" t="s">
        <v>29955</v>
      </c>
      <c r="O10042" s="1"/>
    </row>
    <row r="10043" spans="1:15">
      <c r="A10043" t="s">
        <v>10477</v>
      </c>
      <c r="B10043" t="s">
        <v>30</v>
      </c>
      <c r="C10043" t="s">
        <v>61</v>
      </c>
      <c r="D10043">
        <v>274.89999999999998</v>
      </c>
      <c r="E10043" t="s">
        <v>10479</v>
      </c>
      <c r="F10043" s="1">
        <v>45611</v>
      </c>
      <c r="G10043">
        <v>9</v>
      </c>
      <c r="H10043" t="s">
        <v>26</v>
      </c>
      <c r="I10043" t="s">
        <v>118</v>
      </c>
      <c r="J10043">
        <v>0</v>
      </c>
      <c r="K10043" t="s">
        <v>69</v>
      </c>
      <c r="L10043" t="s">
        <v>30790</v>
      </c>
      <c r="M10043" t="s">
        <v>29954</v>
      </c>
      <c r="N10043" t="s">
        <v>29955</v>
      </c>
      <c r="O10043" s="1"/>
    </row>
    <row r="10044" spans="1:15">
      <c r="A10044" t="s">
        <v>22245</v>
      </c>
      <c r="B10044" t="s">
        <v>325</v>
      </c>
      <c r="C10044" t="s">
        <v>72</v>
      </c>
      <c r="D10044">
        <v>174.04</v>
      </c>
      <c r="E10044" t="s">
        <v>22244</v>
      </c>
      <c r="F10044" s="1">
        <v>45415</v>
      </c>
      <c r="G10044">
        <v>2</v>
      </c>
      <c r="H10044" t="s">
        <v>20518</v>
      </c>
      <c r="I10044" t="s">
        <v>85</v>
      </c>
      <c r="J10044">
        <v>12</v>
      </c>
      <c r="K10044" t="s">
        <v>69</v>
      </c>
      <c r="O10044" s="1"/>
    </row>
    <row r="10045" spans="1:15">
      <c r="A10045" t="s">
        <v>13823</v>
      </c>
      <c r="B10045" t="s">
        <v>43</v>
      </c>
      <c r="C10045" t="s">
        <v>133</v>
      </c>
      <c r="D10045">
        <v>428.07</v>
      </c>
      <c r="E10045" t="s">
        <v>13825</v>
      </c>
      <c r="F10045" s="1">
        <v>45318</v>
      </c>
      <c r="G10045">
        <v>6</v>
      </c>
      <c r="H10045" t="s">
        <v>11248</v>
      </c>
      <c r="I10045" t="s">
        <v>85</v>
      </c>
      <c r="J10045">
        <v>5</v>
      </c>
      <c r="K10045" t="s">
        <v>28</v>
      </c>
      <c r="L10045" t="s">
        <v>31336</v>
      </c>
      <c r="M10045" t="s">
        <v>29954</v>
      </c>
      <c r="N10045" t="s">
        <v>29955</v>
      </c>
      <c r="O10045" s="1"/>
    </row>
    <row r="10046" spans="1:15">
      <c r="A10046" t="s">
        <v>13823</v>
      </c>
      <c r="B10046" t="s">
        <v>43</v>
      </c>
      <c r="C10046" t="s">
        <v>133</v>
      </c>
      <c r="D10046">
        <v>428.07</v>
      </c>
      <c r="E10046" t="s">
        <v>13822</v>
      </c>
      <c r="F10046" s="1">
        <v>45303</v>
      </c>
      <c r="G10046">
        <v>9</v>
      </c>
      <c r="H10046" t="s">
        <v>26</v>
      </c>
      <c r="I10046" t="s">
        <v>118</v>
      </c>
      <c r="J10046">
        <v>0</v>
      </c>
      <c r="K10046" t="s">
        <v>58</v>
      </c>
      <c r="O10046" s="1"/>
    </row>
    <row r="10047" spans="1:15">
      <c r="A10047" t="s">
        <v>4830</v>
      </c>
      <c r="B10047" t="s">
        <v>43</v>
      </c>
      <c r="C10047" t="s">
        <v>61</v>
      </c>
      <c r="D10047">
        <v>18.010000000000002</v>
      </c>
      <c r="E10047" t="s">
        <v>4829</v>
      </c>
      <c r="F10047" s="1">
        <v>45406</v>
      </c>
      <c r="G10047">
        <v>10</v>
      </c>
      <c r="H10047" t="s">
        <v>26</v>
      </c>
      <c r="I10047" t="s">
        <v>27</v>
      </c>
      <c r="J10047">
        <v>0</v>
      </c>
      <c r="K10047" t="s">
        <v>41</v>
      </c>
      <c r="L10047" t="s">
        <v>31019</v>
      </c>
      <c r="M10047" t="s">
        <v>29960</v>
      </c>
      <c r="N10047" t="s">
        <v>29955</v>
      </c>
      <c r="O10047" s="1">
        <v>45616</v>
      </c>
    </row>
    <row r="10048" spans="1:15">
      <c r="A10048" t="s">
        <v>4830</v>
      </c>
      <c r="B10048" t="s">
        <v>43</v>
      </c>
      <c r="C10048" t="s">
        <v>61</v>
      </c>
      <c r="D10048">
        <v>18.010000000000002</v>
      </c>
      <c r="E10048" t="s">
        <v>4829</v>
      </c>
      <c r="F10048" s="1">
        <v>45406</v>
      </c>
      <c r="G10048">
        <v>10</v>
      </c>
      <c r="H10048" t="s">
        <v>26</v>
      </c>
      <c r="I10048" t="s">
        <v>27</v>
      </c>
      <c r="J10048">
        <v>0</v>
      </c>
      <c r="K10048" t="s">
        <v>41</v>
      </c>
      <c r="L10048" t="s">
        <v>31018</v>
      </c>
      <c r="M10048" t="s">
        <v>29957</v>
      </c>
      <c r="N10048" t="s">
        <v>29955</v>
      </c>
      <c r="O10048" s="1"/>
    </row>
    <row r="10049" spans="1:15">
      <c r="A10049" t="s">
        <v>4830</v>
      </c>
      <c r="B10049" t="s">
        <v>43</v>
      </c>
      <c r="C10049" t="s">
        <v>61</v>
      </c>
      <c r="D10049">
        <v>18.010000000000002</v>
      </c>
      <c r="E10049" t="s">
        <v>4829</v>
      </c>
      <c r="F10049" s="1">
        <v>45406</v>
      </c>
      <c r="G10049">
        <v>10</v>
      </c>
      <c r="H10049" t="s">
        <v>26</v>
      </c>
      <c r="I10049" t="s">
        <v>27</v>
      </c>
      <c r="J10049">
        <v>0</v>
      </c>
      <c r="K10049" t="s">
        <v>41</v>
      </c>
      <c r="L10049" t="s">
        <v>31017</v>
      </c>
      <c r="M10049" t="s">
        <v>29954</v>
      </c>
      <c r="N10049" t="s">
        <v>29958</v>
      </c>
      <c r="O10049" s="1"/>
    </row>
    <row r="10050" spans="1:15">
      <c r="A10050" t="s">
        <v>15490</v>
      </c>
      <c r="B10050" t="s">
        <v>30</v>
      </c>
      <c r="C10050" t="s">
        <v>150</v>
      </c>
      <c r="D10050">
        <v>54.65</v>
      </c>
      <c r="E10050" t="s">
        <v>15489</v>
      </c>
      <c r="F10050" s="1">
        <v>45505</v>
      </c>
      <c r="G10050">
        <v>1</v>
      </c>
      <c r="H10050" t="s">
        <v>26</v>
      </c>
      <c r="I10050" t="s">
        <v>79</v>
      </c>
      <c r="J10050">
        <v>0</v>
      </c>
      <c r="K10050" t="s">
        <v>28</v>
      </c>
      <c r="O10050" s="1"/>
    </row>
    <row r="10051" spans="1:15">
      <c r="A10051" t="s">
        <v>15490</v>
      </c>
      <c r="B10051" t="s">
        <v>30</v>
      </c>
      <c r="C10051" t="s">
        <v>150</v>
      </c>
      <c r="D10051">
        <v>54.65</v>
      </c>
      <c r="E10051" t="s">
        <v>15495</v>
      </c>
      <c r="F10051" s="1">
        <v>45149</v>
      </c>
      <c r="G10051">
        <v>9</v>
      </c>
      <c r="H10051" t="s">
        <v>26</v>
      </c>
      <c r="I10051" t="s">
        <v>79</v>
      </c>
      <c r="J10051">
        <v>0</v>
      </c>
      <c r="K10051" t="s">
        <v>58</v>
      </c>
      <c r="O10051" s="1"/>
    </row>
    <row r="10052" spans="1:15">
      <c r="A10052" t="s">
        <v>15490</v>
      </c>
      <c r="B10052" t="s">
        <v>30</v>
      </c>
      <c r="C10052" t="s">
        <v>150</v>
      </c>
      <c r="D10052">
        <v>54.65</v>
      </c>
      <c r="E10052" t="s">
        <v>15493</v>
      </c>
      <c r="F10052" s="1">
        <v>44986</v>
      </c>
      <c r="G10052">
        <v>3</v>
      </c>
      <c r="H10052" t="s">
        <v>26</v>
      </c>
      <c r="I10052" t="s">
        <v>118</v>
      </c>
      <c r="J10052">
        <v>0</v>
      </c>
      <c r="K10052" t="s">
        <v>69</v>
      </c>
      <c r="O10052" s="1"/>
    </row>
    <row r="10053" spans="1:15">
      <c r="A10053" t="s">
        <v>29906</v>
      </c>
      <c r="B10053" t="s">
        <v>30</v>
      </c>
      <c r="C10053" t="s">
        <v>120</v>
      </c>
      <c r="D10053">
        <v>162.94999999999999</v>
      </c>
      <c r="E10053" t="s">
        <v>29905</v>
      </c>
      <c r="F10053" s="1">
        <v>44928</v>
      </c>
      <c r="G10053">
        <v>10</v>
      </c>
      <c r="H10053" t="s">
        <v>26</v>
      </c>
      <c r="I10053" t="s">
        <v>118</v>
      </c>
      <c r="J10053">
        <v>0</v>
      </c>
      <c r="K10053" t="s">
        <v>58</v>
      </c>
      <c r="O10053" s="1"/>
    </row>
    <row r="10054" spans="1:15">
      <c r="A10054" t="s">
        <v>8831</v>
      </c>
      <c r="B10054" t="s">
        <v>43</v>
      </c>
      <c r="C10054" t="s">
        <v>31</v>
      </c>
      <c r="D10054">
        <v>155.77000000000001</v>
      </c>
      <c r="E10054" t="s">
        <v>8835</v>
      </c>
      <c r="F10054" s="1">
        <v>45146</v>
      </c>
      <c r="G10054">
        <v>9</v>
      </c>
      <c r="H10054" t="s">
        <v>3060</v>
      </c>
      <c r="I10054" t="s">
        <v>118</v>
      </c>
      <c r="J10054">
        <v>10</v>
      </c>
      <c r="K10054" t="s">
        <v>28</v>
      </c>
      <c r="O10054" s="1"/>
    </row>
    <row r="10055" spans="1:15">
      <c r="A10055" t="s">
        <v>8831</v>
      </c>
      <c r="B10055" t="s">
        <v>43</v>
      </c>
      <c r="C10055" t="s">
        <v>31</v>
      </c>
      <c r="D10055">
        <v>155.77000000000001</v>
      </c>
      <c r="E10055" t="s">
        <v>8830</v>
      </c>
      <c r="F10055" s="1">
        <v>45345</v>
      </c>
      <c r="G10055">
        <v>7</v>
      </c>
      <c r="H10055" t="s">
        <v>8832</v>
      </c>
      <c r="I10055" t="s">
        <v>118</v>
      </c>
      <c r="J10055">
        <v>15</v>
      </c>
      <c r="K10055" t="s">
        <v>28</v>
      </c>
      <c r="O10055" s="1"/>
    </row>
    <row r="10056" spans="1:15">
      <c r="A10056" t="s">
        <v>4834</v>
      </c>
      <c r="B10056" t="s">
        <v>51</v>
      </c>
      <c r="C10056" t="s">
        <v>133</v>
      </c>
      <c r="D10056">
        <v>237.06</v>
      </c>
      <c r="E10056" t="s">
        <v>4833</v>
      </c>
      <c r="F10056" s="1">
        <v>44937</v>
      </c>
      <c r="G10056">
        <v>3</v>
      </c>
      <c r="H10056" t="s">
        <v>26</v>
      </c>
      <c r="I10056" t="s">
        <v>85</v>
      </c>
      <c r="J10056">
        <v>0</v>
      </c>
      <c r="K10056" t="s">
        <v>58</v>
      </c>
      <c r="O10056" s="1"/>
    </row>
    <row r="10057" spans="1:15">
      <c r="A10057" t="s">
        <v>2567</v>
      </c>
      <c r="B10057" t="s">
        <v>325</v>
      </c>
      <c r="C10057" t="s">
        <v>52</v>
      </c>
      <c r="D10057">
        <v>223.47</v>
      </c>
      <c r="E10057" t="s">
        <v>4837</v>
      </c>
      <c r="F10057" s="1">
        <v>45407</v>
      </c>
      <c r="G10057">
        <v>3</v>
      </c>
      <c r="H10057" t="s">
        <v>26</v>
      </c>
      <c r="I10057" t="s">
        <v>27</v>
      </c>
      <c r="J10057">
        <v>0</v>
      </c>
      <c r="K10057" t="s">
        <v>58</v>
      </c>
      <c r="O10057" s="1"/>
    </row>
    <row r="10058" spans="1:15">
      <c r="A10058" t="s">
        <v>2567</v>
      </c>
      <c r="B10058" t="s">
        <v>325</v>
      </c>
      <c r="C10058" t="s">
        <v>52</v>
      </c>
      <c r="D10058">
        <v>223.47</v>
      </c>
      <c r="E10058" t="s">
        <v>4839</v>
      </c>
      <c r="F10058" s="1">
        <v>45021</v>
      </c>
      <c r="G10058">
        <v>4</v>
      </c>
      <c r="H10058" t="s">
        <v>26</v>
      </c>
      <c r="I10058" t="s">
        <v>79</v>
      </c>
      <c r="J10058">
        <v>0</v>
      </c>
      <c r="K10058" t="s">
        <v>58</v>
      </c>
      <c r="O10058" s="1"/>
    </row>
    <row r="10059" spans="1:15">
      <c r="A10059" t="s">
        <v>2567</v>
      </c>
      <c r="B10059" t="s">
        <v>325</v>
      </c>
      <c r="C10059" t="s">
        <v>52</v>
      </c>
      <c r="D10059">
        <v>223.47</v>
      </c>
      <c r="E10059" t="s">
        <v>2566</v>
      </c>
      <c r="F10059" s="1">
        <v>44979</v>
      </c>
      <c r="G10059">
        <v>6</v>
      </c>
      <c r="H10059" t="s">
        <v>26</v>
      </c>
      <c r="I10059" t="s">
        <v>27</v>
      </c>
      <c r="J10059">
        <v>0</v>
      </c>
      <c r="K10059" t="s">
        <v>41</v>
      </c>
      <c r="O10059" s="1"/>
    </row>
    <row r="10060" spans="1:15">
      <c r="A10060" t="s">
        <v>15498</v>
      </c>
      <c r="B10060" t="s">
        <v>60</v>
      </c>
      <c r="C10060" t="s">
        <v>52</v>
      </c>
      <c r="D10060">
        <v>114.17</v>
      </c>
      <c r="E10060" t="s">
        <v>15500</v>
      </c>
      <c r="F10060" s="1">
        <v>45061</v>
      </c>
      <c r="G10060">
        <v>7</v>
      </c>
      <c r="H10060" t="s">
        <v>26</v>
      </c>
      <c r="I10060" t="s">
        <v>40</v>
      </c>
      <c r="J10060">
        <v>0</v>
      </c>
      <c r="K10060" t="s">
        <v>58</v>
      </c>
      <c r="O10060" s="1"/>
    </row>
    <row r="10061" spans="1:15">
      <c r="A10061" t="s">
        <v>15498</v>
      </c>
      <c r="B10061" t="s">
        <v>60</v>
      </c>
      <c r="C10061" t="s">
        <v>52</v>
      </c>
      <c r="D10061">
        <v>114.17</v>
      </c>
      <c r="E10061" t="s">
        <v>15497</v>
      </c>
      <c r="F10061" s="1">
        <v>45275</v>
      </c>
      <c r="G10061">
        <v>3</v>
      </c>
      <c r="H10061" t="s">
        <v>26</v>
      </c>
      <c r="I10061" t="s">
        <v>27</v>
      </c>
      <c r="J10061">
        <v>0</v>
      </c>
      <c r="K10061" t="s">
        <v>69</v>
      </c>
      <c r="O10061" s="1"/>
    </row>
    <row r="10062" spans="1:15">
      <c r="A10062" t="s">
        <v>15503</v>
      </c>
      <c r="B10062" t="s">
        <v>138</v>
      </c>
      <c r="C10062" t="s">
        <v>31</v>
      </c>
      <c r="D10062">
        <v>225.44</v>
      </c>
      <c r="E10062" t="s">
        <v>15502</v>
      </c>
      <c r="F10062" s="1">
        <v>45630</v>
      </c>
      <c r="G10062">
        <v>4</v>
      </c>
      <c r="H10062" t="s">
        <v>26</v>
      </c>
      <c r="I10062" t="s">
        <v>118</v>
      </c>
      <c r="J10062">
        <v>0</v>
      </c>
      <c r="K10062" t="s">
        <v>28</v>
      </c>
      <c r="O10062" s="1"/>
    </row>
    <row r="10063" spans="1:15">
      <c r="A10063" t="s">
        <v>4842</v>
      </c>
      <c r="B10063" t="s">
        <v>51</v>
      </c>
      <c r="C10063" t="s">
        <v>190</v>
      </c>
      <c r="D10063">
        <v>79.73</v>
      </c>
      <c r="E10063" t="s">
        <v>4841</v>
      </c>
      <c r="F10063" s="1">
        <v>45348</v>
      </c>
      <c r="G10063">
        <v>3</v>
      </c>
      <c r="H10063" t="s">
        <v>2851</v>
      </c>
      <c r="I10063" t="s">
        <v>27</v>
      </c>
      <c r="J10063">
        <v>25</v>
      </c>
      <c r="K10063" t="s">
        <v>69</v>
      </c>
      <c r="O10063" s="1"/>
    </row>
    <row r="10064" spans="1:15">
      <c r="A10064" t="s">
        <v>6819</v>
      </c>
      <c r="B10064" t="s">
        <v>325</v>
      </c>
      <c r="C10064" t="s">
        <v>88</v>
      </c>
      <c r="D10064">
        <v>452.77</v>
      </c>
      <c r="E10064" t="s">
        <v>6818</v>
      </c>
      <c r="F10064" s="1">
        <v>44932</v>
      </c>
      <c r="G10064">
        <v>3</v>
      </c>
      <c r="H10064" t="s">
        <v>26</v>
      </c>
      <c r="I10064" t="s">
        <v>118</v>
      </c>
      <c r="J10064">
        <v>0</v>
      </c>
      <c r="K10064" t="s">
        <v>69</v>
      </c>
      <c r="O10064" s="1"/>
    </row>
    <row r="10065" spans="1:15">
      <c r="A10065" t="s">
        <v>2574</v>
      </c>
      <c r="B10065" t="s">
        <v>60</v>
      </c>
      <c r="C10065" t="s">
        <v>52</v>
      </c>
      <c r="D10065">
        <v>366.42</v>
      </c>
      <c r="E10065" t="s">
        <v>2573</v>
      </c>
      <c r="F10065" s="1">
        <v>45127</v>
      </c>
      <c r="G10065">
        <v>7</v>
      </c>
      <c r="H10065" t="s">
        <v>26</v>
      </c>
      <c r="I10065" t="s">
        <v>40</v>
      </c>
      <c r="J10065">
        <v>0</v>
      </c>
      <c r="K10065" t="s">
        <v>58</v>
      </c>
      <c r="O10065" s="1"/>
    </row>
    <row r="10066" spans="1:15">
      <c r="A10066" t="s">
        <v>23868</v>
      </c>
      <c r="B10066" t="s">
        <v>87</v>
      </c>
      <c r="C10066" t="s">
        <v>120</v>
      </c>
      <c r="D10066">
        <v>280.37</v>
      </c>
      <c r="E10066" t="s">
        <v>23871</v>
      </c>
      <c r="F10066" s="1">
        <v>44934</v>
      </c>
      <c r="G10066">
        <v>1</v>
      </c>
      <c r="H10066" t="s">
        <v>26</v>
      </c>
      <c r="I10066" t="s">
        <v>79</v>
      </c>
      <c r="J10066">
        <v>0</v>
      </c>
      <c r="K10066" t="s">
        <v>58</v>
      </c>
      <c r="L10066" t="s">
        <v>30817</v>
      </c>
      <c r="M10066" t="s">
        <v>29957</v>
      </c>
      <c r="N10066" t="s">
        <v>29958</v>
      </c>
      <c r="O10066" s="1">
        <v>45021</v>
      </c>
    </row>
    <row r="10067" spans="1:15">
      <c r="A10067" t="s">
        <v>23868</v>
      </c>
      <c r="B10067" t="s">
        <v>87</v>
      </c>
      <c r="C10067" t="s">
        <v>120</v>
      </c>
      <c r="D10067">
        <v>280.37</v>
      </c>
      <c r="E10067" t="s">
        <v>23867</v>
      </c>
      <c r="F10067" s="1">
        <v>44974</v>
      </c>
      <c r="G10067">
        <v>4</v>
      </c>
      <c r="H10067" t="s">
        <v>11078</v>
      </c>
      <c r="I10067" t="s">
        <v>118</v>
      </c>
      <c r="J10067">
        <v>10</v>
      </c>
      <c r="K10067" t="s">
        <v>41</v>
      </c>
      <c r="O10067" s="1"/>
    </row>
    <row r="10068" spans="1:15">
      <c r="A10068" t="s">
        <v>29909</v>
      </c>
      <c r="B10068" t="s">
        <v>51</v>
      </c>
      <c r="C10068" t="s">
        <v>133</v>
      </c>
      <c r="D10068">
        <v>271.77999999999997</v>
      </c>
      <c r="E10068" t="s">
        <v>29908</v>
      </c>
      <c r="F10068" s="1">
        <v>45488</v>
      </c>
      <c r="G10068">
        <v>10</v>
      </c>
      <c r="H10068" t="s">
        <v>23455</v>
      </c>
      <c r="I10068" t="s">
        <v>27</v>
      </c>
      <c r="J10068">
        <v>50</v>
      </c>
      <c r="K10068" t="s">
        <v>41</v>
      </c>
      <c r="O10068" s="1"/>
    </row>
    <row r="10069" spans="1:15">
      <c r="A10069" t="s">
        <v>25402</v>
      </c>
      <c r="B10069" t="s">
        <v>43</v>
      </c>
      <c r="C10069" t="s">
        <v>61</v>
      </c>
      <c r="D10069">
        <v>192.05</v>
      </c>
      <c r="E10069" t="s">
        <v>25404</v>
      </c>
      <c r="F10069" s="1">
        <v>45641</v>
      </c>
      <c r="G10069">
        <v>2</v>
      </c>
      <c r="H10069" t="s">
        <v>8485</v>
      </c>
      <c r="I10069" t="s">
        <v>118</v>
      </c>
      <c r="J10069">
        <v>10</v>
      </c>
      <c r="K10069" t="s">
        <v>58</v>
      </c>
      <c r="O10069" s="1"/>
    </row>
    <row r="10070" spans="1:15">
      <c r="A10070" t="s">
        <v>23873</v>
      </c>
      <c r="B10070" t="s">
        <v>43</v>
      </c>
      <c r="C10070" t="s">
        <v>31</v>
      </c>
      <c r="D10070">
        <v>161.19</v>
      </c>
      <c r="E10070" t="s">
        <v>23876</v>
      </c>
      <c r="F10070" s="1">
        <v>45134</v>
      </c>
      <c r="G10070">
        <v>1</v>
      </c>
      <c r="H10070" t="s">
        <v>26</v>
      </c>
      <c r="I10070" t="s">
        <v>27</v>
      </c>
      <c r="J10070">
        <v>0</v>
      </c>
      <c r="K10070" t="s">
        <v>28</v>
      </c>
      <c r="L10070" t="s">
        <v>30825</v>
      </c>
      <c r="M10070" t="s">
        <v>29954</v>
      </c>
      <c r="N10070" t="s">
        <v>29955</v>
      </c>
      <c r="O10070" s="1">
        <v>45570</v>
      </c>
    </row>
    <row r="10071" spans="1:15">
      <c r="A10071" t="s">
        <v>23873</v>
      </c>
      <c r="B10071" t="s">
        <v>43</v>
      </c>
      <c r="C10071" t="s">
        <v>31</v>
      </c>
      <c r="D10071">
        <v>161.19</v>
      </c>
      <c r="E10071" t="s">
        <v>23872</v>
      </c>
      <c r="F10071" s="1">
        <v>45532</v>
      </c>
      <c r="G10071">
        <v>1</v>
      </c>
      <c r="H10071" t="s">
        <v>7011</v>
      </c>
      <c r="I10071" t="s">
        <v>118</v>
      </c>
      <c r="J10071">
        <v>10</v>
      </c>
      <c r="K10071" t="s">
        <v>58</v>
      </c>
      <c r="O10071" s="1"/>
    </row>
    <row r="10072" spans="1:15">
      <c r="A10072" t="s">
        <v>26962</v>
      </c>
      <c r="B10072" t="s">
        <v>111</v>
      </c>
      <c r="C10072" t="s">
        <v>133</v>
      </c>
      <c r="D10072">
        <v>472.49</v>
      </c>
      <c r="E10072" t="s">
        <v>26961</v>
      </c>
      <c r="F10072" s="1">
        <v>45379</v>
      </c>
      <c r="G10072">
        <v>4</v>
      </c>
      <c r="H10072" t="s">
        <v>26</v>
      </c>
      <c r="I10072" t="s">
        <v>40</v>
      </c>
      <c r="J10072">
        <v>0</v>
      </c>
      <c r="K10072" t="s">
        <v>28</v>
      </c>
      <c r="O10072" s="1"/>
    </row>
    <row r="10073" spans="1:15">
      <c r="A10073" t="s">
        <v>28309</v>
      </c>
      <c r="B10073" t="s">
        <v>87</v>
      </c>
      <c r="C10073" t="s">
        <v>120</v>
      </c>
      <c r="D10073">
        <v>410.34</v>
      </c>
      <c r="E10073" t="s">
        <v>28312</v>
      </c>
      <c r="F10073" s="1">
        <v>45276</v>
      </c>
      <c r="G10073">
        <v>10</v>
      </c>
      <c r="H10073" t="s">
        <v>26</v>
      </c>
      <c r="I10073" t="s">
        <v>79</v>
      </c>
      <c r="J10073">
        <v>0</v>
      </c>
      <c r="K10073" t="s">
        <v>28</v>
      </c>
      <c r="O10073" s="1"/>
    </row>
    <row r="10074" spans="1:15">
      <c r="A10074" t="s">
        <v>28309</v>
      </c>
      <c r="B10074" t="s">
        <v>87</v>
      </c>
      <c r="C10074" t="s">
        <v>120</v>
      </c>
      <c r="D10074">
        <v>410.34</v>
      </c>
      <c r="E10074" t="s">
        <v>28308</v>
      </c>
      <c r="F10074" s="1">
        <v>45349</v>
      </c>
      <c r="G10074">
        <v>1</v>
      </c>
      <c r="H10074" t="s">
        <v>6503</v>
      </c>
      <c r="I10074" t="s">
        <v>79</v>
      </c>
      <c r="J10074">
        <v>40</v>
      </c>
      <c r="K10074" t="s">
        <v>58</v>
      </c>
      <c r="O10074" s="1"/>
    </row>
    <row r="10075" spans="1:15">
      <c r="A10075" t="s">
        <v>26965</v>
      </c>
      <c r="B10075" t="s">
        <v>111</v>
      </c>
      <c r="C10075" t="s">
        <v>72</v>
      </c>
      <c r="D10075">
        <v>146.22</v>
      </c>
      <c r="E10075" t="s">
        <v>26964</v>
      </c>
      <c r="F10075" s="1">
        <v>45375</v>
      </c>
      <c r="G10075">
        <v>7</v>
      </c>
      <c r="H10075" t="s">
        <v>3367</v>
      </c>
      <c r="I10075" t="s">
        <v>118</v>
      </c>
      <c r="J10075">
        <v>25</v>
      </c>
      <c r="K10075" t="s">
        <v>28</v>
      </c>
      <c r="O10075" s="1"/>
    </row>
    <row r="10076" spans="1:15">
      <c r="A10076" t="s">
        <v>8837</v>
      </c>
      <c r="B10076" t="s">
        <v>138</v>
      </c>
      <c r="C10076" t="s">
        <v>88</v>
      </c>
      <c r="D10076">
        <v>372.01</v>
      </c>
      <c r="E10076" t="s">
        <v>8836</v>
      </c>
      <c r="F10076" s="1">
        <v>45202</v>
      </c>
      <c r="G10076">
        <v>6</v>
      </c>
      <c r="H10076" t="s">
        <v>26</v>
      </c>
      <c r="I10076" t="s">
        <v>40</v>
      </c>
      <c r="J10076">
        <v>0</v>
      </c>
      <c r="K10076" t="s">
        <v>41</v>
      </c>
      <c r="O10076" s="1"/>
    </row>
    <row r="10077" spans="1:15">
      <c r="A10077" t="s">
        <v>8837</v>
      </c>
      <c r="B10077" t="s">
        <v>138</v>
      </c>
      <c r="C10077" t="s">
        <v>88</v>
      </c>
      <c r="D10077">
        <v>372.01</v>
      </c>
      <c r="E10077" t="s">
        <v>8839</v>
      </c>
      <c r="F10077" s="1">
        <v>45074</v>
      </c>
      <c r="G10077">
        <v>1</v>
      </c>
      <c r="H10077" t="s">
        <v>1336</v>
      </c>
      <c r="I10077" t="s">
        <v>85</v>
      </c>
      <c r="J10077">
        <v>10</v>
      </c>
      <c r="K10077" t="s">
        <v>41</v>
      </c>
      <c r="O10077" s="1"/>
    </row>
    <row r="10078" spans="1:15">
      <c r="A10078" t="s">
        <v>6827</v>
      </c>
      <c r="B10078" t="s">
        <v>325</v>
      </c>
      <c r="C10078" t="s">
        <v>72</v>
      </c>
      <c r="D10078">
        <v>210.86</v>
      </c>
      <c r="E10078" t="s">
        <v>6826</v>
      </c>
      <c r="F10078" s="1">
        <v>45122</v>
      </c>
      <c r="G10078">
        <v>1</v>
      </c>
      <c r="H10078" t="s">
        <v>5855</v>
      </c>
      <c r="I10078" t="s">
        <v>79</v>
      </c>
      <c r="J10078">
        <v>20</v>
      </c>
      <c r="K10078" t="s">
        <v>28</v>
      </c>
      <c r="O10078" s="1"/>
    </row>
    <row r="10079" spans="1:15">
      <c r="A10079" t="s">
        <v>26968</v>
      </c>
      <c r="B10079" t="s">
        <v>60</v>
      </c>
      <c r="C10079" t="s">
        <v>190</v>
      </c>
      <c r="D10079">
        <v>25.86</v>
      </c>
      <c r="E10079" t="s">
        <v>26967</v>
      </c>
      <c r="F10079" s="1">
        <v>45050</v>
      </c>
      <c r="G10079">
        <v>9</v>
      </c>
      <c r="H10079" t="s">
        <v>4401</v>
      </c>
      <c r="I10079" t="s">
        <v>118</v>
      </c>
      <c r="J10079">
        <v>15</v>
      </c>
      <c r="K10079" t="s">
        <v>58</v>
      </c>
      <c r="O10079" s="1"/>
    </row>
    <row r="10080" spans="1:15">
      <c r="A10080" t="s">
        <v>28315</v>
      </c>
      <c r="B10080" t="s">
        <v>111</v>
      </c>
      <c r="C10080" t="s">
        <v>190</v>
      </c>
      <c r="D10080">
        <v>72.52</v>
      </c>
      <c r="E10080" t="s">
        <v>28314</v>
      </c>
      <c r="F10080" s="1">
        <v>45331</v>
      </c>
      <c r="G10080">
        <v>9</v>
      </c>
      <c r="H10080" t="s">
        <v>10640</v>
      </c>
      <c r="I10080" t="s">
        <v>27</v>
      </c>
      <c r="J10080">
        <v>25</v>
      </c>
      <c r="K10080" t="s">
        <v>28</v>
      </c>
      <c r="O10080" s="1"/>
    </row>
    <row r="10081" spans="1:15">
      <c r="A10081" t="s">
        <v>25407</v>
      </c>
      <c r="B10081" t="s">
        <v>138</v>
      </c>
      <c r="C10081" t="s">
        <v>133</v>
      </c>
      <c r="D10081">
        <v>162.55000000000001</v>
      </c>
      <c r="E10081" t="s">
        <v>25406</v>
      </c>
      <c r="F10081" s="1">
        <v>45508</v>
      </c>
      <c r="G10081">
        <v>10</v>
      </c>
      <c r="H10081" t="s">
        <v>6996</v>
      </c>
      <c r="I10081" t="s">
        <v>118</v>
      </c>
      <c r="J10081">
        <v>20</v>
      </c>
      <c r="K10081" t="s">
        <v>41</v>
      </c>
      <c r="L10081" t="s">
        <v>31767</v>
      </c>
      <c r="M10081" t="s">
        <v>29960</v>
      </c>
      <c r="N10081" t="s">
        <v>29955</v>
      </c>
      <c r="O10081" s="1">
        <v>45525</v>
      </c>
    </row>
    <row r="10082" spans="1:15">
      <c r="A10082" t="s">
        <v>6831</v>
      </c>
      <c r="B10082" t="s">
        <v>51</v>
      </c>
      <c r="C10082" t="s">
        <v>190</v>
      </c>
      <c r="D10082">
        <v>117.9</v>
      </c>
      <c r="E10082" t="s">
        <v>6830</v>
      </c>
      <c r="F10082" s="1">
        <v>45436</v>
      </c>
      <c r="G10082">
        <v>5</v>
      </c>
      <c r="H10082" t="s">
        <v>26</v>
      </c>
      <c r="I10082" t="s">
        <v>40</v>
      </c>
      <c r="J10082">
        <v>0</v>
      </c>
      <c r="K10082" t="s">
        <v>41</v>
      </c>
      <c r="L10082" t="s">
        <v>31084</v>
      </c>
      <c r="M10082" t="s">
        <v>29957</v>
      </c>
      <c r="N10082" t="s">
        <v>29958</v>
      </c>
      <c r="O10082" s="1"/>
    </row>
    <row r="10083" spans="1:15">
      <c r="A10083" t="s">
        <v>23878</v>
      </c>
      <c r="B10083" t="s">
        <v>30</v>
      </c>
      <c r="C10083" t="s">
        <v>120</v>
      </c>
      <c r="D10083">
        <v>73.900000000000006</v>
      </c>
      <c r="E10083" t="s">
        <v>23880</v>
      </c>
      <c r="F10083" s="1">
        <v>45464</v>
      </c>
      <c r="G10083">
        <v>5</v>
      </c>
      <c r="H10083" t="s">
        <v>2610</v>
      </c>
      <c r="I10083" t="s">
        <v>40</v>
      </c>
      <c r="J10083">
        <v>20</v>
      </c>
      <c r="K10083" t="s">
        <v>58</v>
      </c>
      <c r="O10083" s="1"/>
    </row>
    <row r="10084" spans="1:15">
      <c r="A10084" t="s">
        <v>23878</v>
      </c>
      <c r="B10084" t="s">
        <v>30</v>
      </c>
      <c r="C10084" t="s">
        <v>120</v>
      </c>
      <c r="D10084">
        <v>73.900000000000006</v>
      </c>
      <c r="E10084" t="s">
        <v>23877</v>
      </c>
      <c r="F10084" s="1">
        <v>45402</v>
      </c>
      <c r="G10084">
        <v>10</v>
      </c>
      <c r="H10084" t="s">
        <v>26</v>
      </c>
      <c r="I10084" t="s">
        <v>27</v>
      </c>
      <c r="J10084">
        <v>0</v>
      </c>
      <c r="K10084" t="s">
        <v>69</v>
      </c>
      <c r="O10084" s="1"/>
    </row>
    <row r="10085" spans="1:15">
      <c r="A10085" t="s">
        <v>17095</v>
      </c>
      <c r="B10085" t="s">
        <v>43</v>
      </c>
      <c r="C10085" t="s">
        <v>88</v>
      </c>
      <c r="D10085">
        <v>353.45</v>
      </c>
      <c r="E10085" t="s">
        <v>17098</v>
      </c>
      <c r="F10085" s="1">
        <v>45314</v>
      </c>
      <c r="G10085">
        <v>3</v>
      </c>
      <c r="H10085" t="s">
        <v>26</v>
      </c>
      <c r="I10085" t="s">
        <v>118</v>
      </c>
      <c r="J10085">
        <v>0</v>
      </c>
      <c r="K10085" t="s">
        <v>41</v>
      </c>
      <c r="O10085" s="1"/>
    </row>
    <row r="10086" spans="1:15">
      <c r="A10086" t="s">
        <v>17095</v>
      </c>
      <c r="B10086" t="s">
        <v>43</v>
      </c>
      <c r="C10086" t="s">
        <v>88</v>
      </c>
      <c r="D10086">
        <v>353.45</v>
      </c>
      <c r="E10086" t="s">
        <v>17094</v>
      </c>
      <c r="F10086" s="1">
        <v>45245</v>
      </c>
      <c r="G10086">
        <v>2</v>
      </c>
      <c r="H10086" t="s">
        <v>7110</v>
      </c>
      <c r="I10086" t="s">
        <v>27</v>
      </c>
      <c r="J10086">
        <v>10</v>
      </c>
      <c r="K10086" t="s">
        <v>28</v>
      </c>
      <c r="O10086" s="1"/>
    </row>
    <row r="10087" spans="1:15">
      <c r="A10087" t="s">
        <v>25410</v>
      </c>
      <c r="B10087" t="s">
        <v>111</v>
      </c>
      <c r="C10087" t="s">
        <v>61</v>
      </c>
      <c r="D10087">
        <v>403.71</v>
      </c>
      <c r="E10087" t="s">
        <v>25409</v>
      </c>
      <c r="F10087" s="1">
        <v>45364</v>
      </c>
      <c r="G10087">
        <v>1</v>
      </c>
      <c r="H10087" t="s">
        <v>7806</v>
      </c>
      <c r="I10087" t="s">
        <v>40</v>
      </c>
      <c r="J10087">
        <v>50</v>
      </c>
      <c r="K10087" t="s">
        <v>58</v>
      </c>
      <c r="O10087" s="1"/>
    </row>
    <row r="10088" spans="1:15">
      <c r="A10088" t="s">
        <v>23882</v>
      </c>
      <c r="B10088" t="s">
        <v>325</v>
      </c>
      <c r="C10088" t="s">
        <v>31</v>
      </c>
      <c r="D10088">
        <v>37.35</v>
      </c>
      <c r="E10088" t="s">
        <v>23881</v>
      </c>
      <c r="F10088" s="1">
        <v>45297</v>
      </c>
      <c r="G10088">
        <v>5</v>
      </c>
      <c r="H10088" t="s">
        <v>26</v>
      </c>
      <c r="I10088" t="s">
        <v>118</v>
      </c>
      <c r="J10088">
        <v>0</v>
      </c>
      <c r="K10088" t="s">
        <v>58</v>
      </c>
      <c r="O10088" s="1"/>
    </row>
    <row r="10089" spans="1:15">
      <c r="A10089" t="s">
        <v>25414</v>
      </c>
      <c r="B10089" t="s">
        <v>111</v>
      </c>
      <c r="C10089" t="s">
        <v>88</v>
      </c>
      <c r="D10089">
        <v>313.70999999999998</v>
      </c>
      <c r="E10089" t="s">
        <v>25417</v>
      </c>
      <c r="F10089" s="1">
        <v>45277</v>
      </c>
      <c r="G10089">
        <v>5</v>
      </c>
      <c r="H10089" t="s">
        <v>26</v>
      </c>
      <c r="I10089" t="s">
        <v>27</v>
      </c>
      <c r="J10089">
        <v>0</v>
      </c>
      <c r="K10089" t="s">
        <v>28</v>
      </c>
      <c r="O10089" s="1"/>
    </row>
    <row r="10090" spans="1:15">
      <c r="A10090" t="s">
        <v>25414</v>
      </c>
      <c r="B10090" t="s">
        <v>111</v>
      </c>
      <c r="C10090" t="s">
        <v>88</v>
      </c>
      <c r="D10090">
        <v>313.70999999999998</v>
      </c>
      <c r="E10090" t="s">
        <v>25413</v>
      </c>
      <c r="F10090" s="1">
        <v>45604</v>
      </c>
      <c r="G10090">
        <v>8</v>
      </c>
      <c r="H10090" t="s">
        <v>1716</v>
      </c>
      <c r="I10090" t="s">
        <v>85</v>
      </c>
      <c r="J10090">
        <v>10</v>
      </c>
      <c r="K10090" t="s">
        <v>28</v>
      </c>
      <c r="O10090" s="1"/>
    </row>
    <row r="10091" spans="1:15">
      <c r="A10091" t="s">
        <v>18817</v>
      </c>
      <c r="B10091" t="s">
        <v>161</v>
      </c>
      <c r="C10091" t="s">
        <v>112</v>
      </c>
      <c r="D10091">
        <v>291.22000000000003</v>
      </c>
      <c r="E10091" t="s">
        <v>18816</v>
      </c>
      <c r="F10091" s="1">
        <v>44969</v>
      </c>
      <c r="G10091">
        <v>8</v>
      </c>
      <c r="H10091" t="s">
        <v>11454</v>
      </c>
      <c r="I10091" t="s">
        <v>27</v>
      </c>
      <c r="J10091">
        <v>5</v>
      </c>
      <c r="K10091" t="s">
        <v>58</v>
      </c>
      <c r="O10091" s="1"/>
    </row>
    <row r="10092" spans="1:15">
      <c r="A10092" t="s">
        <v>18817</v>
      </c>
      <c r="B10092" t="s">
        <v>161</v>
      </c>
      <c r="C10092" t="s">
        <v>112</v>
      </c>
      <c r="D10092">
        <v>291.22000000000003</v>
      </c>
      <c r="E10092" t="s">
        <v>18821</v>
      </c>
      <c r="F10092" s="1">
        <v>45463</v>
      </c>
      <c r="G10092">
        <v>4</v>
      </c>
      <c r="H10092" t="s">
        <v>26</v>
      </c>
      <c r="I10092" t="s">
        <v>79</v>
      </c>
      <c r="J10092">
        <v>0</v>
      </c>
      <c r="K10092" t="s">
        <v>58</v>
      </c>
      <c r="L10092" t="s">
        <v>31526</v>
      </c>
      <c r="M10092" t="s">
        <v>29957</v>
      </c>
      <c r="N10092" t="s">
        <v>29958</v>
      </c>
      <c r="O10092" s="1"/>
    </row>
    <row r="10093" spans="1:15">
      <c r="A10093" t="s">
        <v>18817</v>
      </c>
      <c r="B10093" t="s">
        <v>161</v>
      </c>
      <c r="C10093" t="s">
        <v>112</v>
      </c>
      <c r="D10093">
        <v>291.22000000000003</v>
      </c>
      <c r="E10093" t="s">
        <v>18820</v>
      </c>
      <c r="F10093" s="1">
        <v>45115</v>
      </c>
      <c r="G10093">
        <v>10</v>
      </c>
      <c r="H10093" t="s">
        <v>2587</v>
      </c>
      <c r="I10093" t="s">
        <v>118</v>
      </c>
      <c r="J10093">
        <v>10</v>
      </c>
      <c r="K10093" t="s">
        <v>41</v>
      </c>
      <c r="L10093" t="s">
        <v>30855</v>
      </c>
      <c r="M10093" t="s">
        <v>29954</v>
      </c>
      <c r="N10093" t="s">
        <v>29955</v>
      </c>
      <c r="O10093" s="1"/>
    </row>
    <row r="10094" spans="1:15">
      <c r="A10094" t="s">
        <v>25420</v>
      </c>
      <c r="B10094" t="s">
        <v>111</v>
      </c>
      <c r="C10094" t="s">
        <v>190</v>
      </c>
      <c r="D10094">
        <v>196.88</v>
      </c>
      <c r="E10094" t="s">
        <v>25422</v>
      </c>
      <c r="F10094" s="1">
        <v>45409</v>
      </c>
      <c r="G10094">
        <v>1</v>
      </c>
      <c r="H10094" t="s">
        <v>26</v>
      </c>
      <c r="I10094" t="s">
        <v>85</v>
      </c>
      <c r="J10094">
        <v>0</v>
      </c>
      <c r="K10094" t="s">
        <v>58</v>
      </c>
      <c r="O10094" s="1"/>
    </row>
    <row r="10095" spans="1:15">
      <c r="A10095" t="s">
        <v>25420</v>
      </c>
      <c r="B10095" t="s">
        <v>111</v>
      </c>
      <c r="C10095" t="s">
        <v>190</v>
      </c>
      <c r="D10095">
        <v>196.88</v>
      </c>
      <c r="E10095" t="s">
        <v>25419</v>
      </c>
      <c r="F10095" s="1">
        <v>44934</v>
      </c>
      <c r="G10095">
        <v>6</v>
      </c>
      <c r="H10095" t="s">
        <v>1599</v>
      </c>
      <c r="I10095" t="s">
        <v>27</v>
      </c>
      <c r="J10095">
        <v>5</v>
      </c>
      <c r="K10095" t="s">
        <v>58</v>
      </c>
      <c r="O10095" s="1"/>
    </row>
    <row r="10096" spans="1:15">
      <c r="A10096" t="s">
        <v>2647</v>
      </c>
      <c r="B10096" t="s">
        <v>30</v>
      </c>
      <c r="C10096" t="s">
        <v>133</v>
      </c>
      <c r="D10096">
        <v>153.74</v>
      </c>
      <c r="E10096" t="s">
        <v>2646</v>
      </c>
      <c r="F10096" s="1">
        <v>45390</v>
      </c>
      <c r="G10096">
        <v>10</v>
      </c>
      <c r="H10096" t="s">
        <v>346</v>
      </c>
      <c r="I10096" t="s">
        <v>27</v>
      </c>
      <c r="J10096">
        <v>12</v>
      </c>
      <c r="K10096" t="s">
        <v>69</v>
      </c>
      <c r="O10096" s="1"/>
    </row>
    <row r="10097" spans="1:15">
      <c r="A10097" t="s">
        <v>22249</v>
      </c>
      <c r="B10097" t="s">
        <v>43</v>
      </c>
      <c r="C10097" t="s">
        <v>133</v>
      </c>
      <c r="D10097">
        <v>358.84</v>
      </c>
      <c r="E10097" t="s">
        <v>22248</v>
      </c>
      <c r="F10097" s="1">
        <v>45597</v>
      </c>
      <c r="G10097">
        <v>3</v>
      </c>
      <c r="H10097" t="s">
        <v>26</v>
      </c>
      <c r="I10097" t="s">
        <v>40</v>
      </c>
      <c r="J10097">
        <v>0</v>
      </c>
      <c r="K10097" t="s">
        <v>69</v>
      </c>
      <c r="O10097" s="1"/>
    </row>
    <row r="10098" spans="1:15">
      <c r="A10098" t="s">
        <v>13827</v>
      </c>
      <c r="B10098" t="s">
        <v>138</v>
      </c>
      <c r="C10098" t="s">
        <v>52</v>
      </c>
      <c r="D10098">
        <v>243.18</v>
      </c>
      <c r="E10098" t="s">
        <v>13826</v>
      </c>
      <c r="F10098" s="1">
        <v>44992</v>
      </c>
      <c r="G10098">
        <v>8</v>
      </c>
      <c r="H10098" t="s">
        <v>784</v>
      </c>
      <c r="I10098" t="s">
        <v>27</v>
      </c>
      <c r="J10098">
        <v>15</v>
      </c>
      <c r="K10098" t="s">
        <v>69</v>
      </c>
      <c r="O10098" s="1"/>
    </row>
    <row r="10099" spans="1:15">
      <c r="A10099" t="s">
        <v>6839</v>
      </c>
      <c r="B10099" t="s">
        <v>138</v>
      </c>
      <c r="C10099" t="s">
        <v>31</v>
      </c>
      <c r="D10099">
        <v>452.09</v>
      </c>
      <c r="E10099" t="s">
        <v>6838</v>
      </c>
      <c r="F10099" s="1">
        <v>45385</v>
      </c>
      <c r="G10099">
        <v>5</v>
      </c>
      <c r="H10099" t="s">
        <v>6840</v>
      </c>
      <c r="I10099" t="s">
        <v>79</v>
      </c>
      <c r="J10099">
        <v>35</v>
      </c>
      <c r="K10099" t="s">
        <v>69</v>
      </c>
      <c r="O10099" s="1"/>
    </row>
    <row r="10100" spans="1:15">
      <c r="A10100" t="s">
        <v>20515</v>
      </c>
      <c r="B10100" t="s">
        <v>60</v>
      </c>
      <c r="C10100" t="s">
        <v>133</v>
      </c>
      <c r="D10100">
        <v>62.73</v>
      </c>
      <c r="E10100" t="s">
        <v>20514</v>
      </c>
      <c r="F10100" s="1">
        <v>45095</v>
      </c>
      <c r="G10100">
        <v>4</v>
      </c>
      <c r="H10100" t="s">
        <v>11579</v>
      </c>
      <c r="I10100" t="s">
        <v>27</v>
      </c>
      <c r="J10100">
        <v>10</v>
      </c>
      <c r="K10100" t="s">
        <v>28</v>
      </c>
      <c r="O10100" s="1"/>
    </row>
    <row r="10101" spans="1:15">
      <c r="A10101" t="s">
        <v>22252</v>
      </c>
      <c r="B10101" t="s">
        <v>60</v>
      </c>
      <c r="C10101" t="s">
        <v>190</v>
      </c>
      <c r="D10101">
        <v>107.29</v>
      </c>
      <c r="E10101" t="s">
        <v>22255</v>
      </c>
      <c r="F10101" s="1">
        <v>45542</v>
      </c>
      <c r="G10101">
        <v>2</v>
      </c>
      <c r="H10101" t="s">
        <v>453</v>
      </c>
      <c r="I10101" t="s">
        <v>118</v>
      </c>
      <c r="J10101">
        <v>10</v>
      </c>
      <c r="K10101" t="s">
        <v>41</v>
      </c>
      <c r="L10101" t="s">
        <v>31646</v>
      </c>
      <c r="M10101" t="s">
        <v>29960</v>
      </c>
      <c r="N10101" t="s">
        <v>29955</v>
      </c>
      <c r="O10101" s="1"/>
    </row>
    <row r="10102" spans="1:15">
      <c r="A10102" t="s">
        <v>22252</v>
      </c>
      <c r="B10102" t="s">
        <v>60</v>
      </c>
      <c r="C10102" t="s">
        <v>190</v>
      </c>
      <c r="D10102">
        <v>107.29</v>
      </c>
      <c r="E10102" t="s">
        <v>22251</v>
      </c>
      <c r="F10102" s="1">
        <v>45368</v>
      </c>
      <c r="G10102">
        <v>9</v>
      </c>
      <c r="H10102" t="s">
        <v>215</v>
      </c>
      <c r="I10102" t="s">
        <v>79</v>
      </c>
      <c r="J10102">
        <v>12</v>
      </c>
      <c r="K10102" t="s">
        <v>41</v>
      </c>
      <c r="O10102" s="1"/>
    </row>
    <row r="10103" spans="1:15">
      <c r="A10103" t="s">
        <v>22252</v>
      </c>
      <c r="B10103" t="s">
        <v>60</v>
      </c>
      <c r="C10103" t="s">
        <v>190</v>
      </c>
      <c r="D10103">
        <v>107.29</v>
      </c>
      <c r="E10103" t="s">
        <v>22257</v>
      </c>
      <c r="F10103" s="1">
        <v>45349</v>
      </c>
      <c r="G10103">
        <v>2</v>
      </c>
      <c r="H10103" t="s">
        <v>26</v>
      </c>
      <c r="I10103" t="s">
        <v>40</v>
      </c>
      <c r="J10103">
        <v>0</v>
      </c>
      <c r="K10103" t="s">
        <v>69</v>
      </c>
      <c r="O10103" s="1"/>
    </row>
    <row r="10104" spans="1:15">
      <c r="A10104" t="s">
        <v>26971</v>
      </c>
      <c r="B10104" t="s">
        <v>161</v>
      </c>
      <c r="C10104" t="s">
        <v>190</v>
      </c>
      <c r="D10104">
        <v>62.32</v>
      </c>
      <c r="E10104" t="s">
        <v>26970</v>
      </c>
      <c r="F10104" s="1">
        <v>45076</v>
      </c>
      <c r="G10104">
        <v>9</v>
      </c>
      <c r="H10104" t="s">
        <v>2919</v>
      </c>
      <c r="I10104" t="s">
        <v>79</v>
      </c>
      <c r="J10104">
        <v>20</v>
      </c>
      <c r="K10104" t="s">
        <v>58</v>
      </c>
      <c r="O10104" s="1"/>
    </row>
    <row r="10105" spans="1:15">
      <c r="A10105" t="s">
        <v>26971</v>
      </c>
      <c r="B10105" t="s">
        <v>161</v>
      </c>
      <c r="C10105" t="s">
        <v>190</v>
      </c>
      <c r="D10105">
        <v>62.32</v>
      </c>
      <c r="E10105" t="s">
        <v>26973</v>
      </c>
      <c r="F10105" s="1">
        <v>45647</v>
      </c>
      <c r="G10105">
        <v>5</v>
      </c>
      <c r="H10105" t="s">
        <v>9570</v>
      </c>
      <c r="I10105" t="s">
        <v>79</v>
      </c>
      <c r="J10105">
        <v>10</v>
      </c>
      <c r="K10105" t="s">
        <v>58</v>
      </c>
      <c r="O10105" s="1"/>
    </row>
    <row r="10106" spans="1:15">
      <c r="A10106" t="s">
        <v>28318</v>
      </c>
      <c r="B10106" t="s">
        <v>43</v>
      </c>
      <c r="C10106" t="s">
        <v>133</v>
      </c>
      <c r="D10106">
        <v>233.21</v>
      </c>
      <c r="E10106" t="s">
        <v>28317</v>
      </c>
      <c r="F10106" s="1">
        <v>45101</v>
      </c>
      <c r="G10106">
        <v>3</v>
      </c>
      <c r="H10106" t="s">
        <v>20105</v>
      </c>
      <c r="I10106" t="s">
        <v>40</v>
      </c>
      <c r="J10106">
        <v>15</v>
      </c>
      <c r="K10106" t="s">
        <v>28</v>
      </c>
      <c r="O10106" s="1"/>
    </row>
    <row r="10107" spans="1:15">
      <c r="A10107" t="s">
        <v>26975</v>
      </c>
      <c r="B10107" t="s">
        <v>325</v>
      </c>
      <c r="C10107" t="s">
        <v>52</v>
      </c>
      <c r="D10107">
        <v>162.38999999999999</v>
      </c>
      <c r="E10107" t="s">
        <v>26974</v>
      </c>
      <c r="F10107" s="1">
        <v>44970</v>
      </c>
      <c r="G10107">
        <v>4</v>
      </c>
      <c r="H10107" t="s">
        <v>26</v>
      </c>
      <c r="I10107" t="s">
        <v>79</v>
      </c>
      <c r="J10107">
        <v>0</v>
      </c>
      <c r="K10107" t="s">
        <v>41</v>
      </c>
      <c r="O10107" s="1"/>
    </row>
    <row r="10108" spans="1:15">
      <c r="A10108" t="s">
        <v>6843</v>
      </c>
      <c r="B10108" t="s">
        <v>71</v>
      </c>
      <c r="C10108" t="s">
        <v>112</v>
      </c>
      <c r="D10108">
        <v>91.11</v>
      </c>
      <c r="E10108" t="s">
        <v>6842</v>
      </c>
      <c r="F10108" s="1">
        <v>45344</v>
      </c>
      <c r="G10108">
        <v>7</v>
      </c>
      <c r="H10108" t="s">
        <v>1483</v>
      </c>
      <c r="I10108" t="s">
        <v>40</v>
      </c>
      <c r="J10108">
        <v>15</v>
      </c>
      <c r="K10108" t="s">
        <v>41</v>
      </c>
      <c r="O10108" s="1"/>
    </row>
    <row r="10109" spans="1:15">
      <c r="A10109" t="s">
        <v>22260</v>
      </c>
      <c r="B10109" t="s">
        <v>111</v>
      </c>
      <c r="C10109" t="s">
        <v>31</v>
      </c>
      <c r="D10109">
        <v>65.34</v>
      </c>
      <c r="E10109" t="s">
        <v>22259</v>
      </c>
      <c r="F10109" s="1">
        <v>45429</v>
      </c>
      <c r="G10109">
        <v>1</v>
      </c>
      <c r="H10109" t="s">
        <v>14582</v>
      </c>
      <c r="I10109" t="s">
        <v>27</v>
      </c>
      <c r="J10109">
        <v>10</v>
      </c>
      <c r="K10109" t="s">
        <v>58</v>
      </c>
      <c r="O10109" s="1"/>
    </row>
    <row r="10110" spans="1:15">
      <c r="A10110" t="s">
        <v>23886</v>
      </c>
      <c r="B10110" t="s">
        <v>111</v>
      </c>
      <c r="C10110" t="s">
        <v>88</v>
      </c>
      <c r="D10110">
        <v>95.51</v>
      </c>
      <c r="E10110" t="s">
        <v>23885</v>
      </c>
      <c r="F10110" s="1">
        <v>45211</v>
      </c>
      <c r="G10110">
        <v>7</v>
      </c>
      <c r="H10110" t="s">
        <v>6771</v>
      </c>
      <c r="I10110" t="s">
        <v>85</v>
      </c>
      <c r="J10110">
        <v>5</v>
      </c>
      <c r="K10110" t="s">
        <v>69</v>
      </c>
      <c r="O10110" s="1"/>
    </row>
    <row r="10111" spans="1:15">
      <c r="A10111" t="s">
        <v>29913</v>
      </c>
      <c r="B10111" t="s">
        <v>138</v>
      </c>
      <c r="C10111" t="s">
        <v>133</v>
      </c>
      <c r="D10111">
        <v>436.54</v>
      </c>
      <c r="E10111" t="s">
        <v>29915</v>
      </c>
      <c r="F10111" s="1">
        <v>45194</v>
      </c>
      <c r="G10111">
        <v>3</v>
      </c>
      <c r="H10111" t="s">
        <v>26</v>
      </c>
      <c r="I10111" t="s">
        <v>118</v>
      </c>
      <c r="J10111">
        <v>0</v>
      </c>
      <c r="K10111" t="s">
        <v>69</v>
      </c>
      <c r="O10111" s="1"/>
    </row>
    <row r="10112" spans="1:15">
      <c r="A10112" t="s">
        <v>29913</v>
      </c>
      <c r="B10112" t="s">
        <v>138</v>
      </c>
      <c r="C10112" t="s">
        <v>133</v>
      </c>
      <c r="D10112">
        <v>436.54</v>
      </c>
      <c r="E10112" t="s">
        <v>29912</v>
      </c>
      <c r="F10112" s="1">
        <v>45412</v>
      </c>
      <c r="G10112">
        <v>8</v>
      </c>
      <c r="H10112" t="s">
        <v>26</v>
      </c>
      <c r="I10112" t="s">
        <v>40</v>
      </c>
      <c r="J10112">
        <v>0</v>
      </c>
      <c r="K10112" t="s">
        <v>69</v>
      </c>
      <c r="O10112" s="1"/>
    </row>
    <row r="10113" spans="1:15">
      <c r="A10113" t="s">
        <v>26979</v>
      </c>
      <c r="B10113" t="s">
        <v>161</v>
      </c>
      <c r="C10113" t="s">
        <v>52</v>
      </c>
      <c r="D10113">
        <v>292.57</v>
      </c>
      <c r="E10113" t="s">
        <v>26978</v>
      </c>
      <c r="F10113" s="1">
        <v>45234</v>
      </c>
      <c r="G10113">
        <v>4</v>
      </c>
      <c r="H10113" t="s">
        <v>26</v>
      </c>
      <c r="I10113" t="s">
        <v>79</v>
      </c>
      <c r="J10113">
        <v>0</v>
      </c>
      <c r="K10113" t="s">
        <v>69</v>
      </c>
      <c r="O10113" s="1"/>
    </row>
    <row r="10114" spans="1:15">
      <c r="A10114" t="s">
        <v>26979</v>
      </c>
      <c r="B10114" t="s">
        <v>161</v>
      </c>
      <c r="C10114" t="s">
        <v>52</v>
      </c>
      <c r="D10114">
        <v>292.57</v>
      </c>
      <c r="E10114" t="s">
        <v>26983</v>
      </c>
      <c r="F10114" s="1">
        <v>45349</v>
      </c>
      <c r="G10114">
        <v>8</v>
      </c>
      <c r="H10114" t="s">
        <v>26</v>
      </c>
      <c r="I10114" t="s">
        <v>79</v>
      </c>
      <c r="J10114">
        <v>0</v>
      </c>
      <c r="K10114" t="s">
        <v>28</v>
      </c>
      <c r="L10114" t="s">
        <v>30877</v>
      </c>
      <c r="M10114" t="s">
        <v>29954</v>
      </c>
      <c r="N10114" t="s">
        <v>29955</v>
      </c>
      <c r="O10114" s="1"/>
    </row>
    <row r="10115" spans="1:15">
      <c r="A10115" t="s">
        <v>6847</v>
      </c>
      <c r="B10115" t="s">
        <v>161</v>
      </c>
      <c r="C10115" t="s">
        <v>88</v>
      </c>
      <c r="D10115">
        <v>327.64</v>
      </c>
      <c r="E10115" t="s">
        <v>6846</v>
      </c>
      <c r="F10115" s="1">
        <v>45247</v>
      </c>
      <c r="G10115">
        <v>3</v>
      </c>
      <c r="H10115" t="s">
        <v>26</v>
      </c>
      <c r="I10115" t="s">
        <v>79</v>
      </c>
      <c r="J10115">
        <v>0</v>
      </c>
      <c r="K10115" t="s">
        <v>69</v>
      </c>
      <c r="O10115" s="1"/>
    </row>
    <row r="10116" spans="1:15">
      <c r="A10116" t="s">
        <v>6847</v>
      </c>
      <c r="B10116" t="s">
        <v>161</v>
      </c>
      <c r="C10116" t="s">
        <v>88</v>
      </c>
      <c r="D10116">
        <v>327.64</v>
      </c>
      <c r="E10116" t="s">
        <v>6850</v>
      </c>
      <c r="F10116" s="1">
        <v>45140</v>
      </c>
      <c r="G10116">
        <v>5</v>
      </c>
      <c r="H10116" t="s">
        <v>6851</v>
      </c>
      <c r="I10116" t="s">
        <v>40</v>
      </c>
      <c r="J10116">
        <v>12</v>
      </c>
      <c r="K10116" t="s">
        <v>58</v>
      </c>
      <c r="L10116" t="s">
        <v>30883</v>
      </c>
      <c r="M10116" t="s">
        <v>29957</v>
      </c>
      <c r="N10116" t="s">
        <v>29958</v>
      </c>
      <c r="O10116" s="1"/>
    </row>
    <row r="10117" spans="1:15">
      <c r="A10117" t="s">
        <v>15507</v>
      </c>
      <c r="B10117" t="s">
        <v>30</v>
      </c>
      <c r="C10117" t="s">
        <v>52</v>
      </c>
      <c r="D10117">
        <v>220.95</v>
      </c>
      <c r="E10117" t="s">
        <v>15510</v>
      </c>
      <c r="F10117" s="1">
        <v>45036</v>
      </c>
      <c r="G10117">
        <v>5</v>
      </c>
      <c r="H10117" t="s">
        <v>26</v>
      </c>
      <c r="I10117" t="s">
        <v>85</v>
      </c>
      <c r="J10117">
        <v>0</v>
      </c>
      <c r="K10117" t="s">
        <v>58</v>
      </c>
      <c r="O10117" s="1"/>
    </row>
    <row r="10118" spans="1:15">
      <c r="A10118" t="s">
        <v>17104</v>
      </c>
      <c r="B10118" t="s">
        <v>30</v>
      </c>
      <c r="C10118" t="s">
        <v>88</v>
      </c>
      <c r="D10118">
        <v>212.17</v>
      </c>
      <c r="E10118" t="s">
        <v>17103</v>
      </c>
      <c r="F10118" s="1">
        <v>45059</v>
      </c>
      <c r="G10118">
        <v>2</v>
      </c>
      <c r="H10118" t="s">
        <v>11579</v>
      </c>
      <c r="I10118" t="s">
        <v>85</v>
      </c>
      <c r="J10118">
        <v>10</v>
      </c>
      <c r="K10118" t="s">
        <v>58</v>
      </c>
      <c r="O10118" s="1"/>
    </row>
    <row r="10119" spans="1:15">
      <c r="A10119" t="s">
        <v>29917</v>
      </c>
      <c r="B10119" t="s">
        <v>51</v>
      </c>
      <c r="C10119" t="s">
        <v>112</v>
      </c>
      <c r="D10119">
        <v>408.52</v>
      </c>
      <c r="E10119" t="s">
        <v>29916</v>
      </c>
      <c r="F10119" s="1">
        <v>45306</v>
      </c>
      <c r="G10119">
        <v>10</v>
      </c>
      <c r="H10119" t="s">
        <v>26</v>
      </c>
      <c r="I10119" t="s">
        <v>118</v>
      </c>
      <c r="J10119">
        <v>0</v>
      </c>
      <c r="K10119" t="s">
        <v>58</v>
      </c>
      <c r="O10119" s="1"/>
    </row>
    <row r="10120" spans="1:15">
      <c r="A10120" t="s">
        <v>26986</v>
      </c>
      <c r="B10120" t="s">
        <v>51</v>
      </c>
      <c r="C10120" t="s">
        <v>88</v>
      </c>
      <c r="D10120">
        <v>26.16</v>
      </c>
      <c r="E10120" t="s">
        <v>26985</v>
      </c>
      <c r="F10120" s="1">
        <v>44995</v>
      </c>
      <c r="G10120">
        <v>8</v>
      </c>
      <c r="H10120" t="s">
        <v>26</v>
      </c>
      <c r="I10120" t="s">
        <v>27</v>
      </c>
      <c r="J10120">
        <v>0</v>
      </c>
      <c r="K10120" t="s">
        <v>41</v>
      </c>
      <c r="O10120" s="1"/>
    </row>
    <row r="10121" spans="1:15">
      <c r="A10121" t="s">
        <v>26986</v>
      </c>
      <c r="B10121" t="s">
        <v>51</v>
      </c>
      <c r="C10121" t="s">
        <v>88</v>
      </c>
      <c r="D10121">
        <v>26.16</v>
      </c>
      <c r="E10121" t="s">
        <v>26988</v>
      </c>
      <c r="F10121" s="1">
        <v>45234</v>
      </c>
      <c r="G10121">
        <v>8</v>
      </c>
      <c r="H10121" t="s">
        <v>26</v>
      </c>
      <c r="I10121" t="s">
        <v>118</v>
      </c>
      <c r="J10121">
        <v>0</v>
      </c>
      <c r="K10121" t="s">
        <v>28</v>
      </c>
      <c r="L10121" t="s">
        <v>30893</v>
      </c>
      <c r="M10121" t="s">
        <v>29954</v>
      </c>
      <c r="N10121" t="s">
        <v>29955</v>
      </c>
      <c r="O10121" s="1">
        <v>45328</v>
      </c>
    </row>
    <row r="10122" spans="1:15">
      <c r="A10122" t="s">
        <v>17108</v>
      </c>
      <c r="B10122" t="s">
        <v>43</v>
      </c>
      <c r="C10122" t="s">
        <v>88</v>
      </c>
      <c r="D10122">
        <v>325.89</v>
      </c>
      <c r="E10122" t="s">
        <v>17107</v>
      </c>
      <c r="F10122" s="1">
        <v>45098</v>
      </c>
      <c r="G10122">
        <v>4</v>
      </c>
      <c r="H10122" t="s">
        <v>26</v>
      </c>
      <c r="I10122" t="s">
        <v>118</v>
      </c>
      <c r="J10122">
        <v>0</v>
      </c>
      <c r="K10122" t="s">
        <v>41</v>
      </c>
      <c r="O10122" s="1"/>
    </row>
    <row r="10123" spans="1:15">
      <c r="A10123" t="s">
        <v>17108</v>
      </c>
      <c r="B10123" t="s">
        <v>43</v>
      </c>
      <c r="C10123" t="s">
        <v>88</v>
      </c>
      <c r="D10123">
        <v>325.89</v>
      </c>
      <c r="E10123" t="s">
        <v>17113</v>
      </c>
      <c r="F10123" s="1">
        <v>45015</v>
      </c>
      <c r="G10123">
        <v>8</v>
      </c>
      <c r="H10123" t="s">
        <v>1110</v>
      </c>
      <c r="I10123" t="s">
        <v>27</v>
      </c>
      <c r="J10123">
        <v>12</v>
      </c>
      <c r="K10123" t="s">
        <v>41</v>
      </c>
      <c r="O10123" s="1"/>
    </row>
    <row r="10124" spans="1:15">
      <c r="A10124" t="s">
        <v>17108</v>
      </c>
      <c r="B10124" t="s">
        <v>43</v>
      </c>
      <c r="C10124" t="s">
        <v>88</v>
      </c>
      <c r="D10124">
        <v>325.89</v>
      </c>
      <c r="E10124" t="s">
        <v>17111</v>
      </c>
      <c r="F10124" s="1">
        <v>44953</v>
      </c>
      <c r="G10124">
        <v>6</v>
      </c>
      <c r="H10124" t="s">
        <v>26</v>
      </c>
      <c r="I10124" t="s">
        <v>40</v>
      </c>
      <c r="J10124">
        <v>0</v>
      </c>
      <c r="K10124" t="s">
        <v>58</v>
      </c>
      <c r="O10124" s="1"/>
    </row>
    <row r="10125" spans="1:15">
      <c r="A10125" t="s">
        <v>23890</v>
      </c>
      <c r="B10125" t="s">
        <v>71</v>
      </c>
      <c r="C10125" t="s">
        <v>52</v>
      </c>
      <c r="D10125">
        <v>487.29</v>
      </c>
      <c r="E10125" t="s">
        <v>23889</v>
      </c>
      <c r="F10125" s="1">
        <v>45016</v>
      </c>
      <c r="G10125">
        <v>1</v>
      </c>
      <c r="H10125" t="s">
        <v>16887</v>
      </c>
      <c r="I10125" t="s">
        <v>118</v>
      </c>
      <c r="J10125">
        <v>40</v>
      </c>
      <c r="K10125" t="s">
        <v>41</v>
      </c>
      <c r="O10125" s="1"/>
    </row>
    <row r="10126" spans="1:15">
      <c r="A10126" t="s">
        <v>10482</v>
      </c>
      <c r="B10126" t="s">
        <v>43</v>
      </c>
      <c r="C10126" t="s">
        <v>190</v>
      </c>
      <c r="D10126">
        <v>146.32</v>
      </c>
      <c r="E10126" t="s">
        <v>10481</v>
      </c>
      <c r="F10126" s="1">
        <v>44940</v>
      </c>
      <c r="G10126">
        <v>8</v>
      </c>
      <c r="H10126" t="s">
        <v>7653</v>
      </c>
      <c r="I10126" t="s">
        <v>79</v>
      </c>
      <c r="J10126">
        <v>10</v>
      </c>
      <c r="K10126" t="s">
        <v>69</v>
      </c>
      <c r="O10126" s="1"/>
    </row>
    <row r="10127" spans="1:15">
      <c r="A10127" t="s">
        <v>10482</v>
      </c>
      <c r="B10127" t="s">
        <v>43</v>
      </c>
      <c r="C10127" t="s">
        <v>190</v>
      </c>
      <c r="D10127">
        <v>146.32</v>
      </c>
      <c r="E10127" t="s">
        <v>10488</v>
      </c>
      <c r="F10127" s="1">
        <v>45354</v>
      </c>
      <c r="G10127">
        <v>9</v>
      </c>
      <c r="H10127" t="s">
        <v>26</v>
      </c>
      <c r="I10127" t="s">
        <v>85</v>
      </c>
      <c r="J10127">
        <v>0</v>
      </c>
      <c r="K10127" t="s">
        <v>58</v>
      </c>
      <c r="L10127" t="s">
        <v>31216</v>
      </c>
      <c r="M10127" t="s">
        <v>29957</v>
      </c>
      <c r="N10127" t="s">
        <v>29958</v>
      </c>
      <c r="O10127" s="1"/>
    </row>
    <row r="10128" spans="1:15">
      <c r="A10128" t="s">
        <v>10482</v>
      </c>
      <c r="B10128" t="s">
        <v>43</v>
      </c>
      <c r="C10128" t="s">
        <v>190</v>
      </c>
      <c r="D10128">
        <v>146.32</v>
      </c>
      <c r="E10128" t="s">
        <v>10485</v>
      </c>
      <c r="F10128" s="1">
        <v>45294</v>
      </c>
      <c r="G10128">
        <v>7</v>
      </c>
      <c r="H10128" t="s">
        <v>10486</v>
      </c>
      <c r="I10128" t="s">
        <v>27</v>
      </c>
      <c r="J10128">
        <v>15</v>
      </c>
      <c r="K10128" t="s">
        <v>41</v>
      </c>
      <c r="O10128" s="1"/>
    </row>
    <row r="10129" spans="1:15">
      <c r="A10129" t="s">
        <v>25424</v>
      </c>
      <c r="B10129" t="s">
        <v>30</v>
      </c>
      <c r="C10129" t="s">
        <v>61</v>
      </c>
      <c r="D10129">
        <v>363.15</v>
      </c>
      <c r="E10129" t="s">
        <v>25423</v>
      </c>
      <c r="F10129" s="1">
        <v>45123</v>
      </c>
      <c r="G10129">
        <v>3</v>
      </c>
      <c r="H10129" t="s">
        <v>26</v>
      </c>
      <c r="I10129" t="s">
        <v>118</v>
      </c>
      <c r="J10129">
        <v>0</v>
      </c>
      <c r="K10129" t="s">
        <v>28</v>
      </c>
      <c r="O10129" s="1"/>
    </row>
    <row r="10130" spans="1:15">
      <c r="A10130" t="s">
        <v>18824</v>
      </c>
      <c r="B10130" t="s">
        <v>138</v>
      </c>
      <c r="C10130" t="s">
        <v>133</v>
      </c>
      <c r="D10130">
        <v>363.01</v>
      </c>
      <c r="E10130" t="s">
        <v>18823</v>
      </c>
      <c r="F10130" s="1">
        <v>45313</v>
      </c>
      <c r="G10130">
        <v>4</v>
      </c>
      <c r="H10130" t="s">
        <v>853</v>
      </c>
      <c r="I10130" t="s">
        <v>40</v>
      </c>
      <c r="J10130">
        <v>25</v>
      </c>
      <c r="K10130" t="s">
        <v>41</v>
      </c>
      <c r="O10130" s="1"/>
    </row>
    <row r="10131" spans="1:15">
      <c r="A10131" t="s">
        <v>4850</v>
      </c>
      <c r="B10131" t="s">
        <v>138</v>
      </c>
      <c r="C10131" t="s">
        <v>88</v>
      </c>
      <c r="D10131">
        <v>142.65</v>
      </c>
      <c r="E10131" t="s">
        <v>4849</v>
      </c>
      <c r="F10131" s="1">
        <v>45360</v>
      </c>
      <c r="G10131">
        <v>6</v>
      </c>
      <c r="H10131" t="s">
        <v>3531</v>
      </c>
      <c r="I10131" t="s">
        <v>27</v>
      </c>
      <c r="J10131">
        <v>10</v>
      </c>
      <c r="K10131" t="s">
        <v>58</v>
      </c>
      <c r="O10131" s="1"/>
    </row>
    <row r="10132" spans="1:15">
      <c r="A10132" t="s">
        <v>4854</v>
      </c>
      <c r="B10132" t="s">
        <v>51</v>
      </c>
      <c r="C10132" t="s">
        <v>88</v>
      </c>
      <c r="D10132">
        <v>411.28</v>
      </c>
      <c r="E10132" t="s">
        <v>4857</v>
      </c>
      <c r="F10132" s="1">
        <v>45422</v>
      </c>
      <c r="G10132">
        <v>6</v>
      </c>
      <c r="H10132" t="s">
        <v>3791</v>
      </c>
      <c r="I10132" t="s">
        <v>27</v>
      </c>
      <c r="J10132">
        <v>10</v>
      </c>
      <c r="K10132" t="s">
        <v>41</v>
      </c>
      <c r="L10132" t="s">
        <v>31020</v>
      </c>
      <c r="M10132" t="s">
        <v>29954</v>
      </c>
      <c r="N10132" t="s">
        <v>29958</v>
      </c>
      <c r="O10132" s="1"/>
    </row>
    <row r="10133" spans="1:15">
      <c r="A10133" t="s">
        <v>2756</v>
      </c>
      <c r="B10133" t="s">
        <v>30</v>
      </c>
      <c r="C10133" t="s">
        <v>52</v>
      </c>
      <c r="D10133">
        <v>244.45</v>
      </c>
      <c r="E10133" t="s">
        <v>2755</v>
      </c>
      <c r="F10133" s="1">
        <v>45193</v>
      </c>
      <c r="G10133">
        <v>2</v>
      </c>
      <c r="H10133" t="s">
        <v>2757</v>
      </c>
      <c r="I10133" t="s">
        <v>85</v>
      </c>
      <c r="J10133">
        <v>15</v>
      </c>
      <c r="K10133" t="s">
        <v>41</v>
      </c>
      <c r="O10133" s="1"/>
    </row>
    <row r="10134" spans="1:15">
      <c r="A10134" t="s">
        <v>18827</v>
      </c>
      <c r="B10134" t="s">
        <v>43</v>
      </c>
      <c r="C10134" t="s">
        <v>120</v>
      </c>
      <c r="D10134">
        <v>241.39</v>
      </c>
      <c r="E10134" t="s">
        <v>18831</v>
      </c>
      <c r="F10134" s="1">
        <v>45216</v>
      </c>
      <c r="G10134">
        <v>5</v>
      </c>
      <c r="H10134" t="s">
        <v>9027</v>
      </c>
      <c r="I10134" t="s">
        <v>27</v>
      </c>
      <c r="J10134">
        <v>10</v>
      </c>
      <c r="K10134" t="s">
        <v>58</v>
      </c>
      <c r="O10134" s="1"/>
    </row>
    <row r="10135" spans="1:15">
      <c r="A10135" t="s">
        <v>18827</v>
      </c>
      <c r="B10135" t="s">
        <v>43</v>
      </c>
      <c r="C10135" t="s">
        <v>120</v>
      </c>
      <c r="D10135">
        <v>241.39</v>
      </c>
      <c r="E10135" t="s">
        <v>18826</v>
      </c>
      <c r="F10135" s="1">
        <v>45191</v>
      </c>
      <c r="G10135">
        <v>8</v>
      </c>
      <c r="H10135" t="s">
        <v>5633</v>
      </c>
      <c r="I10135" t="s">
        <v>85</v>
      </c>
      <c r="J10135">
        <v>20</v>
      </c>
      <c r="K10135" t="s">
        <v>28</v>
      </c>
      <c r="L10135" t="s">
        <v>31527</v>
      </c>
      <c r="M10135" t="s">
        <v>29954</v>
      </c>
      <c r="N10135" t="s">
        <v>29955</v>
      </c>
      <c r="O10135" s="1">
        <v>45451</v>
      </c>
    </row>
    <row r="10136" spans="1:15">
      <c r="A10136" t="s">
        <v>18827</v>
      </c>
      <c r="B10136" t="s">
        <v>43</v>
      </c>
      <c r="C10136" t="s">
        <v>120</v>
      </c>
      <c r="D10136">
        <v>241.39</v>
      </c>
      <c r="E10136" t="s">
        <v>18830</v>
      </c>
      <c r="F10136" s="1">
        <v>45052</v>
      </c>
      <c r="G10136">
        <v>3</v>
      </c>
      <c r="H10136" t="s">
        <v>502</v>
      </c>
      <c r="I10136" t="s">
        <v>40</v>
      </c>
      <c r="J10136">
        <v>20</v>
      </c>
      <c r="K10136" t="s">
        <v>58</v>
      </c>
      <c r="L10136" t="s">
        <v>30920</v>
      </c>
      <c r="M10136" t="s">
        <v>29954</v>
      </c>
      <c r="N10136" t="s">
        <v>29955</v>
      </c>
      <c r="O10136" s="1">
        <v>45598</v>
      </c>
    </row>
    <row r="10137" spans="1:15">
      <c r="A10137" t="s">
        <v>29921</v>
      </c>
      <c r="B10137" t="s">
        <v>60</v>
      </c>
      <c r="C10137" t="s">
        <v>133</v>
      </c>
      <c r="D10137">
        <v>307.55</v>
      </c>
      <c r="E10137" t="s">
        <v>29920</v>
      </c>
      <c r="F10137" s="1">
        <v>44935</v>
      </c>
      <c r="G10137">
        <v>9</v>
      </c>
      <c r="H10137" t="s">
        <v>26</v>
      </c>
      <c r="I10137" t="s">
        <v>40</v>
      </c>
      <c r="J10137">
        <v>0</v>
      </c>
      <c r="K10137" t="s">
        <v>58</v>
      </c>
      <c r="L10137" t="s">
        <v>31957</v>
      </c>
      <c r="M10137" t="s">
        <v>29960</v>
      </c>
      <c r="N10137" t="s">
        <v>29958</v>
      </c>
      <c r="O10137" s="1">
        <v>45104</v>
      </c>
    </row>
    <row r="10138" spans="1:15">
      <c r="A10138" t="s">
        <v>15515</v>
      </c>
      <c r="B10138" t="s">
        <v>161</v>
      </c>
      <c r="C10138" t="s">
        <v>120</v>
      </c>
      <c r="D10138">
        <v>70.069999999999993</v>
      </c>
      <c r="E10138" t="s">
        <v>15514</v>
      </c>
      <c r="F10138" s="1">
        <v>45646</v>
      </c>
      <c r="G10138">
        <v>4</v>
      </c>
      <c r="H10138" t="s">
        <v>5145</v>
      </c>
      <c r="I10138" t="s">
        <v>79</v>
      </c>
      <c r="J10138">
        <v>10</v>
      </c>
      <c r="K10138" t="s">
        <v>58</v>
      </c>
      <c r="L10138" t="s">
        <v>31397</v>
      </c>
      <c r="M10138" t="s">
        <v>29957</v>
      </c>
      <c r="N10138" t="s">
        <v>29955</v>
      </c>
      <c r="O10138" s="1"/>
    </row>
    <row r="10139" spans="1:15">
      <c r="A10139" t="s">
        <v>15515</v>
      </c>
      <c r="B10139" t="s">
        <v>161</v>
      </c>
      <c r="C10139" t="s">
        <v>120</v>
      </c>
      <c r="D10139">
        <v>70.069999999999993</v>
      </c>
      <c r="E10139" t="s">
        <v>15518</v>
      </c>
      <c r="F10139" s="1">
        <v>45434</v>
      </c>
      <c r="G10139">
        <v>7</v>
      </c>
      <c r="H10139" t="s">
        <v>26</v>
      </c>
      <c r="I10139" t="s">
        <v>85</v>
      </c>
      <c r="J10139">
        <v>0</v>
      </c>
      <c r="K10139" t="s">
        <v>41</v>
      </c>
      <c r="L10139" t="s">
        <v>31398</v>
      </c>
      <c r="M10139" t="s">
        <v>29954</v>
      </c>
      <c r="N10139" t="s">
        <v>29958</v>
      </c>
      <c r="O10139" s="1"/>
    </row>
    <row r="10140" spans="1:15">
      <c r="A10140" t="s">
        <v>13839</v>
      </c>
      <c r="B10140" t="s">
        <v>87</v>
      </c>
      <c r="C10140" t="s">
        <v>112</v>
      </c>
      <c r="D10140">
        <v>499.14</v>
      </c>
      <c r="E10140" t="s">
        <v>13838</v>
      </c>
      <c r="F10140" s="1">
        <v>45372</v>
      </c>
      <c r="G10140">
        <v>10</v>
      </c>
      <c r="H10140" t="s">
        <v>10299</v>
      </c>
      <c r="I10140" t="s">
        <v>79</v>
      </c>
      <c r="J10140">
        <v>25</v>
      </c>
      <c r="K10140" t="s">
        <v>28</v>
      </c>
      <c r="O10140" s="1"/>
    </row>
    <row r="10141" spans="1:15">
      <c r="A10141" t="s">
        <v>13843</v>
      </c>
      <c r="B10141" t="s">
        <v>325</v>
      </c>
      <c r="C10141" t="s">
        <v>120</v>
      </c>
      <c r="D10141">
        <v>185.36</v>
      </c>
      <c r="E10141" t="s">
        <v>13842</v>
      </c>
      <c r="F10141" s="1">
        <v>45414</v>
      </c>
      <c r="G10141">
        <v>8</v>
      </c>
      <c r="H10141" t="s">
        <v>26</v>
      </c>
      <c r="I10141" t="s">
        <v>118</v>
      </c>
      <c r="J10141">
        <v>0</v>
      </c>
      <c r="K10141" t="s">
        <v>41</v>
      </c>
      <c r="O10141" s="1"/>
    </row>
    <row r="10142" spans="1:15">
      <c r="A10142" t="s">
        <v>10490</v>
      </c>
      <c r="B10142" t="s">
        <v>87</v>
      </c>
      <c r="C10142" t="s">
        <v>112</v>
      </c>
      <c r="D10142">
        <v>409.45</v>
      </c>
      <c r="E10142" t="s">
        <v>10494</v>
      </c>
      <c r="F10142" s="1">
        <v>45543</v>
      </c>
      <c r="G10142">
        <v>3</v>
      </c>
      <c r="H10142" t="s">
        <v>10495</v>
      </c>
      <c r="I10142" t="s">
        <v>79</v>
      </c>
      <c r="J10142">
        <v>20</v>
      </c>
      <c r="K10142" t="s">
        <v>41</v>
      </c>
      <c r="O10142" s="1"/>
    </row>
    <row r="10143" spans="1:15">
      <c r="A10143" t="s">
        <v>8842</v>
      </c>
      <c r="B10143" t="s">
        <v>71</v>
      </c>
      <c r="C10143" t="s">
        <v>190</v>
      </c>
      <c r="D10143">
        <v>224.29</v>
      </c>
      <c r="E10143" t="s">
        <v>8841</v>
      </c>
      <c r="F10143" s="1">
        <v>45049</v>
      </c>
      <c r="G10143">
        <v>2</v>
      </c>
      <c r="H10143" t="s">
        <v>26</v>
      </c>
      <c r="I10143" t="s">
        <v>85</v>
      </c>
      <c r="J10143">
        <v>0</v>
      </c>
      <c r="K10143" t="s">
        <v>58</v>
      </c>
      <c r="O10143" s="1"/>
    </row>
    <row r="10144" spans="1:15">
      <c r="A10144" t="s">
        <v>8842</v>
      </c>
      <c r="B10144" t="s">
        <v>71</v>
      </c>
      <c r="C10144" t="s">
        <v>190</v>
      </c>
      <c r="D10144">
        <v>224.29</v>
      </c>
      <c r="E10144" t="s">
        <v>8845</v>
      </c>
      <c r="F10144" s="1">
        <v>45286</v>
      </c>
      <c r="G10144">
        <v>5</v>
      </c>
      <c r="H10144" t="s">
        <v>8846</v>
      </c>
      <c r="I10144" t="s">
        <v>40</v>
      </c>
      <c r="J10144">
        <v>15</v>
      </c>
      <c r="K10144" t="s">
        <v>58</v>
      </c>
      <c r="O10144" s="1"/>
    </row>
    <row r="10145" spans="1:15">
      <c r="A10145" t="s">
        <v>22263</v>
      </c>
      <c r="B10145" t="s">
        <v>325</v>
      </c>
      <c r="C10145" t="s">
        <v>112</v>
      </c>
      <c r="D10145">
        <v>373.05</v>
      </c>
      <c r="E10145" t="s">
        <v>22262</v>
      </c>
      <c r="F10145" s="1">
        <v>45270</v>
      </c>
      <c r="G10145">
        <v>9</v>
      </c>
      <c r="H10145" t="s">
        <v>26</v>
      </c>
      <c r="I10145" t="s">
        <v>27</v>
      </c>
      <c r="J10145">
        <v>0</v>
      </c>
      <c r="K10145" t="s">
        <v>41</v>
      </c>
      <c r="O10145" s="1"/>
    </row>
    <row r="10146" spans="1:15">
      <c r="A10146" t="s">
        <v>22263</v>
      </c>
      <c r="B10146" t="s">
        <v>325</v>
      </c>
      <c r="C10146" t="s">
        <v>112</v>
      </c>
      <c r="D10146">
        <v>373.05</v>
      </c>
      <c r="E10146" t="s">
        <v>22266</v>
      </c>
      <c r="F10146" s="1">
        <v>45062</v>
      </c>
      <c r="G10146">
        <v>2</v>
      </c>
      <c r="H10146" t="s">
        <v>2945</v>
      </c>
      <c r="I10146" t="s">
        <v>79</v>
      </c>
      <c r="J10146">
        <v>50</v>
      </c>
      <c r="K10146" t="s">
        <v>41</v>
      </c>
      <c r="O10146" s="1"/>
    </row>
    <row r="10147" spans="1:15">
      <c r="A10147" t="s">
        <v>22263</v>
      </c>
      <c r="B10147" t="s">
        <v>325</v>
      </c>
      <c r="C10147" t="s">
        <v>112</v>
      </c>
      <c r="D10147">
        <v>373.05</v>
      </c>
      <c r="E10147" t="s">
        <v>22265</v>
      </c>
      <c r="F10147" s="1">
        <v>45378</v>
      </c>
      <c r="G10147">
        <v>3</v>
      </c>
      <c r="H10147" t="s">
        <v>26</v>
      </c>
      <c r="I10147" t="s">
        <v>85</v>
      </c>
      <c r="J10147">
        <v>0</v>
      </c>
      <c r="K10147" t="s">
        <v>41</v>
      </c>
      <c r="O10147" s="1"/>
    </row>
    <row r="10148" spans="1:15">
      <c r="A10148" t="s">
        <v>22269</v>
      </c>
      <c r="B10148" t="s">
        <v>51</v>
      </c>
      <c r="C10148" t="s">
        <v>88</v>
      </c>
      <c r="D10148">
        <v>39.56</v>
      </c>
      <c r="E10148" t="s">
        <v>22272</v>
      </c>
      <c r="F10148" s="1">
        <v>45546</v>
      </c>
      <c r="G10148">
        <v>1</v>
      </c>
      <c r="H10148" t="s">
        <v>26</v>
      </c>
      <c r="I10148" t="s">
        <v>79</v>
      </c>
      <c r="J10148">
        <v>0</v>
      </c>
      <c r="K10148" t="s">
        <v>58</v>
      </c>
      <c r="O10148" s="1"/>
    </row>
    <row r="10149" spans="1:15">
      <c r="A10149" t="s">
        <v>22269</v>
      </c>
      <c r="B10149" t="s">
        <v>51</v>
      </c>
      <c r="C10149" t="s">
        <v>88</v>
      </c>
      <c r="D10149">
        <v>39.56</v>
      </c>
      <c r="E10149" t="s">
        <v>22268</v>
      </c>
      <c r="F10149" s="1">
        <v>45313</v>
      </c>
      <c r="G10149">
        <v>9</v>
      </c>
      <c r="H10149" t="s">
        <v>26</v>
      </c>
      <c r="I10149" t="s">
        <v>85</v>
      </c>
      <c r="J10149">
        <v>0</v>
      </c>
      <c r="K10149" t="s">
        <v>41</v>
      </c>
      <c r="L10149" t="s">
        <v>30930</v>
      </c>
      <c r="M10149" t="s">
        <v>29960</v>
      </c>
      <c r="N10149" t="s">
        <v>29958</v>
      </c>
      <c r="O10149" s="1"/>
    </row>
    <row r="10150" spans="1:15">
      <c r="A10150" t="s">
        <v>4862</v>
      </c>
      <c r="B10150" t="s">
        <v>161</v>
      </c>
      <c r="C10150" t="s">
        <v>190</v>
      </c>
      <c r="D10150">
        <v>160.22999999999999</v>
      </c>
      <c r="E10150" t="s">
        <v>4861</v>
      </c>
      <c r="F10150" s="1">
        <v>45230</v>
      </c>
      <c r="G10150">
        <v>9</v>
      </c>
      <c r="H10150" t="s">
        <v>26</v>
      </c>
      <c r="I10150" t="s">
        <v>27</v>
      </c>
      <c r="J10150">
        <v>0</v>
      </c>
      <c r="K10150" t="s">
        <v>58</v>
      </c>
      <c r="O10150" s="1"/>
    </row>
    <row r="10151" spans="1:15">
      <c r="A10151" t="s">
        <v>2782</v>
      </c>
      <c r="B10151" t="s">
        <v>51</v>
      </c>
      <c r="C10151" t="s">
        <v>112</v>
      </c>
      <c r="D10151">
        <v>114.8</v>
      </c>
      <c r="E10151" t="s">
        <v>10497</v>
      </c>
      <c r="F10151" s="1">
        <v>45015</v>
      </c>
      <c r="G10151">
        <v>8</v>
      </c>
      <c r="H10151" t="s">
        <v>26</v>
      </c>
      <c r="I10151" t="s">
        <v>118</v>
      </c>
      <c r="J10151">
        <v>0</v>
      </c>
      <c r="K10151" t="s">
        <v>28</v>
      </c>
      <c r="L10151" t="s">
        <v>30935</v>
      </c>
      <c r="M10151" t="s">
        <v>29960</v>
      </c>
      <c r="N10151" t="s">
        <v>29955</v>
      </c>
      <c r="O10151" s="1">
        <v>45452</v>
      </c>
    </row>
    <row r="10152" spans="1:15">
      <c r="A10152" t="s">
        <v>2782</v>
      </c>
      <c r="B10152" t="s">
        <v>51</v>
      </c>
      <c r="C10152" t="s">
        <v>112</v>
      </c>
      <c r="D10152">
        <v>114.8</v>
      </c>
      <c r="E10152" t="s">
        <v>10497</v>
      </c>
      <c r="F10152" s="1">
        <v>45015</v>
      </c>
      <c r="G10152">
        <v>8</v>
      </c>
      <c r="H10152" t="s">
        <v>26</v>
      </c>
      <c r="I10152" t="s">
        <v>118</v>
      </c>
      <c r="J10152">
        <v>0</v>
      </c>
      <c r="K10152" t="s">
        <v>28</v>
      </c>
      <c r="L10152" t="s">
        <v>30934</v>
      </c>
      <c r="M10152" t="s">
        <v>29957</v>
      </c>
      <c r="N10152" t="s">
        <v>29955</v>
      </c>
      <c r="O10152" s="1">
        <v>45586</v>
      </c>
    </row>
    <row r="10153" spans="1:15">
      <c r="A10153" t="s">
        <v>2782</v>
      </c>
      <c r="B10153" t="s">
        <v>51</v>
      </c>
      <c r="C10153" t="s">
        <v>112</v>
      </c>
      <c r="D10153">
        <v>114.8</v>
      </c>
      <c r="E10153" t="s">
        <v>2781</v>
      </c>
      <c r="F10153" s="1">
        <v>45383</v>
      </c>
      <c r="G10153">
        <v>5</v>
      </c>
      <c r="H10153" t="s">
        <v>26</v>
      </c>
      <c r="I10153" t="s">
        <v>79</v>
      </c>
      <c r="J10153">
        <v>0</v>
      </c>
      <c r="K10153" t="s">
        <v>69</v>
      </c>
      <c r="O10153" s="1"/>
    </row>
    <row r="10154" spans="1:15">
      <c r="A10154" t="s">
        <v>4866</v>
      </c>
      <c r="B10154" t="s">
        <v>87</v>
      </c>
      <c r="C10154" t="s">
        <v>150</v>
      </c>
      <c r="D10154">
        <v>457.82</v>
      </c>
      <c r="E10154" t="s">
        <v>4871</v>
      </c>
      <c r="F10154" s="1">
        <v>45317</v>
      </c>
      <c r="G10154">
        <v>5</v>
      </c>
      <c r="H10154" t="s">
        <v>26</v>
      </c>
      <c r="I10154" t="s">
        <v>85</v>
      </c>
      <c r="J10154">
        <v>0</v>
      </c>
      <c r="K10154" t="s">
        <v>69</v>
      </c>
      <c r="O10154" s="1"/>
    </row>
    <row r="10155" spans="1:15">
      <c r="A10155" t="s">
        <v>4866</v>
      </c>
      <c r="B10155" t="s">
        <v>87</v>
      </c>
      <c r="C10155" t="s">
        <v>150</v>
      </c>
      <c r="D10155">
        <v>457.82</v>
      </c>
      <c r="E10155" t="s">
        <v>4869</v>
      </c>
      <c r="F10155" s="1">
        <v>45203</v>
      </c>
      <c r="G10155">
        <v>2</v>
      </c>
      <c r="H10155" t="s">
        <v>26</v>
      </c>
      <c r="I10155" t="s">
        <v>118</v>
      </c>
      <c r="J10155">
        <v>0</v>
      </c>
      <c r="K10155" t="s">
        <v>28</v>
      </c>
      <c r="L10155" t="s">
        <v>31022</v>
      </c>
      <c r="M10155" t="s">
        <v>29960</v>
      </c>
      <c r="N10155" t="s">
        <v>29955</v>
      </c>
      <c r="O10155" s="1">
        <v>45377</v>
      </c>
    </row>
    <row r="10156" spans="1:15">
      <c r="A10156" t="s">
        <v>4866</v>
      </c>
      <c r="B10156" t="s">
        <v>87</v>
      </c>
      <c r="C10156" t="s">
        <v>150</v>
      </c>
      <c r="D10156">
        <v>457.82</v>
      </c>
      <c r="E10156" t="s">
        <v>4869</v>
      </c>
      <c r="F10156" s="1">
        <v>45203</v>
      </c>
      <c r="G10156">
        <v>2</v>
      </c>
      <c r="H10156" t="s">
        <v>26</v>
      </c>
      <c r="I10156" t="s">
        <v>118</v>
      </c>
      <c r="J10156">
        <v>0</v>
      </c>
      <c r="K10156" t="s">
        <v>28</v>
      </c>
      <c r="L10156" t="s">
        <v>31021</v>
      </c>
      <c r="M10156" t="s">
        <v>29954</v>
      </c>
      <c r="N10156" t="s">
        <v>29955</v>
      </c>
      <c r="O10156" s="1"/>
    </row>
    <row r="10157" spans="1:15">
      <c r="A10157" t="s">
        <v>4866</v>
      </c>
      <c r="B10157" t="s">
        <v>87</v>
      </c>
      <c r="C10157" t="s">
        <v>150</v>
      </c>
      <c r="D10157">
        <v>457.82</v>
      </c>
      <c r="E10157" t="s">
        <v>4865</v>
      </c>
      <c r="F10157" s="1">
        <v>45212</v>
      </c>
      <c r="G10157">
        <v>3</v>
      </c>
      <c r="H10157" t="s">
        <v>2667</v>
      </c>
      <c r="I10157" t="s">
        <v>85</v>
      </c>
      <c r="J10157">
        <v>5</v>
      </c>
      <c r="K10157" t="s">
        <v>41</v>
      </c>
      <c r="O10157" s="1"/>
    </row>
    <row r="10158" spans="1:15">
      <c r="A10158" t="s">
        <v>10499</v>
      </c>
      <c r="B10158" t="s">
        <v>43</v>
      </c>
      <c r="C10158" t="s">
        <v>88</v>
      </c>
      <c r="D10158">
        <v>111.56</v>
      </c>
      <c r="E10158" t="s">
        <v>10498</v>
      </c>
      <c r="F10158" s="1">
        <v>45298</v>
      </c>
      <c r="G10158">
        <v>6</v>
      </c>
      <c r="H10158" t="s">
        <v>26</v>
      </c>
      <c r="I10158" t="s">
        <v>85</v>
      </c>
      <c r="J10158">
        <v>0</v>
      </c>
      <c r="K10158" t="s">
        <v>41</v>
      </c>
      <c r="O10158" s="1"/>
    </row>
    <row r="10159" spans="1:15">
      <c r="A10159" t="s">
        <v>10499</v>
      </c>
      <c r="B10159" t="s">
        <v>43</v>
      </c>
      <c r="C10159" t="s">
        <v>88</v>
      </c>
      <c r="D10159">
        <v>111.56</v>
      </c>
      <c r="E10159" t="s">
        <v>10501</v>
      </c>
      <c r="F10159" s="1">
        <v>45654</v>
      </c>
      <c r="G10159">
        <v>3</v>
      </c>
      <c r="H10159" t="s">
        <v>10502</v>
      </c>
      <c r="I10159" t="s">
        <v>118</v>
      </c>
      <c r="J10159">
        <v>25</v>
      </c>
      <c r="K10159" t="s">
        <v>69</v>
      </c>
      <c r="O10159" s="1"/>
    </row>
    <row r="10160" spans="1:15">
      <c r="A10160" t="s">
        <v>4874</v>
      </c>
      <c r="B10160" t="s">
        <v>60</v>
      </c>
      <c r="C10160" t="s">
        <v>133</v>
      </c>
      <c r="D10160">
        <v>53.46</v>
      </c>
      <c r="E10160" t="s">
        <v>4873</v>
      </c>
      <c r="F10160" s="1">
        <v>44966</v>
      </c>
      <c r="G10160">
        <v>10</v>
      </c>
      <c r="H10160" t="s">
        <v>26</v>
      </c>
      <c r="I10160" t="s">
        <v>40</v>
      </c>
      <c r="J10160">
        <v>0</v>
      </c>
      <c r="K10160" t="s">
        <v>58</v>
      </c>
      <c r="O10160" s="1"/>
    </row>
    <row r="10161" spans="1:15">
      <c r="A10161" t="s">
        <v>15521</v>
      </c>
      <c r="B10161" t="s">
        <v>71</v>
      </c>
      <c r="C10161" t="s">
        <v>150</v>
      </c>
      <c r="D10161">
        <v>292.51</v>
      </c>
      <c r="E10161" t="s">
        <v>15523</v>
      </c>
      <c r="F10161" s="1">
        <v>45443</v>
      </c>
      <c r="G10161">
        <v>6</v>
      </c>
      <c r="H10161" t="s">
        <v>15524</v>
      </c>
      <c r="I10161" t="s">
        <v>40</v>
      </c>
      <c r="J10161">
        <v>10</v>
      </c>
      <c r="K10161" t="s">
        <v>69</v>
      </c>
      <c r="O10161" s="1"/>
    </row>
    <row r="10162" spans="1:15">
      <c r="A10162" t="s">
        <v>15521</v>
      </c>
      <c r="B10162" t="s">
        <v>71</v>
      </c>
      <c r="C10162" t="s">
        <v>150</v>
      </c>
      <c r="D10162">
        <v>292.51</v>
      </c>
      <c r="E10162" t="s">
        <v>15520</v>
      </c>
      <c r="F10162" s="1">
        <v>45031</v>
      </c>
      <c r="G10162">
        <v>9</v>
      </c>
      <c r="H10162" t="s">
        <v>26</v>
      </c>
      <c r="I10162" t="s">
        <v>27</v>
      </c>
      <c r="J10162">
        <v>0</v>
      </c>
      <c r="K10162" t="s">
        <v>69</v>
      </c>
      <c r="O10162" s="1"/>
    </row>
    <row r="10163" spans="1:15">
      <c r="A10163" t="s">
        <v>2810</v>
      </c>
      <c r="B10163" t="s">
        <v>161</v>
      </c>
      <c r="C10163" t="s">
        <v>31</v>
      </c>
      <c r="D10163">
        <v>37.340000000000003</v>
      </c>
      <c r="E10163" t="s">
        <v>2809</v>
      </c>
      <c r="F10163" s="1">
        <v>44986</v>
      </c>
      <c r="G10163">
        <v>5</v>
      </c>
      <c r="H10163" t="s">
        <v>2811</v>
      </c>
      <c r="I10163" t="s">
        <v>27</v>
      </c>
      <c r="J10163">
        <v>10</v>
      </c>
      <c r="K10163" t="s">
        <v>28</v>
      </c>
      <c r="L10163" t="s">
        <v>30941</v>
      </c>
      <c r="M10163" t="s">
        <v>29960</v>
      </c>
      <c r="N10163" t="s">
        <v>29955</v>
      </c>
      <c r="O10163" s="1">
        <v>45121</v>
      </c>
    </row>
    <row r="10164" spans="1:15">
      <c r="A10164" t="s">
        <v>28321</v>
      </c>
      <c r="B10164" t="s">
        <v>51</v>
      </c>
      <c r="C10164" t="s">
        <v>72</v>
      </c>
      <c r="D10164">
        <v>391.75</v>
      </c>
      <c r="E10164" t="s">
        <v>28325</v>
      </c>
      <c r="F10164" s="1">
        <v>45246</v>
      </c>
      <c r="G10164">
        <v>8</v>
      </c>
      <c r="H10164" t="s">
        <v>26</v>
      </c>
      <c r="I10164" t="s">
        <v>27</v>
      </c>
      <c r="J10164">
        <v>0</v>
      </c>
      <c r="K10164" t="s">
        <v>28</v>
      </c>
      <c r="O10164" s="1"/>
    </row>
    <row r="10165" spans="1:15">
      <c r="A10165" t="s">
        <v>28321</v>
      </c>
      <c r="B10165" t="s">
        <v>51</v>
      </c>
      <c r="C10165" t="s">
        <v>72</v>
      </c>
      <c r="D10165">
        <v>391.75</v>
      </c>
      <c r="E10165" t="s">
        <v>28320</v>
      </c>
      <c r="F10165" s="1">
        <v>44982</v>
      </c>
      <c r="G10165">
        <v>1</v>
      </c>
      <c r="H10165" t="s">
        <v>26</v>
      </c>
      <c r="I10165" t="s">
        <v>85</v>
      </c>
      <c r="J10165">
        <v>0</v>
      </c>
      <c r="K10165" t="s">
        <v>41</v>
      </c>
      <c r="O10165" s="1"/>
    </row>
    <row r="10166" spans="1:15">
      <c r="A10166" t="s">
        <v>20521</v>
      </c>
      <c r="B10166" t="s">
        <v>71</v>
      </c>
      <c r="C10166" t="s">
        <v>133</v>
      </c>
      <c r="D10166">
        <v>460.59</v>
      </c>
      <c r="E10166" t="s">
        <v>20520</v>
      </c>
      <c r="F10166" s="1">
        <v>45643</v>
      </c>
      <c r="G10166">
        <v>9</v>
      </c>
      <c r="H10166" t="s">
        <v>6521</v>
      </c>
      <c r="I10166" t="s">
        <v>79</v>
      </c>
      <c r="J10166">
        <v>20</v>
      </c>
      <c r="K10166" t="s">
        <v>69</v>
      </c>
      <c r="O10166" s="1"/>
    </row>
    <row r="10167" spans="1:15">
      <c r="A10167" t="s">
        <v>20521</v>
      </c>
      <c r="B10167" t="s">
        <v>71</v>
      </c>
      <c r="C10167" t="s">
        <v>133</v>
      </c>
      <c r="D10167">
        <v>460.59</v>
      </c>
      <c r="E10167" t="s">
        <v>20524</v>
      </c>
      <c r="F10167" s="1">
        <v>45389</v>
      </c>
      <c r="G10167">
        <v>7</v>
      </c>
      <c r="H10167" t="s">
        <v>5788</v>
      </c>
      <c r="I10167" t="s">
        <v>85</v>
      </c>
      <c r="J10167">
        <v>20</v>
      </c>
      <c r="K10167" t="s">
        <v>58</v>
      </c>
      <c r="O10167" s="1"/>
    </row>
    <row r="10168" spans="1:15">
      <c r="A10168" t="s">
        <v>2818</v>
      </c>
      <c r="B10168" t="s">
        <v>43</v>
      </c>
      <c r="C10168" t="s">
        <v>133</v>
      </c>
      <c r="D10168">
        <v>80.709999999999994</v>
      </c>
      <c r="E10168" t="s">
        <v>2817</v>
      </c>
      <c r="F10168" s="1">
        <v>45007</v>
      </c>
      <c r="G10168">
        <v>2</v>
      </c>
      <c r="H10168" t="s">
        <v>2819</v>
      </c>
      <c r="I10168" t="s">
        <v>79</v>
      </c>
      <c r="J10168">
        <v>20</v>
      </c>
      <c r="K10168" t="s">
        <v>28</v>
      </c>
      <c r="O10168" s="1"/>
    </row>
    <row r="10169" spans="1:15">
      <c r="A10169" t="s">
        <v>2818</v>
      </c>
      <c r="B10169" t="s">
        <v>43</v>
      </c>
      <c r="C10169" t="s">
        <v>133</v>
      </c>
      <c r="D10169">
        <v>80.709999999999994</v>
      </c>
      <c r="E10169" t="s">
        <v>23892</v>
      </c>
      <c r="F10169" s="1">
        <v>45465</v>
      </c>
      <c r="G10169">
        <v>9</v>
      </c>
      <c r="H10169" t="s">
        <v>1329</v>
      </c>
      <c r="I10169" t="s">
        <v>40</v>
      </c>
      <c r="J10169">
        <v>20</v>
      </c>
      <c r="K10169" t="s">
        <v>58</v>
      </c>
      <c r="O10169" s="1"/>
    </row>
    <row r="10170" spans="1:15">
      <c r="A10170" t="s">
        <v>2818</v>
      </c>
      <c r="B10170" t="s">
        <v>43</v>
      </c>
      <c r="C10170" t="s">
        <v>133</v>
      </c>
      <c r="D10170">
        <v>80.709999999999994</v>
      </c>
      <c r="E10170" t="s">
        <v>2822</v>
      </c>
      <c r="F10170" s="1">
        <v>45435</v>
      </c>
      <c r="G10170">
        <v>5</v>
      </c>
      <c r="H10170" t="s">
        <v>26</v>
      </c>
      <c r="I10170" t="s">
        <v>85</v>
      </c>
      <c r="J10170">
        <v>0</v>
      </c>
      <c r="K10170" t="s">
        <v>28</v>
      </c>
      <c r="O10170" s="1"/>
    </row>
    <row r="10171" spans="1:15">
      <c r="A10171" t="s">
        <v>6854</v>
      </c>
      <c r="B10171" t="s">
        <v>161</v>
      </c>
      <c r="C10171" t="s">
        <v>120</v>
      </c>
      <c r="D10171">
        <v>281.06</v>
      </c>
      <c r="E10171" t="s">
        <v>6857</v>
      </c>
      <c r="F10171" s="1">
        <v>45630</v>
      </c>
      <c r="G10171">
        <v>9</v>
      </c>
      <c r="H10171" t="s">
        <v>26</v>
      </c>
      <c r="I10171" t="s">
        <v>118</v>
      </c>
      <c r="J10171">
        <v>0</v>
      </c>
      <c r="K10171" t="s">
        <v>28</v>
      </c>
      <c r="O10171" s="1"/>
    </row>
    <row r="10172" spans="1:15">
      <c r="A10172" t="s">
        <v>17125</v>
      </c>
      <c r="B10172" t="s">
        <v>111</v>
      </c>
      <c r="C10172" t="s">
        <v>88</v>
      </c>
      <c r="D10172">
        <v>399.14</v>
      </c>
      <c r="E10172" t="s">
        <v>17124</v>
      </c>
      <c r="F10172" s="1">
        <v>45175</v>
      </c>
      <c r="G10172">
        <v>6</v>
      </c>
      <c r="H10172" t="s">
        <v>4240</v>
      </c>
      <c r="I10172" t="s">
        <v>85</v>
      </c>
      <c r="J10172">
        <v>10</v>
      </c>
      <c r="K10172" t="s">
        <v>69</v>
      </c>
      <c r="O10172" s="1"/>
    </row>
    <row r="10173" spans="1:15">
      <c r="A10173" t="s">
        <v>13846</v>
      </c>
      <c r="B10173" t="s">
        <v>111</v>
      </c>
      <c r="C10173" t="s">
        <v>150</v>
      </c>
      <c r="D10173">
        <v>313.63</v>
      </c>
      <c r="E10173" t="s">
        <v>13845</v>
      </c>
      <c r="F10173" s="1">
        <v>45379</v>
      </c>
      <c r="G10173">
        <v>1</v>
      </c>
      <c r="H10173" t="s">
        <v>26</v>
      </c>
      <c r="I10173" t="s">
        <v>79</v>
      </c>
      <c r="J10173">
        <v>0</v>
      </c>
      <c r="K10173" t="s">
        <v>58</v>
      </c>
      <c r="L10173" t="s">
        <v>31337</v>
      </c>
      <c r="M10173" t="s">
        <v>29957</v>
      </c>
      <c r="N10173" t="s">
        <v>29958</v>
      </c>
      <c r="O10173" s="1">
        <v>45581</v>
      </c>
    </row>
    <row r="10174" spans="1:15">
      <c r="A10174" t="s">
        <v>22275</v>
      </c>
      <c r="B10174" t="s">
        <v>60</v>
      </c>
      <c r="C10174" t="s">
        <v>31</v>
      </c>
      <c r="D10174">
        <v>264.45999999999998</v>
      </c>
      <c r="E10174" t="s">
        <v>22274</v>
      </c>
      <c r="F10174" s="1">
        <v>45395</v>
      </c>
      <c r="G10174">
        <v>5</v>
      </c>
      <c r="H10174" t="s">
        <v>5166</v>
      </c>
      <c r="I10174" t="s">
        <v>79</v>
      </c>
      <c r="J10174">
        <v>40</v>
      </c>
      <c r="K10174" t="s">
        <v>41</v>
      </c>
      <c r="O10174" s="1"/>
    </row>
    <row r="10175" spans="1:15">
      <c r="A10175" t="s">
        <v>6859</v>
      </c>
      <c r="B10175" t="s">
        <v>30</v>
      </c>
      <c r="C10175" t="s">
        <v>72</v>
      </c>
      <c r="D10175">
        <v>28.58</v>
      </c>
      <c r="E10175" t="s">
        <v>6862</v>
      </c>
      <c r="F10175" s="1">
        <v>45300</v>
      </c>
      <c r="G10175">
        <v>6</v>
      </c>
      <c r="H10175" t="s">
        <v>2700</v>
      </c>
      <c r="I10175" t="s">
        <v>79</v>
      </c>
      <c r="J10175">
        <v>25</v>
      </c>
      <c r="K10175" t="s">
        <v>58</v>
      </c>
      <c r="O10175" s="1"/>
    </row>
    <row r="10176" spans="1:15">
      <c r="A10176" t="s">
        <v>6859</v>
      </c>
      <c r="B10176" t="s">
        <v>30</v>
      </c>
      <c r="C10176" t="s">
        <v>72</v>
      </c>
      <c r="D10176">
        <v>28.58</v>
      </c>
      <c r="E10176" t="s">
        <v>6858</v>
      </c>
      <c r="F10176" s="1">
        <v>45371</v>
      </c>
      <c r="G10176">
        <v>5</v>
      </c>
      <c r="H10176" t="s">
        <v>3992</v>
      </c>
      <c r="I10176" t="s">
        <v>27</v>
      </c>
      <c r="J10176">
        <v>5</v>
      </c>
      <c r="K10176" t="s">
        <v>69</v>
      </c>
      <c r="L10176" t="s">
        <v>31085</v>
      </c>
      <c r="M10176" t="s">
        <v>29960</v>
      </c>
      <c r="N10176" t="s">
        <v>29958</v>
      </c>
      <c r="O10176" s="1"/>
    </row>
    <row r="10177" spans="1:15">
      <c r="A10177" t="s">
        <v>13850</v>
      </c>
      <c r="B10177" t="s">
        <v>161</v>
      </c>
      <c r="C10177" t="s">
        <v>150</v>
      </c>
      <c r="D10177">
        <v>247.18</v>
      </c>
      <c r="E10177" t="s">
        <v>13849</v>
      </c>
      <c r="F10177" s="1">
        <v>45612</v>
      </c>
      <c r="G10177">
        <v>1</v>
      </c>
      <c r="H10177" t="s">
        <v>26</v>
      </c>
      <c r="I10177" t="s">
        <v>79</v>
      </c>
      <c r="J10177">
        <v>0</v>
      </c>
      <c r="K10177" t="s">
        <v>58</v>
      </c>
      <c r="O10177" s="1"/>
    </row>
    <row r="10178" spans="1:15">
      <c r="A10178" t="s">
        <v>4878</v>
      </c>
      <c r="B10178" t="s">
        <v>51</v>
      </c>
      <c r="C10178" t="s">
        <v>120</v>
      </c>
      <c r="D10178">
        <v>16.21</v>
      </c>
      <c r="E10178" t="s">
        <v>4877</v>
      </c>
      <c r="F10178" s="1">
        <v>45538</v>
      </c>
      <c r="G10178">
        <v>8</v>
      </c>
      <c r="H10178" t="s">
        <v>4879</v>
      </c>
      <c r="I10178" t="s">
        <v>27</v>
      </c>
      <c r="J10178">
        <v>20</v>
      </c>
      <c r="K10178" t="s">
        <v>58</v>
      </c>
      <c r="O10178" s="1"/>
    </row>
    <row r="10179" spans="1:15">
      <c r="A10179" t="s">
        <v>29925</v>
      </c>
      <c r="B10179" t="s">
        <v>87</v>
      </c>
      <c r="C10179" t="s">
        <v>190</v>
      </c>
      <c r="D10179">
        <v>347.25</v>
      </c>
      <c r="E10179" t="s">
        <v>29924</v>
      </c>
      <c r="F10179" s="1">
        <v>45508</v>
      </c>
      <c r="G10179">
        <v>8</v>
      </c>
      <c r="H10179" t="s">
        <v>26</v>
      </c>
      <c r="I10179" t="s">
        <v>40</v>
      </c>
      <c r="J10179">
        <v>0</v>
      </c>
      <c r="K10179" t="s">
        <v>41</v>
      </c>
      <c r="O10179" s="1"/>
    </row>
    <row r="10180" spans="1:15">
      <c r="A10180" t="s">
        <v>2838</v>
      </c>
      <c r="B10180" t="s">
        <v>71</v>
      </c>
      <c r="C10180" t="s">
        <v>133</v>
      </c>
      <c r="D10180">
        <v>410.31</v>
      </c>
      <c r="E10180" t="s">
        <v>2837</v>
      </c>
      <c r="F10180" s="1">
        <v>45101</v>
      </c>
      <c r="G10180">
        <v>3</v>
      </c>
      <c r="H10180" t="s">
        <v>26</v>
      </c>
      <c r="I10180" t="s">
        <v>118</v>
      </c>
      <c r="J10180">
        <v>0</v>
      </c>
      <c r="K10180" t="s">
        <v>69</v>
      </c>
      <c r="O10180" s="1"/>
    </row>
    <row r="10181" spans="1:15">
      <c r="A10181" t="s">
        <v>26991</v>
      </c>
      <c r="B10181" t="s">
        <v>43</v>
      </c>
      <c r="C10181" t="s">
        <v>88</v>
      </c>
      <c r="D10181">
        <v>273.94</v>
      </c>
      <c r="E10181" t="s">
        <v>26990</v>
      </c>
      <c r="F10181" s="1">
        <v>45411</v>
      </c>
      <c r="G10181">
        <v>1</v>
      </c>
      <c r="H10181" t="s">
        <v>9353</v>
      </c>
      <c r="I10181" t="s">
        <v>40</v>
      </c>
      <c r="J10181">
        <v>5</v>
      </c>
      <c r="K10181" t="s">
        <v>58</v>
      </c>
      <c r="O1018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CE1DD-7189-46CD-B9C2-A3B26434E8FD}">
  <dimension ref="A2:D16"/>
  <sheetViews>
    <sheetView workbookViewId="0">
      <selection activeCell="B18" sqref="B18"/>
    </sheetView>
  </sheetViews>
  <sheetFormatPr defaultRowHeight="14.5"/>
  <cols>
    <col min="1" max="1" width="12.36328125" bestFit="1" customWidth="1"/>
    <col min="2" max="2" width="15.26953125" bestFit="1" customWidth="1"/>
    <col min="3" max="3" width="11.26953125" bestFit="1" customWidth="1"/>
    <col min="4" max="4" width="12.90625" bestFit="1" customWidth="1"/>
  </cols>
  <sheetData>
    <row r="2" spans="1:4">
      <c r="A2" s="2" t="s">
        <v>29927</v>
      </c>
      <c r="B2" s="2" t="s">
        <v>29932</v>
      </c>
    </row>
    <row r="3" spans="1:4">
      <c r="A3" s="2" t="s">
        <v>29928</v>
      </c>
      <c r="B3" t="s">
        <v>29930</v>
      </c>
      <c r="C3" t="s">
        <v>29931</v>
      </c>
      <c r="D3" t="s">
        <v>29929</v>
      </c>
    </row>
    <row r="4" spans="1:4">
      <c r="A4" s="3" t="s">
        <v>29933</v>
      </c>
      <c r="B4" s="5">
        <v>628430.02999999968</v>
      </c>
      <c r="C4" s="5">
        <v>615445.98999999929</v>
      </c>
      <c r="D4" s="5">
        <v>1243876.0200000007</v>
      </c>
    </row>
    <row r="5" spans="1:4">
      <c r="A5" s="3" t="s">
        <v>29934</v>
      </c>
      <c r="B5" s="5">
        <v>529528.51999999979</v>
      </c>
      <c r="C5" s="5">
        <v>550602.33000000031</v>
      </c>
      <c r="D5" s="5">
        <v>1080130.850000001</v>
      </c>
    </row>
    <row r="6" spans="1:4">
      <c r="A6" s="3" t="s">
        <v>29935</v>
      </c>
      <c r="B6" s="5">
        <v>573985.86</v>
      </c>
      <c r="C6" s="5">
        <v>598054.5299999998</v>
      </c>
      <c r="D6" s="5">
        <v>1172040.3900000008</v>
      </c>
    </row>
    <row r="7" spans="1:4">
      <c r="A7" s="3" t="s">
        <v>29936</v>
      </c>
      <c r="B7" s="5">
        <v>573670.74000000011</v>
      </c>
      <c r="C7" s="5">
        <v>609944.62999999942</v>
      </c>
      <c r="D7" s="5">
        <v>1183615.3699999989</v>
      </c>
    </row>
    <row r="8" spans="1:4">
      <c r="A8" s="3" t="s">
        <v>29937</v>
      </c>
      <c r="B8" s="5">
        <v>633183.83000000007</v>
      </c>
      <c r="C8" s="5">
        <v>538110.47000000044</v>
      </c>
      <c r="D8" s="5">
        <v>1171294.300000001</v>
      </c>
    </row>
    <row r="9" spans="1:4">
      <c r="A9" s="3" t="s">
        <v>29938</v>
      </c>
      <c r="B9" s="5">
        <v>557366.75</v>
      </c>
      <c r="C9" s="5">
        <v>582305.67999999959</v>
      </c>
      <c r="D9" s="5">
        <v>1139672.4300000004</v>
      </c>
    </row>
    <row r="10" spans="1:4">
      <c r="A10" s="3" t="s">
        <v>29939</v>
      </c>
      <c r="B10" s="5">
        <v>518025.73000000021</v>
      </c>
      <c r="C10" s="5">
        <v>613486.46000000066</v>
      </c>
      <c r="D10" s="5">
        <v>1131512.1900000006</v>
      </c>
    </row>
    <row r="11" spans="1:4">
      <c r="A11" s="3" t="s">
        <v>29940</v>
      </c>
      <c r="B11" s="5">
        <v>514171.30999999982</v>
      </c>
      <c r="C11" s="5">
        <v>635178.53</v>
      </c>
      <c r="D11" s="5">
        <v>1149349.8399999987</v>
      </c>
    </row>
    <row r="12" spans="1:4">
      <c r="A12" s="3" t="s">
        <v>29941</v>
      </c>
      <c r="B12" s="5">
        <v>568397.07999999996</v>
      </c>
      <c r="C12" s="5">
        <v>607324.01999999955</v>
      </c>
      <c r="D12" s="5">
        <v>1175721.1000000003</v>
      </c>
    </row>
    <row r="13" spans="1:4">
      <c r="A13" s="3" t="s">
        <v>29942</v>
      </c>
      <c r="B13" s="5">
        <v>538597.29999999958</v>
      </c>
      <c r="C13" s="5">
        <v>609126.81999999983</v>
      </c>
      <c r="D13" s="5">
        <v>1147724.120000001</v>
      </c>
    </row>
    <row r="14" spans="1:4">
      <c r="A14" s="3" t="s">
        <v>29943</v>
      </c>
      <c r="B14" s="5">
        <v>617160.41999999981</v>
      </c>
      <c r="C14" s="5">
        <v>597163.65999999992</v>
      </c>
      <c r="D14" s="5">
        <v>1214324.0799999991</v>
      </c>
    </row>
    <row r="15" spans="1:4">
      <c r="A15" s="3" t="s">
        <v>29944</v>
      </c>
      <c r="B15" s="5">
        <v>600468.96000000008</v>
      </c>
      <c r="C15" s="5">
        <v>577530.11999999953</v>
      </c>
      <c r="D15" s="5">
        <v>1177999.0799999996</v>
      </c>
    </row>
    <row r="16" spans="1:4">
      <c r="A16" s="3" t="s">
        <v>29929</v>
      </c>
      <c r="B16" s="5">
        <v>6852986.5300000226</v>
      </c>
      <c r="C16" s="5">
        <v>7134273.2399999769</v>
      </c>
      <c r="D16" s="5">
        <v>13987259.76999999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C64FF-30CD-451E-870B-B5AF3522659B}">
  <dimension ref="A2:D16"/>
  <sheetViews>
    <sheetView workbookViewId="0">
      <selection activeCell="B10" sqref="B10"/>
    </sheetView>
  </sheetViews>
  <sheetFormatPr defaultRowHeight="14.5"/>
  <cols>
    <col min="1" max="1" width="12.36328125" bestFit="1" customWidth="1"/>
    <col min="2" max="2" width="15.26953125" bestFit="1" customWidth="1"/>
    <col min="3" max="3" width="4.81640625" bestFit="1" customWidth="1"/>
    <col min="4" max="4" width="10.7265625" bestFit="1" customWidth="1"/>
  </cols>
  <sheetData>
    <row r="2" spans="1:4">
      <c r="A2" s="2" t="s">
        <v>31960</v>
      </c>
      <c r="B2" s="2" t="s">
        <v>29932</v>
      </c>
    </row>
    <row r="3" spans="1:4">
      <c r="A3" s="2" t="s">
        <v>29928</v>
      </c>
      <c r="B3" t="s">
        <v>29930</v>
      </c>
      <c r="C3" t="s">
        <v>29931</v>
      </c>
      <c r="D3" t="s">
        <v>29929</v>
      </c>
    </row>
    <row r="4" spans="1:4">
      <c r="A4" s="3" t="s">
        <v>29933</v>
      </c>
      <c r="B4" s="11">
        <v>8.6651053864168617E-2</v>
      </c>
      <c r="C4" s="11">
        <v>8.8785046728971959E-2</v>
      </c>
      <c r="D4" s="11">
        <v>8.771929824561403E-2</v>
      </c>
    </row>
    <row r="5" spans="1:4">
      <c r="A5" s="3" t="s">
        <v>29934</v>
      </c>
      <c r="B5" s="11">
        <v>9.5354523227383858E-2</v>
      </c>
      <c r="C5" s="11">
        <v>0.1100244498777506</v>
      </c>
      <c r="D5" s="11">
        <v>0.10268948655256724</v>
      </c>
    </row>
    <row r="6" spans="1:4">
      <c r="A6" s="3" t="s">
        <v>29935</v>
      </c>
      <c r="B6" s="11">
        <v>8.1927710843373497E-2</v>
      </c>
      <c r="C6" s="11">
        <v>0.10426540284360189</v>
      </c>
      <c r="D6" s="11">
        <v>9.3189964157706098E-2</v>
      </c>
    </row>
    <row r="7" spans="1:4">
      <c r="A7" s="3" t="s">
        <v>29936</v>
      </c>
      <c r="B7" s="11">
        <v>7.3710073710073709E-2</v>
      </c>
      <c r="C7" s="11">
        <v>8.3333333333333329E-2</v>
      </c>
      <c r="D7" s="11">
        <v>7.8527607361963195E-2</v>
      </c>
    </row>
    <row r="8" spans="1:4">
      <c r="A8" s="3" t="s">
        <v>29937</v>
      </c>
      <c r="B8" s="11">
        <v>0.1101123595505618</v>
      </c>
      <c r="C8" s="11">
        <v>0.12713936430317849</v>
      </c>
      <c r="D8" s="11">
        <v>0.11826697892271663</v>
      </c>
    </row>
    <row r="9" spans="1:4">
      <c r="A9" s="3" t="s">
        <v>29938</v>
      </c>
      <c r="B9" s="11">
        <v>9.4292803970223327E-2</v>
      </c>
      <c r="C9" s="11">
        <v>0.11165048543689321</v>
      </c>
      <c r="D9" s="11">
        <v>0.10306748466257669</v>
      </c>
    </row>
    <row r="10" spans="1:4">
      <c r="A10" s="3" t="s">
        <v>29939</v>
      </c>
      <c r="B10" s="11">
        <v>0.10582010582010581</v>
      </c>
      <c r="C10" s="11">
        <v>8.4668192219679639E-2</v>
      </c>
      <c r="D10" s="11">
        <v>9.4478527607361959E-2</v>
      </c>
    </row>
    <row r="11" spans="1:4">
      <c r="A11" s="3" t="s">
        <v>29940</v>
      </c>
      <c r="B11" s="11">
        <v>9.1811414392059559E-2</v>
      </c>
      <c r="C11" s="11">
        <v>0.11032863849765258</v>
      </c>
      <c r="D11" s="11">
        <v>0.10132689987937274</v>
      </c>
    </row>
    <row r="12" spans="1:4">
      <c r="A12" s="3" t="s">
        <v>29941</v>
      </c>
      <c r="B12" s="11">
        <v>9.2071611253196933E-2</v>
      </c>
      <c r="C12" s="11">
        <v>8.6757990867579904E-2</v>
      </c>
      <c r="D12" s="11">
        <v>8.9264173703256941E-2</v>
      </c>
    </row>
    <row r="13" spans="1:4">
      <c r="A13" s="3" t="s">
        <v>29942</v>
      </c>
      <c r="B13" s="11">
        <v>9.5238095238095233E-2</v>
      </c>
      <c r="C13" s="11">
        <v>7.160493827160494E-2</v>
      </c>
      <c r="D13" s="11">
        <v>8.3636363636363634E-2</v>
      </c>
    </row>
    <row r="14" spans="1:4">
      <c r="A14" s="3" t="s">
        <v>29943</v>
      </c>
      <c r="B14" s="11">
        <v>0.10730593607305935</v>
      </c>
      <c r="C14" s="11">
        <v>0.12325581395348838</v>
      </c>
      <c r="D14" s="11">
        <v>0.1152073732718894</v>
      </c>
    </row>
    <row r="15" spans="1:4">
      <c r="A15" s="3" t="s">
        <v>29944</v>
      </c>
      <c r="B15" s="11">
        <v>7.9365079365079361E-2</v>
      </c>
      <c r="C15" s="11">
        <v>0.11027568922305764</v>
      </c>
      <c r="D15" s="11">
        <v>9.4047619047619047E-2</v>
      </c>
    </row>
    <row r="16" spans="1:4">
      <c r="A16" s="3" t="s">
        <v>29929</v>
      </c>
      <c r="B16" s="11">
        <v>9.2827004219409287E-2</v>
      </c>
      <c r="C16" s="11">
        <v>0.10093569579932311</v>
      </c>
      <c r="D16" s="11">
        <v>9.69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C1C3-43E5-4437-AA9E-5F529F6E4339}">
  <dimension ref="A2:B13"/>
  <sheetViews>
    <sheetView workbookViewId="0">
      <selection activeCell="B9" sqref="B9"/>
    </sheetView>
  </sheetViews>
  <sheetFormatPr defaultRowHeight="14.5"/>
  <cols>
    <col min="1" max="1" width="12.36328125" bestFit="1" customWidth="1"/>
    <col min="2" max="2" width="12.7265625" bestFit="1" customWidth="1"/>
  </cols>
  <sheetData>
    <row r="2" spans="1:2">
      <c r="A2" s="2" t="s">
        <v>29928</v>
      </c>
      <c r="B2" t="s">
        <v>29927</v>
      </c>
    </row>
    <row r="3" spans="1:2">
      <c r="A3" s="3" t="s">
        <v>161</v>
      </c>
      <c r="B3" s="9">
        <v>1523582.440000002</v>
      </c>
    </row>
    <row r="4" spans="1:2">
      <c r="A4" s="3" t="s">
        <v>60</v>
      </c>
      <c r="B4" s="9">
        <v>1455364.8400000015</v>
      </c>
    </row>
    <row r="5" spans="1:2">
      <c r="A5" s="3" t="s">
        <v>111</v>
      </c>
      <c r="B5" s="9">
        <v>1444543.7100000009</v>
      </c>
    </row>
    <row r="6" spans="1:2">
      <c r="A6" s="3" t="s">
        <v>71</v>
      </c>
      <c r="B6" s="9">
        <v>1444324.3699999966</v>
      </c>
    </row>
    <row r="7" spans="1:2">
      <c r="A7" s="3" t="s">
        <v>51</v>
      </c>
      <c r="B7" s="9">
        <v>1411152.8099999991</v>
      </c>
    </row>
    <row r="8" spans="1:2">
      <c r="A8" s="3" t="s">
        <v>325</v>
      </c>
      <c r="B8" s="9">
        <v>1387551.1700000023</v>
      </c>
    </row>
    <row r="9" spans="1:2">
      <c r="A9" s="3" t="s">
        <v>87</v>
      </c>
      <c r="B9" s="9">
        <v>1373355.5499999984</v>
      </c>
    </row>
    <row r="10" spans="1:2">
      <c r="A10" s="3" t="s">
        <v>138</v>
      </c>
      <c r="B10" s="9">
        <v>1351530.2900000007</v>
      </c>
    </row>
    <row r="11" spans="1:2">
      <c r="A11" s="3" t="s">
        <v>43</v>
      </c>
      <c r="B11" s="9">
        <v>1348586.6000000017</v>
      </c>
    </row>
    <row r="12" spans="1:2">
      <c r="A12" s="3" t="s">
        <v>30</v>
      </c>
      <c r="B12" s="9">
        <v>1247267.9900000002</v>
      </c>
    </row>
    <row r="13" spans="1:2">
      <c r="A13" s="3" t="s">
        <v>29929</v>
      </c>
      <c r="B13" s="9">
        <v>13987259.76999999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31B79-351A-4942-8AEE-E776A562656C}">
  <dimension ref="A2:K11"/>
  <sheetViews>
    <sheetView workbookViewId="0">
      <selection activeCell="B10" sqref="B10"/>
    </sheetView>
  </sheetViews>
  <sheetFormatPr defaultRowHeight="14.5"/>
  <cols>
    <col min="1" max="1" width="19.453125" bestFit="1" customWidth="1"/>
    <col min="2" max="2" width="10.54296875" bestFit="1" customWidth="1"/>
    <col min="3" max="9" width="7.453125" bestFit="1" customWidth="1"/>
    <col min="10" max="10" width="7.6328125" bestFit="1" customWidth="1"/>
    <col min="11" max="11" width="7.453125" bestFit="1" customWidth="1"/>
    <col min="12" max="81" width="17.90625" bestFit="1" customWidth="1"/>
  </cols>
  <sheetData>
    <row r="2" spans="1:11">
      <c r="A2" s="2" t="s">
        <v>31974</v>
      </c>
      <c r="B2" s="2" t="s">
        <v>14</v>
      </c>
    </row>
    <row r="3" spans="1:11">
      <c r="A3" s="2" t="s">
        <v>31975</v>
      </c>
      <c r="B3" t="s">
        <v>161</v>
      </c>
      <c r="C3" t="s">
        <v>43</v>
      </c>
      <c r="D3" t="s">
        <v>30</v>
      </c>
      <c r="E3" t="s">
        <v>51</v>
      </c>
      <c r="F3" t="s">
        <v>71</v>
      </c>
      <c r="G3" t="s">
        <v>325</v>
      </c>
      <c r="H3" t="s">
        <v>111</v>
      </c>
      <c r="I3" t="s">
        <v>60</v>
      </c>
      <c r="J3" t="s">
        <v>138</v>
      </c>
      <c r="K3" t="s">
        <v>87</v>
      </c>
    </row>
    <row r="4" spans="1:11">
      <c r="A4" t="s">
        <v>31966</v>
      </c>
      <c r="B4" s="13"/>
      <c r="C4" s="13"/>
      <c r="D4" s="13"/>
      <c r="E4" s="13"/>
      <c r="F4" s="13"/>
      <c r="G4" s="13"/>
      <c r="H4" s="13"/>
      <c r="I4" s="13"/>
      <c r="J4" s="13"/>
      <c r="K4" s="13"/>
    </row>
    <row r="5" spans="1:11">
      <c r="A5" t="s">
        <v>31967</v>
      </c>
      <c r="B5" s="13">
        <v>0.15141393883408388</v>
      </c>
      <c r="C5" s="13">
        <v>-2.1656624195918444E-2</v>
      </c>
      <c r="D5" s="13">
        <v>0.15314196440309799</v>
      </c>
      <c r="E5" s="13">
        <v>0.26098069184281059</v>
      </c>
      <c r="F5" s="13">
        <v>5.6339052707748943E-2</v>
      </c>
      <c r="G5" s="13">
        <v>-7.1177412663050318E-2</v>
      </c>
      <c r="H5" s="13">
        <v>0.10837095350486764</v>
      </c>
      <c r="I5" s="13">
        <v>-0.17981397315851244</v>
      </c>
      <c r="J5" s="13">
        <v>-3.3651128931268065E-2</v>
      </c>
      <c r="K5" s="13">
        <v>-0.18333553724977963</v>
      </c>
    </row>
    <row r="6" spans="1:11">
      <c r="A6" t="s">
        <v>31968</v>
      </c>
      <c r="B6" s="13">
        <v>-0.28392143301080786</v>
      </c>
      <c r="C6" s="13">
        <v>-2.7622466271770098E-2</v>
      </c>
      <c r="D6" s="13">
        <v>-0.32031849722785688</v>
      </c>
      <c r="E6" s="13">
        <v>-0.2679717420070602</v>
      </c>
      <c r="F6" s="13">
        <v>-0.27184680481201096</v>
      </c>
      <c r="G6" s="13">
        <v>0.12588901995622734</v>
      </c>
      <c r="H6" s="13">
        <v>4.7461802686336652E-2</v>
      </c>
      <c r="I6" s="13">
        <v>0.13255981871973904</v>
      </c>
      <c r="J6" s="13">
        <v>-9.110008068807178E-2</v>
      </c>
      <c r="K6" s="13">
        <v>0.24551377657365078</v>
      </c>
    </row>
    <row r="7" spans="1:11">
      <c r="A7" t="s">
        <v>31969</v>
      </c>
      <c r="B7" s="13">
        <v>0.31295963170881996</v>
      </c>
      <c r="C7" s="13">
        <v>-3.9236871964405624E-2</v>
      </c>
      <c r="D7" s="13">
        <v>9.6997826516308325E-2</v>
      </c>
      <c r="E7" s="13">
        <v>-7.166966449215878E-2</v>
      </c>
      <c r="F7" s="13">
        <v>0.32186417355936442</v>
      </c>
      <c r="G7" s="13">
        <v>0.44382096563047263</v>
      </c>
      <c r="H7" s="13">
        <v>-0.20744686403525731</v>
      </c>
      <c r="I7" s="13">
        <v>7.7797635196904203E-3</v>
      </c>
      <c r="J7" s="13">
        <v>0.18517434909396788</v>
      </c>
      <c r="K7" s="13">
        <v>6.3339068557123858E-3</v>
      </c>
    </row>
    <row r="8" spans="1:11">
      <c r="A8" t="s">
        <v>31970</v>
      </c>
      <c r="B8" s="13">
        <v>-0.10634299592587927</v>
      </c>
      <c r="C8" s="13">
        <v>0.14736211876154051</v>
      </c>
      <c r="D8" s="13">
        <v>7.0660602589513538E-2</v>
      </c>
      <c r="E8" s="13">
        <v>0.67642150354022224</v>
      </c>
      <c r="F8" s="13">
        <v>-0.19117801121770958</v>
      </c>
      <c r="G8" s="13">
        <v>-0.35692517072259095</v>
      </c>
      <c r="H8" s="13">
        <v>0.15455651931932704</v>
      </c>
      <c r="I8" s="13">
        <v>-0.11657422235810781</v>
      </c>
      <c r="J8" s="13">
        <v>7.1158104939638131E-2</v>
      </c>
      <c r="K8" s="13">
        <v>9.386849308831835E-2</v>
      </c>
    </row>
    <row r="9" spans="1:11">
      <c r="A9" t="s">
        <v>31971</v>
      </c>
      <c r="B9" s="13">
        <v>-4.0318170365444419E-4</v>
      </c>
      <c r="C9" s="13">
        <v>-5.8320665757468484E-2</v>
      </c>
      <c r="D9" s="13">
        <v>-5.0455562794679706E-2</v>
      </c>
      <c r="E9" s="13">
        <v>-0.17563824422297211</v>
      </c>
      <c r="F9" s="13">
        <v>0.20238676377803555</v>
      </c>
      <c r="G9" s="13">
        <v>0.14512889923193018</v>
      </c>
      <c r="H9" s="13">
        <v>4.4773298245056686E-2</v>
      </c>
      <c r="I9" s="13">
        <v>8.7625655987684598E-2</v>
      </c>
      <c r="J9" s="13">
        <v>-9.9673211723588742E-2</v>
      </c>
      <c r="K9" s="13">
        <v>-0.18399897321327979</v>
      </c>
    </row>
    <row r="10" spans="1:11">
      <c r="A10" t="s">
        <v>31972</v>
      </c>
      <c r="B10" s="13">
        <v>0.19808126823327907</v>
      </c>
      <c r="C10" s="13">
        <v>0.11019452378931152</v>
      </c>
      <c r="D10" s="13">
        <v>0.11272489380426852</v>
      </c>
      <c r="E10" s="13">
        <v>0.19662151470435693</v>
      </c>
      <c r="F10" s="13">
        <v>-0.16397661487591278</v>
      </c>
      <c r="G10" s="13">
        <v>7.059124119224142E-4</v>
      </c>
      <c r="H10" s="13">
        <v>0.13246910365072787</v>
      </c>
      <c r="I10" s="13">
        <v>-6.8698277027998217E-2</v>
      </c>
      <c r="J10" s="13">
        <v>5.2864296824271302E-2</v>
      </c>
      <c r="K10" s="13">
        <v>0.19824328040345057</v>
      </c>
    </row>
    <row r="11" spans="1:11">
      <c r="A11" t="s">
        <v>31973</v>
      </c>
      <c r="B11" s="13">
        <v>-0.13080072789243063</v>
      </c>
      <c r="C11" s="13">
        <v>-0.1670071973003722</v>
      </c>
      <c r="D11" s="13">
        <v>0.3140581223450658</v>
      </c>
      <c r="E11" s="13">
        <v>-0.32349694271027235</v>
      </c>
      <c r="F11" s="13">
        <v>0.14300364728599035</v>
      </c>
      <c r="G11" s="13">
        <v>1.6126432914121743E-2</v>
      </c>
      <c r="H11" s="13">
        <v>8.1169305866855224E-2</v>
      </c>
      <c r="I11" s="13">
        <v>-0.1392972152403614</v>
      </c>
      <c r="J11" s="13">
        <v>3.6041864166938276E-2</v>
      </c>
      <c r="K11" s="13">
        <v>-7.3218029350104893E-2</v>
      </c>
    </row>
  </sheetData>
  <conditionalFormatting pivot="1" sqref="B5:K11">
    <cfRule type="cellIs" dxfId="23" priority="2" operator="greaterThan">
      <formula>0.2</formula>
    </cfRule>
  </conditionalFormatting>
  <conditionalFormatting pivot="1" sqref="B5:K11">
    <cfRule type="cellIs" dxfId="22" priority="1" operator="lessThan">
      <formula>-0.2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3F256-428D-46F3-B5F6-AF50F79C1F1F}">
  <dimension ref="A3:K12"/>
  <sheetViews>
    <sheetView workbookViewId="0">
      <selection activeCell="C9" sqref="C9"/>
    </sheetView>
  </sheetViews>
  <sheetFormatPr defaultRowHeight="14.5"/>
  <cols>
    <col min="1" max="1" width="25.90625" bestFit="1" customWidth="1"/>
    <col min="2" max="2" width="10.54296875" bestFit="1" customWidth="1"/>
    <col min="3" max="7" width="7.453125" bestFit="1" customWidth="1"/>
    <col min="8" max="8" width="6.81640625" bestFit="1" customWidth="1"/>
    <col min="9" max="9" width="7.453125" bestFit="1" customWidth="1"/>
    <col min="10" max="10" width="7.6328125" bestFit="1" customWidth="1"/>
    <col min="11" max="11" width="7.453125" bestFit="1" customWidth="1"/>
    <col min="12" max="12" width="10.7265625" bestFit="1" customWidth="1"/>
  </cols>
  <sheetData>
    <row r="3" spans="1:11">
      <c r="A3" s="2" t="s">
        <v>31976</v>
      </c>
      <c r="B3" s="2" t="s">
        <v>14</v>
      </c>
    </row>
    <row r="4" spans="1:11">
      <c r="A4" s="2" t="s">
        <v>31965</v>
      </c>
      <c r="B4" t="s">
        <v>161</v>
      </c>
      <c r="C4" t="s">
        <v>43</v>
      </c>
      <c r="D4" t="s">
        <v>30</v>
      </c>
      <c r="E4" t="s">
        <v>51</v>
      </c>
      <c r="F4" t="s">
        <v>71</v>
      </c>
      <c r="G4" t="s">
        <v>325</v>
      </c>
      <c r="H4" t="s">
        <v>111</v>
      </c>
      <c r="I4" t="s">
        <v>60</v>
      </c>
      <c r="J4" t="s">
        <v>138</v>
      </c>
      <c r="K4" t="s">
        <v>87</v>
      </c>
    </row>
    <row r="5" spans="1:11">
      <c r="A5" s="3" t="s">
        <v>31966</v>
      </c>
      <c r="B5" s="13"/>
      <c r="C5" s="13"/>
      <c r="D5" s="13"/>
      <c r="E5" s="13"/>
      <c r="F5" s="13"/>
      <c r="G5" s="13"/>
      <c r="H5" s="13"/>
      <c r="I5" s="13"/>
      <c r="J5" s="13"/>
      <c r="K5" s="13"/>
    </row>
    <row r="6" spans="1:11">
      <c r="A6" s="3" t="s">
        <v>31967</v>
      </c>
      <c r="B6" s="13">
        <v>3.4482758620689655E-2</v>
      </c>
      <c r="C6" s="13">
        <v>-8.0645161290322578E-2</v>
      </c>
      <c r="D6" s="13">
        <v>6.5040650406504072E-2</v>
      </c>
      <c r="E6" s="13">
        <v>0.29245283018867924</v>
      </c>
      <c r="F6" s="13">
        <v>0.1328125</v>
      </c>
      <c r="G6" s="13">
        <v>-0.15079365079365079</v>
      </c>
      <c r="H6" s="13">
        <v>-4.0983606557377046E-2</v>
      </c>
      <c r="I6" s="13">
        <v>-8.0882352941176475E-2</v>
      </c>
      <c r="J6" s="13">
        <v>6.0344827586206899E-2</v>
      </c>
      <c r="K6" s="13">
        <v>-0.152</v>
      </c>
    </row>
    <row r="7" spans="1:11">
      <c r="A7" s="3" t="s">
        <v>31968</v>
      </c>
      <c r="B7" s="13">
        <v>-0.19333333333333333</v>
      </c>
      <c r="C7" s="13">
        <v>1.7543859649122806E-2</v>
      </c>
      <c r="D7" s="13">
        <v>-0.25190839694656486</v>
      </c>
      <c r="E7" s="13">
        <v>-0.23357664233576642</v>
      </c>
      <c r="F7" s="13">
        <v>-0.22068965517241379</v>
      </c>
      <c r="G7" s="13">
        <v>0.18691588785046728</v>
      </c>
      <c r="H7" s="13">
        <v>0.10256410256410256</v>
      </c>
      <c r="I7" s="13">
        <v>1.6E-2</v>
      </c>
      <c r="J7" s="13">
        <v>-9.7560975609756101E-2</v>
      </c>
      <c r="K7" s="13">
        <v>0.17924528301886791</v>
      </c>
    </row>
    <row r="8" spans="1:11">
      <c r="A8" s="3" t="s">
        <v>31969</v>
      </c>
      <c r="B8" s="13">
        <v>0.1487603305785124</v>
      </c>
      <c r="C8" s="13">
        <v>8.6206896551724144E-2</v>
      </c>
      <c r="D8" s="13">
        <v>0.1326530612244898</v>
      </c>
      <c r="E8" s="13">
        <v>9.5238095238095233E-2</v>
      </c>
      <c r="F8" s="13">
        <v>0.31858407079646017</v>
      </c>
      <c r="G8" s="13">
        <v>9.4488188976377951E-2</v>
      </c>
      <c r="H8" s="13">
        <v>-6.9767441860465115E-2</v>
      </c>
      <c r="I8" s="13">
        <v>0.19685039370078741</v>
      </c>
      <c r="J8" s="13">
        <v>6.3063063063063057E-2</v>
      </c>
      <c r="K8" s="13">
        <v>0.04</v>
      </c>
    </row>
    <row r="9" spans="1:11">
      <c r="A9" s="3" t="s">
        <v>31970</v>
      </c>
      <c r="B9" s="13">
        <v>-8.6330935251798566E-2</v>
      </c>
      <c r="C9" s="13">
        <v>-1.5873015873015872E-2</v>
      </c>
      <c r="D9" s="13">
        <v>-9.0090090090090086E-2</v>
      </c>
      <c r="E9" s="13">
        <v>0.26956521739130435</v>
      </c>
      <c r="F9" s="13">
        <v>-0.11409395973154363</v>
      </c>
      <c r="G9" s="13">
        <v>-0.15827338129496402</v>
      </c>
      <c r="H9" s="13">
        <v>0.11666666666666667</v>
      </c>
      <c r="I9" s="13">
        <v>-0.14473684210526316</v>
      </c>
      <c r="J9" s="13">
        <v>1.6949152542372881E-2</v>
      </c>
      <c r="K9" s="13">
        <v>-1.5384615384615385E-2</v>
      </c>
    </row>
    <row r="10" spans="1:11">
      <c r="A10" s="3" t="s">
        <v>31971</v>
      </c>
      <c r="B10" s="13">
        <v>7.0866141732283464E-2</v>
      </c>
      <c r="C10" s="13">
        <v>-6.4516129032258063E-2</v>
      </c>
      <c r="D10" s="13">
        <v>2.9702970297029702E-2</v>
      </c>
      <c r="E10" s="13">
        <v>-0.1095890410958904</v>
      </c>
      <c r="F10" s="13">
        <v>-7.575757575757576E-3</v>
      </c>
      <c r="G10" s="13">
        <v>0</v>
      </c>
      <c r="H10" s="13">
        <v>7.4626865671641784E-2</v>
      </c>
      <c r="I10" s="13">
        <v>-6.9230769230769235E-2</v>
      </c>
      <c r="J10" s="13">
        <v>0</v>
      </c>
      <c r="K10" s="13">
        <v>-0.140625</v>
      </c>
    </row>
    <row r="11" spans="1:11">
      <c r="A11" s="3" t="s">
        <v>31972</v>
      </c>
      <c r="B11" s="13">
        <v>3.6764705882352942E-2</v>
      </c>
      <c r="C11" s="13">
        <v>6.8965517241379309E-2</v>
      </c>
      <c r="D11" s="13">
        <v>6.7307692307692304E-2</v>
      </c>
      <c r="E11" s="13">
        <v>0.12307692307692308</v>
      </c>
      <c r="F11" s="13">
        <v>-7.6335877862595422E-2</v>
      </c>
      <c r="G11" s="13">
        <v>0.13675213675213677</v>
      </c>
      <c r="H11" s="13">
        <v>-9.0277777777777776E-2</v>
      </c>
      <c r="I11" s="13">
        <v>5.7851239669421489E-2</v>
      </c>
      <c r="J11" s="13">
        <v>5.8333333333333334E-2</v>
      </c>
      <c r="K11" s="13">
        <v>0.26363636363636361</v>
      </c>
    </row>
    <row r="12" spans="1:11">
      <c r="A12" s="3" t="s">
        <v>31973</v>
      </c>
      <c r="B12" s="13">
        <v>-7.0921985815602842E-2</v>
      </c>
      <c r="C12" s="13">
        <v>-0.19354838709677419</v>
      </c>
      <c r="D12" s="13">
        <v>0.15315315315315314</v>
      </c>
      <c r="E12" s="13">
        <v>-0.21917808219178081</v>
      </c>
      <c r="F12" s="13">
        <v>6.6115702479338845E-2</v>
      </c>
      <c r="G12" s="13">
        <v>3.007518796992481E-2</v>
      </c>
      <c r="H12" s="13">
        <v>5.3435114503816793E-2</v>
      </c>
      <c r="I12" s="13">
        <v>-0.2109375</v>
      </c>
      <c r="J12" s="13">
        <v>4.7244094488188976E-2</v>
      </c>
      <c r="K12" s="13">
        <v>-0.11510791366906475</v>
      </c>
    </row>
  </sheetData>
  <conditionalFormatting pivot="1" sqref="B6:K12">
    <cfRule type="cellIs" dxfId="19" priority="2" operator="greaterThan">
      <formula>0.2</formula>
    </cfRule>
  </conditionalFormatting>
  <conditionalFormatting pivot="1" sqref="B6:K12">
    <cfRule type="cellIs" dxfId="18" priority="1" operator="lessThan">
      <formula>-0.2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V6380"/>
  <sheetViews>
    <sheetView workbookViewId="0">
      <selection activeCell="AB4" sqref="AB4"/>
    </sheetView>
  </sheetViews>
  <sheetFormatPr defaultRowHeight="14.5"/>
  <cols>
    <col min="1" max="1" width="15.81640625" bestFit="1" customWidth="1"/>
    <col min="2" max="2" width="16.54296875" bestFit="1" customWidth="1"/>
    <col min="3" max="3" width="11.26953125" bestFit="1" customWidth="1"/>
    <col min="4" max="4" width="12.90625" bestFit="1" customWidth="1"/>
    <col min="5" max="5" width="10.1796875" bestFit="1" customWidth="1"/>
    <col min="16" max="16" width="19.453125" bestFit="1" customWidth="1"/>
    <col min="17" max="17" width="10.54296875" bestFit="1" customWidth="1"/>
    <col min="18" max="24" width="7.453125" bestFit="1" customWidth="1"/>
    <col min="25" max="25" width="7.6328125" bestFit="1" customWidth="1"/>
    <col min="26" max="27" width="7.453125" bestFit="1" customWidth="1"/>
    <col min="28" max="28" width="11.81640625" bestFit="1" customWidth="1"/>
    <col min="29" max="29" width="9.81640625" bestFit="1" customWidth="1"/>
    <col min="30" max="30" width="8.81640625" bestFit="1" customWidth="1"/>
    <col min="31" max="32" width="9.81640625" bestFit="1" customWidth="1"/>
    <col min="33" max="33" width="6.81640625" bestFit="1" customWidth="1"/>
    <col min="34" max="36" width="9.81640625" bestFit="1" customWidth="1"/>
    <col min="37" max="37" width="12.08984375" bestFit="1" customWidth="1"/>
    <col min="38" max="44" width="9.81640625" bestFit="1" customWidth="1"/>
    <col min="45" max="45" width="8.90625" bestFit="1" customWidth="1"/>
    <col min="46" max="48" width="9.81640625" bestFit="1" customWidth="1"/>
    <col min="49" max="49" width="8.08984375" bestFit="1" customWidth="1"/>
    <col min="50" max="56" width="9.81640625" bestFit="1" customWidth="1"/>
    <col min="57" max="57" width="11.81640625" bestFit="1" customWidth="1"/>
  </cols>
  <sheetData>
    <row r="2" spans="1:2">
      <c r="A2" s="2" t="s">
        <v>29928</v>
      </c>
      <c r="B2" t="s">
        <v>31958</v>
      </c>
    </row>
    <row r="3" spans="1:2">
      <c r="A3" s="3" t="s">
        <v>29958</v>
      </c>
      <c r="B3">
        <v>969</v>
      </c>
    </row>
    <row r="4" spans="1:2">
      <c r="A4" s="3" t="s">
        <v>29929</v>
      </c>
      <c r="B4">
        <v>969</v>
      </c>
    </row>
    <row r="6" spans="1:2">
      <c r="A6" t="s">
        <v>29945</v>
      </c>
    </row>
    <row r="7" spans="1:2">
      <c r="A7">
        <v>10000</v>
      </c>
    </row>
    <row r="23" spans="5:5">
      <c r="E23" s="5"/>
    </row>
    <row r="40" spans="21:22">
      <c r="U40" s="17"/>
      <c r="V40" s="1"/>
    </row>
    <row r="41" spans="21:22">
      <c r="U41" s="17"/>
    </row>
    <row r="42" spans="21:22">
      <c r="U42" s="17"/>
    </row>
    <row r="43" spans="21:22">
      <c r="U43" s="17"/>
    </row>
    <row r="44" spans="21:22">
      <c r="U44" s="17"/>
    </row>
    <row r="45" spans="21:22">
      <c r="U45" s="17"/>
    </row>
    <row r="46" spans="21:22">
      <c r="U46" s="17"/>
    </row>
    <row r="47" spans="21:22">
      <c r="U47" s="17"/>
    </row>
    <row r="48" spans="21:22">
      <c r="U48" s="17"/>
    </row>
    <row r="49" spans="21:21">
      <c r="U49" s="17"/>
    </row>
    <row r="50" spans="21:21">
      <c r="U50" s="17"/>
    </row>
    <row r="51" spans="21:21">
      <c r="U51" s="17"/>
    </row>
    <row r="52" spans="21:21">
      <c r="U52" s="17"/>
    </row>
    <row r="53" spans="21:21">
      <c r="U53" s="17"/>
    </row>
    <row r="54" spans="21:21">
      <c r="U54" s="17"/>
    </row>
    <row r="55" spans="21:21">
      <c r="U55" s="17"/>
    </row>
    <row r="56" spans="21:21">
      <c r="U56" s="17"/>
    </row>
    <row r="57" spans="21:21">
      <c r="U57" s="17"/>
    </row>
    <row r="58" spans="21:21">
      <c r="U58" s="17"/>
    </row>
    <row r="59" spans="21:21">
      <c r="U59" s="17"/>
    </row>
    <row r="60" spans="21:21">
      <c r="U60" s="17"/>
    </row>
    <row r="61" spans="21:21">
      <c r="U61" s="17"/>
    </row>
    <row r="62" spans="21:21">
      <c r="U62" s="17"/>
    </row>
    <row r="63" spans="21:21">
      <c r="U63" s="17"/>
    </row>
    <row r="64" spans="21:21">
      <c r="U64" s="17"/>
    </row>
    <row r="65" spans="21:21">
      <c r="U65" s="17"/>
    </row>
    <row r="66" spans="21:21">
      <c r="U66" s="17"/>
    </row>
    <row r="67" spans="21:21">
      <c r="U67" s="17"/>
    </row>
    <row r="68" spans="21:21">
      <c r="U68" s="17"/>
    </row>
    <row r="69" spans="21:21">
      <c r="U69" s="17"/>
    </row>
    <row r="70" spans="21:21">
      <c r="U70" s="17"/>
    </row>
    <row r="71" spans="21:21">
      <c r="U71" s="17"/>
    </row>
    <row r="72" spans="21:21">
      <c r="U72" s="17"/>
    </row>
    <row r="73" spans="21:21">
      <c r="U73" s="17"/>
    </row>
    <row r="74" spans="21:21">
      <c r="U74" s="17"/>
    </row>
    <row r="75" spans="21:21">
      <c r="U75" s="17"/>
    </row>
    <row r="76" spans="21:21">
      <c r="U76" s="17"/>
    </row>
    <row r="77" spans="21:21">
      <c r="U77" s="17"/>
    </row>
    <row r="78" spans="21:21">
      <c r="U78" s="17"/>
    </row>
    <row r="79" spans="21:21">
      <c r="U79" s="17"/>
    </row>
    <row r="80" spans="21:21">
      <c r="U80" s="17"/>
    </row>
    <row r="81" spans="21:21">
      <c r="U81" s="17"/>
    </row>
    <row r="82" spans="21:21">
      <c r="U82" s="17"/>
    </row>
    <row r="83" spans="21:21">
      <c r="U83" s="17"/>
    </row>
    <row r="84" spans="21:21">
      <c r="U84" s="17"/>
    </row>
    <row r="85" spans="21:21">
      <c r="U85" s="17"/>
    </row>
    <row r="86" spans="21:21">
      <c r="U86" s="17"/>
    </row>
    <row r="87" spans="21:21">
      <c r="U87" s="17"/>
    </row>
    <row r="88" spans="21:21">
      <c r="U88" s="17"/>
    </row>
    <row r="89" spans="21:21">
      <c r="U89" s="17"/>
    </row>
    <row r="90" spans="21:21">
      <c r="U90" s="17"/>
    </row>
    <row r="91" spans="21:21">
      <c r="U91" s="17"/>
    </row>
    <row r="92" spans="21:21">
      <c r="U92" s="17"/>
    </row>
    <row r="93" spans="21:21">
      <c r="U93" s="17"/>
    </row>
    <row r="94" spans="21:21">
      <c r="U94" s="17"/>
    </row>
    <row r="95" spans="21:21">
      <c r="U95" s="17"/>
    </row>
    <row r="96" spans="21:21">
      <c r="U96" s="17"/>
    </row>
    <row r="97" spans="21:21">
      <c r="U97" s="17"/>
    </row>
    <row r="98" spans="21:21">
      <c r="U98" s="17"/>
    </row>
    <row r="99" spans="21:21">
      <c r="U99" s="17"/>
    </row>
    <row r="100" spans="21:21">
      <c r="U100" s="17"/>
    </row>
    <row r="101" spans="21:21">
      <c r="U101" s="17"/>
    </row>
    <row r="102" spans="21:21">
      <c r="U102" s="17"/>
    </row>
    <row r="103" spans="21:21">
      <c r="U103" s="17"/>
    </row>
    <row r="104" spans="21:21">
      <c r="U104" s="17"/>
    </row>
    <row r="105" spans="21:21">
      <c r="U105" s="17"/>
    </row>
    <row r="106" spans="21:21">
      <c r="U106" s="17"/>
    </row>
    <row r="107" spans="21:21">
      <c r="U107" s="17"/>
    </row>
    <row r="108" spans="21:21">
      <c r="U108" s="17"/>
    </row>
    <row r="109" spans="21:21">
      <c r="U109" s="17"/>
    </row>
    <row r="110" spans="21:21">
      <c r="U110" s="17"/>
    </row>
    <row r="111" spans="21:21">
      <c r="U111" s="17"/>
    </row>
    <row r="112" spans="21:21">
      <c r="U112" s="17"/>
    </row>
    <row r="113" spans="21:21">
      <c r="U113" s="17"/>
    </row>
    <row r="114" spans="21:21">
      <c r="U114" s="17"/>
    </row>
    <row r="115" spans="21:21">
      <c r="U115" s="17"/>
    </row>
    <row r="116" spans="21:21">
      <c r="U116" s="17"/>
    </row>
    <row r="117" spans="21:21">
      <c r="U117" s="17"/>
    </row>
    <row r="118" spans="21:21">
      <c r="U118" s="17"/>
    </row>
    <row r="119" spans="21:21">
      <c r="U119" s="17"/>
    </row>
    <row r="120" spans="21:21">
      <c r="U120" s="17"/>
    </row>
    <row r="121" spans="21:21">
      <c r="U121" s="17"/>
    </row>
    <row r="122" spans="21:21">
      <c r="U122" s="17"/>
    </row>
    <row r="123" spans="21:21">
      <c r="U123" s="17"/>
    </row>
    <row r="124" spans="21:21">
      <c r="U124" s="17"/>
    </row>
    <row r="125" spans="21:21">
      <c r="U125" s="17"/>
    </row>
    <row r="126" spans="21:21">
      <c r="U126" s="17"/>
    </row>
    <row r="127" spans="21:21">
      <c r="U127" s="17"/>
    </row>
    <row r="128" spans="21:21">
      <c r="U128" s="17"/>
    </row>
    <row r="129" spans="21:21">
      <c r="U129" s="17"/>
    </row>
    <row r="130" spans="21:21">
      <c r="U130" s="17"/>
    </row>
    <row r="131" spans="21:21">
      <c r="U131" s="17"/>
    </row>
    <row r="132" spans="21:21">
      <c r="U132" s="17"/>
    </row>
    <row r="133" spans="21:21">
      <c r="U133" s="17"/>
    </row>
    <row r="134" spans="21:21">
      <c r="U134" s="17"/>
    </row>
    <row r="135" spans="21:21">
      <c r="U135" s="17"/>
    </row>
    <row r="136" spans="21:21">
      <c r="U136" s="17"/>
    </row>
    <row r="137" spans="21:21">
      <c r="U137" s="17"/>
    </row>
    <row r="138" spans="21:21">
      <c r="U138" s="17"/>
    </row>
    <row r="139" spans="21:21">
      <c r="U139" s="17"/>
    </row>
    <row r="140" spans="21:21">
      <c r="U140" s="17"/>
    </row>
    <row r="141" spans="21:21">
      <c r="U141" s="17"/>
    </row>
    <row r="142" spans="21:21">
      <c r="U142" s="17"/>
    </row>
    <row r="143" spans="21:21">
      <c r="U143" s="17"/>
    </row>
    <row r="144" spans="21:21">
      <c r="U144" s="17"/>
    </row>
    <row r="145" spans="21:21">
      <c r="U145" s="17"/>
    </row>
    <row r="146" spans="21:21">
      <c r="U146" s="17"/>
    </row>
    <row r="147" spans="21:21">
      <c r="U147" s="17"/>
    </row>
    <row r="148" spans="21:21">
      <c r="U148" s="17"/>
    </row>
    <row r="149" spans="21:21">
      <c r="U149" s="17"/>
    </row>
    <row r="150" spans="21:21">
      <c r="U150" s="17"/>
    </row>
    <row r="151" spans="21:21">
      <c r="U151" s="17"/>
    </row>
    <row r="152" spans="21:21">
      <c r="U152" s="17"/>
    </row>
    <row r="153" spans="21:21">
      <c r="U153" s="17"/>
    </row>
    <row r="154" spans="21:21">
      <c r="U154" s="17"/>
    </row>
    <row r="155" spans="21:21">
      <c r="U155" s="17"/>
    </row>
    <row r="156" spans="21:21">
      <c r="U156" s="17"/>
    </row>
    <row r="157" spans="21:21">
      <c r="U157" s="17"/>
    </row>
    <row r="158" spans="21:21">
      <c r="U158" s="17"/>
    </row>
    <row r="159" spans="21:21">
      <c r="U159" s="17"/>
    </row>
    <row r="160" spans="21:21">
      <c r="U160" s="17"/>
    </row>
    <row r="161" spans="21:21">
      <c r="U161" s="17"/>
    </row>
    <row r="162" spans="21:21">
      <c r="U162" s="17"/>
    </row>
    <row r="163" spans="21:21">
      <c r="U163" s="17"/>
    </row>
    <row r="164" spans="21:21">
      <c r="U164" s="17"/>
    </row>
    <row r="165" spans="21:21">
      <c r="U165" s="17"/>
    </row>
    <row r="166" spans="21:21">
      <c r="U166" s="17"/>
    </row>
    <row r="167" spans="21:21">
      <c r="U167" s="17"/>
    </row>
    <row r="168" spans="21:21">
      <c r="U168" s="17"/>
    </row>
    <row r="169" spans="21:21">
      <c r="U169" s="17"/>
    </row>
    <row r="170" spans="21:21">
      <c r="U170" s="17"/>
    </row>
    <row r="171" spans="21:21">
      <c r="U171" s="17"/>
    </row>
    <row r="172" spans="21:21">
      <c r="U172" s="17"/>
    </row>
    <row r="173" spans="21:21">
      <c r="U173" s="17"/>
    </row>
    <row r="174" spans="21:21">
      <c r="U174" s="17"/>
    </row>
    <row r="175" spans="21:21">
      <c r="U175" s="17"/>
    </row>
    <row r="176" spans="21:21">
      <c r="U176" s="17"/>
    </row>
    <row r="177" spans="21:21">
      <c r="U177" s="17"/>
    </row>
    <row r="178" spans="21:21">
      <c r="U178" s="17"/>
    </row>
    <row r="179" spans="21:21">
      <c r="U179" s="17"/>
    </row>
    <row r="180" spans="21:21">
      <c r="U180" s="17"/>
    </row>
    <row r="181" spans="21:21">
      <c r="U181" s="17"/>
    </row>
    <row r="182" spans="21:21">
      <c r="U182" s="17"/>
    </row>
    <row r="183" spans="21:21">
      <c r="U183" s="17"/>
    </row>
    <row r="184" spans="21:21">
      <c r="U184" s="17"/>
    </row>
    <row r="185" spans="21:21">
      <c r="U185" s="17"/>
    </row>
    <row r="186" spans="21:21">
      <c r="U186" s="17"/>
    </row>
    <row r="187" spans="21:21">
      <c r="U187" s="17"/>
    </row>
    <row r="188" spans="21:21">
      <c r="U188" s="17"/>
    </row>
    <row r="189" spans="21:21">
      <c r="U189" s="17"/>
    </row>
    <row r="190" spans="21:21">
      <c r="U190" s="17"/>
    </row>
    <row r="191" spans="21:21">
      <c r="U191" s="17"/>
    </row>
    <row r="192" spans="21:21">
      <c r="U192" s="17"/>
    </row>
    <row r="193" spans="21:21">
      <c r="U193" s="17"/>
    </row>
    <row r="194" spans="21:21">
      <c r="U194" s="17"/>
    </row>
    <row r="195" spans="21:21">
      <c r="U195" s="17"/>
    </row>
    <row r="196" spans="21:21">
      <c r="U196" s="17"/>
    </row>
    <row r="197" spans="21:21">
      <c r="U197" s="17"/>
    </row>
    <row r="198" spans="21:21">
      <c r="U198" s="17"/>
    </row>
    <row r="199" spans="21:21">
      <c r="U199" s="17"/>
    </row>
    <row r="200" spans="21:21">
      <c r="U200" s="17"/>
    </row>
    <row r="201" spans="21:21">
      <c r="U201" s="17"/>
    </row>
    <row r="202" spans="21:21">
      <c r="U202" s="17"/>
    </row>
    <row r="203" spans="21:21">
      <c r="U203" s="17"/>
    </row>
    <row r="204" spans="21:21">
      <c r="U204" s="17"/>
    </row>
    <row r="205" spans="21:21">
      <c r="U205" s="17"/>
    </row>
    <row r="206" spans="21:21">
      <c r="U206" s="17"/>
    </row>
    <row r="207" spans="21:21">
      <c r="U207" s="17"/>
    </row>
    <row r="208" spans="21:21">
      <c r="U208" s="17"/>
    </row>
    <row r="209" spans="21:21">
      <c r="U209" s="17"/>
    </row>
    <row r="210" spans="21:21">
      <c r="U210" s="17"/>
    </row>
    <row r="211" spans="21:21">
      <c r="U211" s="17"/>
    </row>
    <row r="212" spans="21:21">
      <c r="U212" s="17"/>
    </row>
    <row r="213" spans="21:21">
      <c r="U213" s="17"/>
    </row>
    <row r="214" spans="21:21">
      <c r="U214" s="17"/>
    </row>
    <row r="215" spans="21:21">
      <c r="U215" s="17"/>
    </row>
    <row r="216" spans="21:21">
      <c r="U216" s="17"/>
    </row>
    <row r="217" spans="21:21">
      <c r="U217" s="17"/>
    </row>
    <row r="218" spans="21:21">
      <c r="U218" s="17"/>
    </row>
    <row r="219" spans="21:21">
      <c r="U219" s="17"/>
    </row>
    <row r="220" spans="21:21">
      <c r="U220" s="17"/>
    </row>
    <row r="221" spans="21:21">
      <c r="U221" s="17"/>
    </row>
    <row r="222" spans="21:21">
      <c r="U222" s="17"/>
    </row>
    <row r="223" spans="21:21">
      <c r="U223" s="17"/>
    </row>
    <row r="224" spans="21:21">
      <c r="U224" s="17"/>
    </row>
    <row r="225" spans="21:21">
      <c r="U225" s="17"/>
    </row>
    <row r="226" spans="21:21">
      <c r="U226" s="17"/>
    </row>
    <row r="227" spans="21:21">
      <c r="U227" s="17"/>
    </row>
    <row r="228" spans="21:21">
      <c r="U228" s="17"/>
    </row>
    <row r="229" spans="21:21">
      <c r="U229" s="17"/>
    </row>
    <row r="230" spans="21:21">
      <c r="U230" s="17"/>
    </row>
    <row r="231" spans="21:21">
      <c r="U231" s="17"/>
    </row>
    <row r="232" spans="21:21">
      <c r="U232" s="17"/>
    </row>
    <row r="233" spans="21:21">
      <c r="U233" s="17"/>
    </row>
    <row r="234" spans="21:21">
      <c r="U234" s="17"/>
    </row>
    <row r="235" spans="21:21">
      <c r="U235" s="17"/>
    </row>
    <row r="236" spans="21:21">
      <c r="U236" s="17"/>
    </row>
    <row r="237" spans="21:21">
      <c r="U237" s="17"/>
    </row>
    <row r="238" spans="21:21">
      <c r="U238" s="17"/>
    </row>
    <row r="239" spans="21:21">
      <c r="U239" s="17"/>
    </row>
    <row r="240" spans="21:21">
      <c r="U240" s="17"/>
    </row>
    <row r="241" spans="21:21">
      <c r="U241" s="17"/>
    </row>
    <row r="242" spans="21:21">
      <c r="U242" s="17"/>
    </row>
    <row r="243" spans="21:21">
      <c r="U243" s="17"/>
    </row>
    <row r="244" spans="21:21">
      <c r="U244" s="17"/>
    </row>
    <row r="245" spans="21:21">
      <c r="U245" s="17"/>
    </row>
    <row r="246" spans="21:21">
      <c r="U246" s="17"/>
    </row>
    <row r="247" spans="21:21">
      <c r="U247" s="17"/>
    </row>
    <row r="248" spans="21:21">
      <c r="U248" s="17"/>
    </row>
    <row r="249" spans="21:21">
      <c r="U249" s="17"/>
    </row>
    <row r="250" spans="21:21">
      <c r="U250" s="17"/>
    </row>
    <row r="251" spans="21:21">
      <c r="U251" s="17"/>
    </row>
    <row r="252" spans="21:21">
      <c r="U252" s="17"/>
    </row>
    <row r="253" spans="21:21">
      <c r="U253" s="17"/>
    </row>
    <row r="254" spans="21:21">
      <c r="U254" s="17"/>
    </row>
    <row r="255" spans="21:21">
      <c r="U255" s="17"/>
    </row>
    <row r="256" spans="21:21">
      <c r="U256" s="17"/>
    </row>
    <row r="257" spans="21:21">
      <c r="U257" s="17"/>
    </row>
    <row r="258" spans="21:21">
      <c r="U258" s="17"/>
    </row>
    <row r="259" spans="21:21">
      <c r="U259" s="17"/>
    </row>
    <row r="260" spans="21:21">
      <c r="U260" s="17"/>
    </row>
    <row r="261" spans="21:21">
      <c r="U261" s="17"/>
    </row>
    <row r="262" spans="21:21">
      <c r="U262" s="17"/>
    </row>
    <row r="263" spans="21:21">
      <c r="U263" s="17"/>
    </row>
    <row r="264" spans="21:21">
      <c r="U264" s="17"/>
    </row>
    <row r="265" spans="21:21">
      <c r="U265" s="17"/>
    </row>
    <row r="266" spans="21:21">
      <c r="U266" s="17"/>
    </row>
    <row r="267" spans="21:21">
      <c r="U267" s="17"/>
    </row>
    <row r="268" spans="21:21">
      <c r="U268" s="17"/>
    </row>
    <row r="269" spans="21:21">
      <c r="U269" s="17"/>
    </row>
    <row r="270" spans="21:21">
      <c r="U270" s="17"/>
    </row>
    <row r="271" spans="21:21">
      <c r="U271" s="17"/>
    </row>
    <row r="272" spans="21:21">
      <c r="U272" s="17"/>
    </row>
    <row r="273" spans="21:21">
      <c r="U273" s="17"/>
    </row>
    <row r="274" spans="21:21">
      <c r="U274" s="17"/>
    </row>
    <row r="275" spans="21:21">
      <c r="U275" s="17"/>
    </row>
    <row r="276" spans="21:21">
      <c r="U276" s="17"/>
    </row>
    <row r="277" spans="21:21">
      <c r="U277" s="17"/>
    </row>
    <row r="278" spans="21:21">
      <c r="U278" s="17"/>
    </row>
    <row r="279" spans="21:21">
      <c r="U279" s="17"/>
    </row>
    <row r="280" spans="21:21">
      <c r="U280" s="17"/>
    </row>
    <row r="281" spans="21:21">
      <c r="U281" s="17"/>
    </row>
    <row r="282" spans="21:21">
      <c r="U282" s="17"/>
    </row>
    <row r="283" spans="21:21">
      <c r="U283" s="17"/>
    </row>
    <row r="284" spans="21:21">
      <c r="U284" s="17"/>
    </row>
    <row r="285" spans="21:21">
      <c r="U285" s="17"/>
    </row>
    <row r="286" spans="21:21">
      <c r="U286" s="17"/>
    </row>
    <row r="287" spans="21:21">
      <c r="U287" s="17"/>
    </row>
    <row r="288" spans="21:21">
      <c r="U288" s="17"/>
    </row>
    <row r="289" spans="21:21">
      <c r="U289" s="17"/>
    </row>
    <row r="290" spans="21:21">
      <c r="U290" s="17"/>
    </row>
    <row r="291" spans="21:21">
      <c r="U291" s="17"/>
    </row>
    <row r="292" spans="21:21">
      <c r="U292" s="17"/>
    </row>
    <row r="293" spans="21:21">
      <c r="U293" s="17"/>
    </row>
    <row r="294" spans="21:21">
      <c r="U294" s="17"/>
    </row>
    <row r="295" spans="21:21">
      <c r="U295" s="17"/>
    </row>
    <row r="296" spans="21:21">
      <c r="U296" s="17"/>
    </row>
    <row r="297" spans="21:21">
      <c r="U297" s="17"/>
    </row>
    <row r="298" spans="21:21">
      <c r="U298" s="17"/>
    </row>
    <row r="299" spans="21:21">
      <c r="U299" s="17"/>
    </row>
    <row r="300" spans="21:21">
      <c r="U300" s="17"/>
    </row>
    <row r="301" spans="21:21">
      <c r="U301" s="17"/>
    </row>
    <row r="302" spans="21:21">
      <c r="U302" s="17"/>
    </row>
    <row r="303" spans="21:21">
      <c r="U303" s="17"/>
    </row>
    <row r="304" spans="21:21">
      <c r="U304" s="17"/>
    </row>
    <row r="305" spans="21:21">
      <c r="U305" s="17"/>
    </row>
    <row r="306" spans="21:21">
      <c r="U306" s="17"/>
    </row>
    <row r="307" spans="21:21">
      <c r="U307" s="17"/>
    </row>
    <row r="308" spans="21:21">
      <c r="U308" s="17"/>
    </row>
    <row r="309" spans="21:21">
      <c r="U309" s="17"/>
    </row>
    <row r="310" spans="21:21">
      <c r="U310" s="17"/>
    </row>
    <row r="311" spans="21:21">
      <c r="U311" s="17"/>
    </row>
    <row r="312" spans="21:21">
      <c r="U312" s="17"/>
    </row>
    <row r="313" spans="21:21">
      <c r="U313" s="17"/>
    </row>
    <row r="314" spans="21:21">
      <c r="U314" s="17"/>
    </row>
    <row r="315" spans="21:21">
      <c r="U315" s="17"/>
    </row>
    <row r="316" spans="21:21">
      <c r="U316" s="17"/>
    </row>
    <row r="317" spans="21:21">
      <c r="U317" s="17"/>
    </row>
    <row r="318" spans="21:21">
      <c r="U318" s="17"/>
    </row>
    <row r="319" spans="21:21">
      <c r="U319" s="17"/>
    </row>
    <row r="320" spans="21:21">
      <c r="U320" s="17"/>
    </row>
    <row r="321" spans="21:21">
      <c r="U321" s="17"/>
    </row>
    <row r="322" spans="21:21">
      <c r="U322" s="17"/>
    </row>
    <row r="323" spans="21:21">
      <c r="U323" s="17"/>
    </row>
    <row r="324" spans="21:21">
      <c r="U324" s="17"/>
    </row>
    <row r="325" spans="21:21">
      <c r="U325" s="17"/>
    </row>
    <row r="326" spans="21:21">
      <c r="U326" s="17"/>
    </row>
    <row r="327" spans="21:21">
      <c r="U327" s="17"/>
    </row>
    <row r="328" spans="21:21">
      <c r="U328" s="17"/>
    </row>
    <row r="329" spans="21:21">
      <c r="U329" s="17"/>
    </row>
    <row r="330" spans="21:21">
      <c r="U330" s="17"/>
    </row>
    <row r="331" spans="21:21">
      <c r="U331" s="17"/>
    </row>
    <row r="332" spans="21:21">
      <c r="U332" s="17"/>
    </row>
    <row r="333" spans="21:21">
      <c r="U333" s="17"/>
    </row>
    <row r="334" spans="21:21">
      <c r="U334" s="17"/>
    </row>
    <row r="335" spans="21:21">
      <c r="U335" s="17"/>
    </row>
    <row r="336" spans="21:21">
      <c r="U336" s="17"/>
    </row>
    <row r="337" spans="21:21">
      <c r="U337" s="17"/>
    </row>
    <row r="338" spans="21:21">
      <c r="U338" s="17"/>
    </row>
    <row r="339" spans="21:21">
      <c r="U339" s="17"/>
    </row>
    <row r="340" spans="21:21">
      <c r="U340" s="17"/>
    </row>
    <row r="341" spans="21:21">
      <c r="U341" s="17"/>
    </row>
    <row r="342" spans="21:21">
      <c r="U342" s="17"/>
    </row>
    <row r="343" spans="21:21">
      <c r="U343" s="17"/>
    </row>
    <row r="344" spans="21:21">
      <c r="U344" s="17"/>
    </row>
    <row r="345" spans="21:21">
      <c r="U345" s="17"/>
    </row>
    <row r="346" spans="21:21">
      <c r="U346" s="17"/>
    </row>
    <row r="347" spans="21:21">
      <c r="U347" s="17"/>
    </row>
    <row r="348" spans="21:21">
      <c r="U348" s="17"/>
    </row>
    <row r="349" spans="21:21">
      <c r="U349" s="17"/>
    </row>
    <row r="350" spans="21:21">
      <c r="U350" s="17"/>
    </row>
    <row r="351" spans="21:21">
      <c r="U351" s="17"/>
    </row>
    <row r="352" spans="21:21">
      <c r="U352" s="17"/>
    </row>
    <row r="353" spans="21:21">
      <c r="U353" s="17"/>
    </row>
    <row r="354" spans="21:21">
      <c r="U354" s="17"/>
    </row>
    <row r="355" spans="21:21">
      <c r="U355" s="17"/>
    </row>
    <row r="356" spans="21:21">
      <c r="U356" s="17"/>
    </row>
    <row r="357" spans="21:21">
      <c r="U357" s="17"/>
    </row>
    <row r="358" spans="21:21">
      <c r="U358" s="17"/>
    </row>
    <row r="359" spans="21:21">
      <c r="U359" s="17"/>
    </row>
    <row r="360" spans="21:21">
      <c r="U360" s="17"/>
    </row>
    <row r="361" spans="21:21">
      <c r="U361" s="17"/>
    </row>
    <row r="362" spans="21:21">
      <c r="U362" s="17"/>
    </row>
    <row r="363" spans="21:21">
      <c r="U363" s="17"/>
    </row>
    <row r="364" spans="21:21">
      <c r="U364" s="17"/>
    </row>
    <row r="365" spans="21:21">
      <c r="U365" s="17"/>
    </row>
    <row r="366" spans="21:21">
      <c r="U366" s="17"/>
    </row>
    <row r="367" spans="21:21">
      <c r="U367" s="17"/>
    </row>
    <row r="368" spans="21:21">
      <c r="U368" s="17"/>
    </row>
    <row r="369" spans="21:21">
      <c r="U369" s="17"/>
    </row>
    <row r="370" spans="21:21">
      <c r="U370" s="17"/>
    </row>
    <row r="371" spans="21:21">
      <c r="U371" s="17"/>
    </row>
    <row r="372" spans="21:21">
      <c r="U372" s="17"/>
    </row>
    <row r="373" spans="21:21">
      <c r="U373" s="17"/>
    </row>
    <row r="374" spans="21:21">
      <c r="U374" s="17"/>
    </row>
    <row r="375" spans="21:21">
      <c r="U375" s="17"/>
    </row>
    <row r="376" spans="21:21">
      <c r="U376" s="17"/>
    </row>
    <row r="377" spans="21:21">
      <c r="U377" s="17"/>
    </row>
    <row r="378" spans="21:21">
      <c r="U378" s="17"/>
    </row>
    <row r="379" spans="21:21">
      <c r="U379" s="17"/>
    </row>
    <row r="380" spans="21:21">
      <c r="U380" s="17"/>
    </row>
    <row r="381" spans="21:21">
      <c r="U381" s="17"/>
    </row>
    <row r="382" spans="21:21">
      <c r="U382" s="17"/>
    </row>
    <row r="383" spans="21:21">
      <c r="U383" s="17"/>
    </row>
    <row r="384" spans="21:21">
      <c r="U384" s="17"/>
    </row>
    <row r="385" spans="21:21">
      <c r="U385" s="17"/>
    </row>
    <row r="386" spans="21:21">
      <c r="U386" s="17"/>
    </row>
    <row r="387" spans="21:21">
      <c r="U387" s="17"/>
    </row>
    <row r="388" spans="21:21">
      <c r="U388" s="17"/>
    </row>
    <row r="389" spans="21:21">
      <c r="U389" s="17"/>
    </row>
    <row r="390" spans="21:21">
      <c r="U390" s="17"/>
    </row>
    <row r="391" spans="21:21">
      <c r="U391" s="17"/>
    </row>
    <row r="392" spans="21:21">
      <c r="U392" s="17"/>
    </row>
    <row r="393" spans="21:21">
      <c r="U393" s="17"/>
    </row>
    <row r="394" spans="21:21">
      <c r="U394" s="17"/>
    </row>
    <row r="395" spans="21:21">
      <c r="U395" s="17"/>
    </row>
    <row r="396" spans="21:21">
      <c r="U396" s="17"/>
    </row>
    <row r="397" spans="21:21">
      <c r="U397" s="17"/>
    </row>
    <row r="398" spans="21:21">
      <c r="U398" s="17"/>
    </row>
    <row r="399" spans="21:21">
      <c r="U399" s="17"/>
    </row>
    <row r="400" spans="21:21">
      <c r="U400" s="17"/>
    </row>
    <row r="401" spans="21:21">
      <c r="U401" s="17"/>
    </row>
    <row r="402" spans="21:21">
      <c r="U402" s="17"/>
    </row>
    <row r="403" spans="21:21">
      <c r="U403" s="17"/>
    </row>
    <row r="404" spans="21:21">
      <c r="U404" s="17"/>
    </row>
    <row r="405" spans="21:21">
      <c r="U405" s="17"/>
    </row>
    <row r="406" spans="21:21">
      <c r="U406" s="17"/>
    </row>
    <row r="407" spans="21:21">
      <c r="U407" s="17"/>
    </row>
    <row r="408" spans="21:21">
      <c r="U408" s="17"/>
    </row>
    <row r="409" spans="21:21">
      <c r="U409" s="17"/>
    </row>
    <row r="410" spans="21:21">
      <c r="U410" s="17"/>
    </row>
    <row r="411" spans="21:21">
      <c r="U411" s="17"/>
    </row>
    <row r="412" spans="21:21">
      <c r="U412" s="17"/>
    </row>
    <row r="413" spans="21:21">
      <c r="U413" s="17"/>
    </row>
    <row r="414" spans="21:21">
      <c r="U414" s="17"/>
    </row>
    <row r="415" spans="21:21">
      <c r="U415" s="17"/>
    </row>
    <row r="416" spans="21:21">
      <c r="U416" s="17"/>
    </row>
    <row r="417" spans="21:21">
      <c r="U417" s="17"/>
    </row>
    <row r="418" spans="21:21">
      <c r="U418" s="17"/>
    </row>
    <row r="419" spans="21:21">
      <c r="U419" s="17"/>
    </row>
    <row r="420" spans="21:21">
      <c r="U420" s="17"/>
    </row>
    <row r="421" spans="21:21">
      <c r="U421" s="17"/>
    </row>
    <row r="422" spans="21:21">
      <c r="U422" s="17"/>
    </row>
    <row r="423" spans="21:21">
      <c r="U423" s="17"/>
    </row>
    <row r="424" spans="21:21">
      <c r="U424" s="17"/>
    </row>
    <row r="425" spans="21:21">
      <c r="U425" s="17"/>
    </row>
    <row r="426" spans="21:21">
      <c r="U426" s="17"/>
    </row>
    <row r="427" spans="21:21">
      <c r="U427" s="17"/>
    </row>
    <row r="428" spans="21:21">
      <c r="U428" s="17"/>
    </row>
    <row r="429" spans="21:21">
      <c r="U429" s="17"/>
    </row>
    <row r="430" spans="21:21">
      <c r="U430" s="17"/>
    </row>
    <row r="431" spans="21:21">
      <c r="U431" s="17"/>
    </row>
    <row r="432" spans="21:21">
      <c r="U432" s="17"/>
    </row>
    <row r="433" spans="21:21">
      <c r="U433" s="17"/>
    </row>
    <row r="434" spans="21:21">
      <c r="U434" s="17"/>
    </row>
    <row r="435" spans="21:21">
      <c r="U435" s="17"/>
    </row>
    <row r="436" spans="21:21">
      <c r="U436" s="17"/>
    </row>
    <row r="437" spans="21:21">
      <c r="U437" s="17"/>
    </row>
    <row r="438" spans="21:21">
      <c r="U438" s="17"/>
    </row>
    <row r="439" spans="21:21">
      <c r="U439" s="17"/>
    </row>
    <row r="440" spans="21:21">
      <c r="U440" s="17"/>
    </row>
    <row r="441" spans="21:21">
      <c r="U441" s="17"/>
    </row>
    <row r="442" spans="21:21">
      <c r="U442" s="17"/>
    </row>
    <row r="443" spans="21:21">
      <c r="U443" s="17"/>
    </row>
    <row r="444" spans="21:21">
      <c r="U444" s="17"/>
    </row>
    <row r="445" spans="21:21">
      <c r="U445" s="17"/>
    </row>
    <row r="446" spans="21:21">
      <c r="U446" s="17"/>
    </row>
    <row r="447" spans="21:21">
      <c r="U447" s="17"/>
    </row>
    <row r="448" spans="21:21">
      <c r="U448" s="17"/>
    </row>
    <row r="449" spans="21:21">
      <c r="U449" s="17"/>
    </row>
    <row r="450" spans="21:21">
      <c r="U450" s="17"/>
    </row>
    <row r="451" spans="21:21">
      <c r="U451" s="17"/>
    </row>
    <row r="452" spans="21:21">
      <c r="U452" s="17"/>
    </row>
    <row r="453" spans="21:21">
      <c r="U453" s="17"/>
    </row>
    <row r="454" spans="21:21">
      <c r="U454" s="17"/>
    </row>
    <row r="455" spans="21:21">
      <c r="U455" s="17"/>
    </row>
    <row r="456" spans="21:21">
      <c r="U456" s="17"/>
    </row>
    <row r="457" spans="21:21">
      <c r="U457" s="17"/>
    </row>
    <row r="458" spans="21:21">
      <c r="U458" s="17"/>
    </row>
    <row r="459" spans="21:21">
      <c r="U459" s="17"/>
    </row>
    <row r="460" spans="21:21">
      <c r="U460" s="17"/>
    </row>
    <row r="461" spans="21:21">
      <c r="U461" s="17"/>
    </row>
    <row r="462" spans="21:21">
      <c r="U462" s="17"/>
    </row>
    <row r="463" spans="21:21">
      <c r="U463" s="17"/>
    </row>
    <row r="464" spans="21:21">
      <c r="U464" s="17"/>
    </row>
    <row r="465" spans="21:21">
      <c r="U465" s="17"/>
    </row>
    <row r="466" spans="21:21">
      <c r="U466" s="17"/>
    </row>
    <row r="467" spans="21:21">
      <c r="U467" s="17"/>
    </row>
    <row r="468" spans="21:21">
      <c r="U468" s="17"/>
    </row>
    <row r="469" spans="21:21">
      <c r="U469" s="17"/>
    </row>
    <row r="470" spans="21:21">
      <c r="U470" s="17"/>
    </row>
    <row r="471" spans="21:21">
      <c r="U471" s="17"/>
    </row>
    <row r="472" spans="21:21">
      <c r="U472" s="17"/>
    </row>
    <row r="473" spans="21:21">
      <c r="U473" s="17"/>
    </row>
    <row r="474" spans="21:21">
      <c r="U474" s="17"/>
    </row>
    <row r="475" spans="21:21">
      <c r="U475" s="17"/>
    </row>
    <row r="476" spans="21:21">
      <c r="U476" s="17"/>
    </row>
    <row r="477" spans="21:21">
      <c r="U477" s="17"/>
    </row>
    <row r="478" spans="21:21">
      <c r="U478" s="17"/>
    </row>
    <row r="479" spans="21:21">
      <c r="U479" s="17"/>
    </row>
    <row r="480" spans="21:21">
      <c r="U480" s="17"/>
    </row>
    <row r="481" spans="21:21">
      <c r="U481" s="17"/>
    </row>
    <row r="482" spans="21:21">
      <c r="U482" s="17"/>
    </row>
    <row r="483" spans="21:21">
      <c r="U483" s="17"/>
    </row>
    <row r="484" spans="21:21">
      <c r="U484" s="17"/>
    </row>
    <row r="485" spans="21:21">
      <c r="U485" s="17"/>
    </row>
    <row r="486" spans="21:21">
      <c r="U486" s="17"/>
    </row>
    <row r="487" spans="21:21">
      <c r="U487" s="17"/>
    </row>
    <row r="488" spans="21:21">
      <c r="U488" s="17"/>
    </row>
    <row r="489" spans="21:21">
      <c r="U489" s="17"/>
    </row>
    <row r="490" spans="21:21">
      <c r="U490" s="17"/>
    </row>
    <row r="491" spans="21:21">
      <c r="U491" s="17"/>
    </row>
    <row r="492" spans="21:21">
      <c r="U492" s="17"/>
    </row>
    <row r="493" spans="21:21">
      <c r="U493" s="17"/>
    </row>
    <row r="494" spans="21:21">
      <c r="U494" s="17"/>
    </row>
    <row r="495" spans="21:21">
      <c r="U495" s="17"/>
    </row>
    <row r="496" spans="21:21">
      <c r="U496" s="17"/>
    </row>
    <row r="497" spans="21:21">
      <c r="U497" s="17"/>
    </row>
    <row r="498" spans="21:21">
      <c r="U498" s="17"/>
    </row>
    <row r="499" spans="21:21">
      <c r="U499" s="17"/>
    </row>
    <row r="500" spans="21:21">
      <c r="U500" s="17"/>
    </row>
    <row r="501" spans="21:21">
      <c r="U501" s="17"/>
    </row>
    <row r="502" spans="21:21">
      <c r="U502" s="17"/>
    </row>
    <row r="503" spans="21:21">
      <c r="U503" s="17"/>
    </row>
    <row r="504" spans="21:21">
      <c r="U504" s="17"/>
    </row>
    <row r="505" spans="21:21">
      <c r="U505" s="17"/>
    </row>
    <row r="506" spans="21:21">
      <c r="U506" s="17"/>
    </row>
    <row r="507" spans="21:21">
      <c r="U507" s="17"/>
    </row>
    <row r="508" spans="21:21">
      <c r="U508" s="17"/>
    </row>
    <row r="509" spans="21:21">
      <c r="U509" s="17"/>
    </row>
    <row r="510" spans="21:21">
      <c r="U510" s="17"/>
    </row>
    <row r="511" spans="21:21">
      <c r="U511" s="17"/>
    </row>
    <row r="512" spans="21:21">
      <c r="U512" s="17"/>
    </row>
    <row r="513" spans="21:21">
      <c r="U513" s="17"/>
    </row>
    <row r="514" spans="21:21">
      <c r="U514" s="17"/>
    </row>
    <row r="515" spans="21:21">
      <c r="U515" s="17"/>
    </row>
    <row r="516" spans="21:21">
      <c r="U516" s="17"/>
    </row>
    <row r="517" spans="21:21">
      <c r="U517" s="17"/>
    </row>
    <row r="518" spans="21:21">
      <c r="U518" s="17"/>
    </row>
    <row r="519" spans="21:21">
      <c r="U519" s="17"/>
    </row>
    <row r="520" spans="21:21">
      <c r="U520" s="17"/>
    </row>
    <row r="521" spans="21:21">
      <c r="U521" s="17"/>
    </row>
    <row r="522" spans="21:21">
      <c r="U522" s="17"/>
    </row>
    <row r="523" spans="21:21">
      <c r="U523" s="17"/>
    </row>
    <row r="524" spans="21:21">
      <c r="U524" s="17"/>
    </row>
    <row r="525" spans="21:21">
      <c r="U525" s="17"/>
    </row>
    <row r="526" spans="21:21">
      <c r="U526" s="17"/>
    </row>
    <row r="527" spans="21:21">
      <c r="U527" s="17"/>
    </row>
    <row r="528" spans="21:21">
      <c r="U528" s="17"/>
    </row>
    <row r="529" spans="21:21">
      <c r="U529" s="17"/>
    </row>
    <row r="530" spans="21:21">
      <c r="U530" s="17"/>
    </row>
    <row r="531" spans="21:21">
      <c r="U531" s="17"/>
    </row>
    <row r="532" spans="21:21">
      <c r="U532" s="17"/>
    </row>
    <row r="533" spans="21:21">
      <c r="U533" s="17"/>
    </row>
    <row r="534" spans="21:21">
      <c r="U534" s="17"/>
    </row>
    <row r="535" spans="21:21">
      <c r="U535" s="17"/>
    </row>
    <row r="536" spans="21:21">
      <c r="U536" s="17"/>
    </row>
    <row r="537" spans="21:21">
      <c r="U537" s="17"/>
    </row>
    <row r="538" spans="21:21">
      <c r="U538" s="17"/>
    </row>
    <row r="539" spans="21:21">
      <c r="U539" s="17"/>
    </row>
    <row r="540" spans="21:21">
      <c r="U540" s="17"/>
    </row>
    <row r="541" spans="21:21">
      <c r="U541" s="17"/>
    </row>
    <row r="542" spans="21:21">
      <c r="U542" s="17"/>
    </row>
    <row r="543" spans="21:21">
      <c r="U543" s="17"/>
    </row>
    <row r="544" spans="21:21">
      <c r="U544" s="17"/>
    </row>
    <row r="545" spans="21:21">
      <c r="U545" s="17"/>
    </row>
    <row r="546" spans="21:21">
      <c r="U546" s="17"/>
    </row>
    <row r="547" spans="21:21">
      <c r="U547" s="17"/>
    </row>
    <row r="548" spans="21:21">
      <c r="U548" s="17"/>
    </row>
    <row r="549" spans="21:21">
      <c r="U549" s="17"/>
    </row>
    <row r="550" spans="21:21">
      <c r="U550" s="17"/>
    </row>
    <row r="551" spans="21:21">
      <c r="U551" s="17"/>
    </row>
    <row r="552" spans="21:21">
      <c r="U552" s="17"/>
    </row>
    <row r="553" spans="21:21">
      <c r="U553" s="17"/>
    </row>
    <row r="554" spans="21:21">
      <c r="U554" s="17"/>
    </row>
    <row r="555" spans="21:21">
      <c r="U555" s="17"/>
    </row>
    <row r="556" spans="21:21">
      <c r="U556" s="17"/>
    </row>
    <row r="557" spans="21:21">
      <c r="U557" s="17"/>
    </row>
    <row r="558" spans="21:21">
      <c r="U558" s="17"/>
    </row>
    <row r="559" spans="21:21">
      <c r="U559" s="17"/>
    </row>
    <row r="560" spans="21:21">
      <c r="U560" s="17"/>
    </row>
    <row r="561" spans="21:21">
      <c r="U561" s="17"/>
    </row>
    <row r="562" spans="21:21">
      <c r="U562" s="17"/>
    </row>
    <row r="563" spans="21:21">
      <c r="U563" s="17"/>
    </row>
    <row r="564" spans="21:21">
      <c r="U564" s="17"/>
    </row>
    <row r="565" spans="21:21">
      <c r="U565" s="17"/>
    </row>
    <row r="566" spans="21:21">
      <c r="U566" s="17"/>
    </row>
    <row r="567" spans="21:21">
      <c r="U567" s="17"/>
    </row>
    <row r="568" spans="21:21">
      <c r="U568" s="17"/>
    </row>
    <row r="569" spans="21:21">
      <c r="U569" s="17"/>
    </row>
    <row r="570" spans="21:21">
      <c r="U570" s="17"/>
    </row>
    <row r="571" spans="21:21">
      <c r="U571" s="17"/>
    </row>
    <row r="572" spans="21:21">
      <c r="U572" s="17"/>
    </row>
    <row r="573" spans="21:21">
      <c r="U573" s="17"/>
    </row>
    <row r="574" spans="21:21">
      <c r="U574" s="17"/>
    </row>
    <row r="575" spans="21:21">
      <c r="U575" s="17"/>
    </row>
    <row r="576" spans="21:21">
      <c r="U576" s="17"/>
    </row>
    <row r="577" spans="21:21">
      <c r="U577" s="17"/>
    </row>
    <row r="578" spans="21:21">
      <c r="U578" s="17"/>
    </row>
    <row r="579" spans="21:21">
      <c r="U579" s="17"/>
    </row>
    <row r="580" spans="21:21">
      <c r="U580" s="17"/>
    </row>
    <row r="581" spans="21:21">
      <c r="U581" s="17"/>
    </row>
    <row r="582" spans="21:21">
      <c r="U582" s="17"/>
    </row>
    <row r="583" spans="21:21">
      <c r="U583" s="17"/>
    </row>
    <row r="584" spans="21:21">
      <c r="U584" s="17"/>
    </row>
    <row r="585" spans="21:21">
      <c r="U585" s="17"/>
    </row>
    <row r="586" spans="21:21">
      <c r="U586" s="17"/>
    </row>
    <row r="587" spans="21:21">
      <c r="U587" s="17"/>
    </row>
    <row r="588" spans="21:21">
      <c r="U588" s="17"/>
    </row>
    <row r="589" spans="21:21">
      <c r="U589" s="17"/>
    </row>
    <row r="590" spans="21:21">
      <c r="U590" s="17"/>
    </row>
    <row r="591" spans="21:21">
      <c r="U591" s="17"/>
    </row>
    <row r="592" spans="21:21">
      <c r="U592" s="17"/>
    </row>
    <row r="593" spans="21:21">
      <c r="U593" s="17"/>
    </row>
    <row r="594" spans="21:21">
      <c r="U594" s="17"/>
    </row>
    <row r="595" spans="21:21">
      <c r="U595" s="17"/>
    </row>
    <row r="596" spans="21:21">
      <c r="U596" s="17"/>
    </row>
    <row r="597" spans="21:21">
      <c r="U597" s="17"/>
    </row>
    <row r="598" spans="21:21">
      <c r="U598" s="17"/>
    </row>
    <row r="599" spans="21:21">
      <c r="U599" s="17"/>
    </row>
    <row r="600" spans="21:21">
      <c r="U600" s="17"/>
    </row>
    <row r="601" spans="21:21">
      <c r="U601" s="17"/>
    </row>
    <row r="602" spans="21:21">
      <c r="U602" s="17"/>
    </row>
    <row r="603" spans="21:21">
      <c r="U603" s="17"/>
    </row>
    <row r="604" spans="21:21">
      <c r="U604" s="17"/>
    </row>
    <row r="605" spans="21:21">
      <c r="U605" s="17"/>
    </row>
    <row r="606" spans="21:21">
      <c r="U606" s="17"/>
    </row>
    <row r="607" spans="21:21">
      <c r="U607" s="17"/>
    </row>
    <row r="608" spans="21:21">
      <c r="U608" s="17"/>
    </row>
    <row r="609" spans="21:21">
      <c r="U609" s="17"/>
    </row>
    <row r="610" spans="21:21">
      <c r="U610" s="17"/>
    </row>
    <row r="611" spans="21:21">
      <c r="U611" s="17"/>
    </row>
    <row r="612" spans="21:21">
      <c r="U612" s="17"/>
    </row>
    <row r="613" spans="21:21">
      <c r="U613" s="17"/>
    </row>
    <row r="614" spans="21:21">
      <c r="U614" s="17"/>
    </row>
    <row r="615" spans="21:21">
      <c r="U615" s="17"/>
    </row>
    <row r="616" spans="21:21">
      <c r="U616" s="17"/>
    </row>
    <row r="617" spans="21:21">
      <c r="U617" s="17"/>
    </row>
    <row r="618" spans="21:21">
      <c r="U618" s="17"/>
    </row>
    <row r="619" spans="21:21">
      <c r="U619" s="17"/>
    </row>
    <row r="620" spans="21:21">
      <c r="U620" s="17"/>
    </row>
    <row r="621" spans="21:21">
      <c r="U621" s="17"/>
    </row>
    <row r="622" spans="21:21">
      <c r="U622" s="17"/>
    </row>
    <row r="623" spans="21:21">
      <c r="U623" s="17"/>
    </row>
    <row r="624" spans="21:21">
      <c r="U624" s="17"/>
    </row>
    <row r="625" spans="21:21">
      <c r="U625" s="17"/>
    </row>
    <row r="626" spans="21:21">
      <c r="U626" s="17"/>
    </row>
    <row r="627" spans="21:21">
      <c r="U627" s="17"/>
    </row>
    <row r="628" spans="21:21">
      <c r="U628" s="17"/>
    </row>
    <row r="629" spans="21:21">
      <c r="U629" s="17"/>
    </row>
    <row r="630" spans="21:21">
      <c r="U630" s="17"/>
    </row>
    <row r="631" spans="21:21">
      <c r="U631" s="17"/>
    </row>
    <row r="632" spans="21:21">
      <c r="U632" s="17"/>
    </row>
    <row r="633" spans="21:21">
      <c r="U633" s="17"/>
    </row>
    <row r="634" spans="21:21">
      <c r="U634" s="17"/>
    </row>
    <row r="635" spans="21:21">
      <c r="U635" s="17"/>
    </row>
    <row r="636" spans="21:21">
      <c r="U636" s="17"/>
    </row>
    <row r="637" spans="21:21">
      <c r="U637" s="17"/>
    </row>
    <row r="638" spans="21:21">
      <c r="U638" s="17"/>
    </row>
    <row r="639" spans="21:21">
      <c r="U639" s="17"/>
    </row>
    <row r="640" spans="21:21">
      <c r="U640" s="17"/>
    </row>
    <row r="641" spans="21:21">
      <c r="U641" s="17"/>
    </row>
    <row r="642" spans="21:21">
      <c r="U642" s="17"/>
    </row>
    <row r="643" spans="21:21">
      <c r="U643" s="17"/>
    </row>
    <row r="644" spans="21:21">
      <c r="U644" s="17"/>
    </row>
    <row r="645" spans="21:21">
      <c r="U645" s="17"/>
    </row>
    <row r="646" spans="21:21">
      <c r="U646" s="17"/>
    </row>
    <row r="647" spans="21:21">
      <c r="U647" s="17"/>
    </row>
    <row r="648" spans="21:21">
      <c r="U648" s="17"/>
    </row>
    <row r="649" spans="21:21">
      <c r="U649" s="17"/>
    </row>
    <row r="650" spans="21:21">
      <c r="U650" s="17"/>
    </row>
    <row r="651" spans="21:21">
      <c r="U651" s="17"/>
    </row>
    <row r="652" spans="21:21">
      <c r="U652" s="17"/>
    </row>
    <row r="653" spans="21:21">
      <c r="U653" s="17"/>
    </row>
    <row r="654" spans="21:21">
      <c r="U654" s="17"/>
    </row>
    <row r="655" spans="21:21">
      <c r="U655" s="17"/>
    </row>
    <row r="656" spans="21:21">
      <c r="U656" s="17"/>
    </row>
    <row r="657" spans="21:21">
      <c r="U657" s="17"/>
    </row>
    <row r="658" spans="21:21">
      <c r="U658" s="17"/>
    </row>
    <row r="659" spans="21:21">
      <c r="U659" s="17"/>
    </row>
    <row r="660" spans="21:21">
      <c r="U660" s="17"/>
    </row>
    <row r="661" spans="21:21">
      <c r="U661" s="17"/>
    </row>
    <row r="662" spans="21:21">
      <c r="U662" s="17"/>
    </row>
    <row r="663" spans="21:21">
      <c r="U663" s="17"/>
    </row>
    <row r="664" spans="21:21">
      <c r="U664" s="17"/>
    </row>
    <row r="665" spans="21:21">
      <c r="U665" s="17"/>
    </row>
    <row r="666" spans="21:21">
      <c r="U666" s="17"/>
    </row>
    <row r="667" spans="21:21">
      <c r="U667" s="17"/>
    </row>
    <row r="668" spans="21:21">
      <c r="U668" s="17"/>
    </row>
    <row r="669" spans="21:21">
      <c r="U669" s="17"/>
    </row>
    <row r="670" spans="21:21">
      <c r="U670" s="17"/>
    </row>
    <row r="671" spans="21:21">
      <c r="U671" s="17"/>
    </row>
    <row r="672" spans="21:21">
      <c r="U672" s="17"/>
    </row>
    <row r="673" spans="21:21">
      <c r="U673" s="17"/>
    </row>
    <row r="674" spans="21:21">
      <c r="U674" s="17"/>
    </row>
    <row r="675" spans="21:21">
      <c r="U675" s="17"/>
    </row>
    <row r="676" spans="21:21">
      <c r="U676" s="17"/>
    </row>
    <row r="677" spans="21:21">
      <c r="U677" s="17"/>
    </row>
    <row r="678" spans="21:21">
      <c r="U678" s="17"/>
    </row>
    <row r="679" spans="21:21">
      <c r="U679" s="17"/>
    </row>
    <row r="680" spans="21:21">
      <c r="U680" s="17"/>
    </row>
    <row r="681" spans="21:21">
      <c r="U681" s="17"/>
    </row>
    <row r="682" spans="21:21">
      <c r="U682" s="17"/>
    </row>
    <row r="683" spans="21:21">
      <c r="U683" s="17"/>
    </row>
    <row r="684" spans="21:21">
      <c r="U684" s="17"/>
    </row>
    <row r="685" spans="21:21">
      <c r="U685" s="17"/>
    </row>
    <row r="686" spans="21:21">
      <c r="U686" s="17"/>
    </row>
    <row r="687" spans="21:21">
      <c r="U687" s="17"/>
    </row>
    <row r="688" spans="21:21">
      <c r="U688" s="17"/>
    </row>
    <row r="689" spans="21:21">
      <c r="U689" s="17"/>
    </row>
    <row r="690" spans="21:21">
      <c r="U690" s="17"/>
    </row>
    <row r="691" spans="21:21">
      <c r="U691" s="17"/>
    </row>
    <row r="692" spans="21:21">
      <c r="U692" s="17"/>
    </row>
    <row r="693" spans="21:21">
      <c r="U693" s="17"/>
    </row>
    <row r="694" spans="21:21">
      <c r="U694" s="17"/>
    </row>
    <row r="695" spans="21:21">
      <c r="U695" s="17"/>
    </row>
    <row r="696" spans="21:21">
      <c r="U696" s="17"/>
    </row>
    <row r="697" spans="21:21">
      <c r="U697" s="17"/>
    </row>
    <row r="698" spans="21:21">
      <c r="U698" s="17"/>
    </row>
    <row r="699" spans="21:21">
      <c r="U699" s="17"/>
    </row>
    <row r="700" spans="21:21">
      <c r="U700" s="17"/>
    </row>
    <row r="701" spans="21:21">
      <c r="U701" s="17"/>
    </row>
    <row r="702" spans="21:21">
      <c r="U702" s="17"/>
    </row>
    <row r="703" spans="21:21">
      <c r="U703" s="17"/>
    </row>
    <row r="704" spans="21:21">
      <c r="U704" s="17"/>
    </row>
    <row r="705" spans="21:21">
      <c r="U705" s="17"/>
    </row>
    <row r="706" spans="21:21">
      <c r="U706" s="17"/>
    </row>
    <row r="707" spans="21:21">
      <c r="U707" s="17"/>
    </row>
    <row r="708" spans="21:21">
      <c r="U708" s="17"/>
    </row>
    <row r="709" spans="21:21">
      <c r="U709" s="17"/>
    </row>
    <row r="710" spans="21:21">
      <c r="U710" s="17"/>
    </row>
    <row r="711" spans="21:21">
      <c r="U711" s="17"/>
    </row>
    <row r="712" spans="21:21">
      <c r="U712" s="17"/>
    </row>
    <row r="713" spans="21:21">
      <c r="U713" s="17"/>
    </row>
    <row r="714" spans="21:21">
      <c r="U714" s="17"/>
    </row>
    <row r="715" spans="21:21">
      <c r="U715" s="17"/>
    </row>
    <row r="716" spans="21:21">
      <c r="U716" s="17"/>
    </row>
    <row r="717" spans="21:21">
      <c r="U717" s="17"/>
    </row>
    <row r="718" spans="21:21">
      <c r="U718" s="17"/>
    </row>
    <row r="719" spans="21:21">
      <c r="U719" s="17"/>
    </row>
    <row r="720" spans="21:21">
      <c r="U720" s="17"/>
    </row>
    <row r="721" spans="21:21">
      <c r="U721" s="17"/>
    </row>
    <row r="722" spans="21:21">
      <c r="U722" s="17"/>
    </row>
    <row r="723" spans="21:21">
      <c r="U723" s="17"/>
    </row>
    <row r="724" spans="21:21">
      <c r="U724" s="17"/>
    </row>
    <row r="725" spans="21:21">
      <c r="U725" s="17"/>
    </row>
    <row r="726" spans="21:21">
      <c r="U726" s="17"/>
    </row>
    <row r="727" spans="21:21">
      <c r="U727" s="17"/>
    </row>
    <row r="728" spans="21:21">
      <c r="U728" s="17"/>
    </row>
    <row r="729" spans="21:21">
      <c r="U729" s="17"/>
    </row>
    <row r="730" spans="21:21">
      <c r="U730" s="17"/>
    </row>
    <row r="731" spans="21:21">
      <c r="U731" s="17"/>
    </row>
    <row r="732" spans="21:21">
      <c r="U732" s="17"/>
    </row>
    <row r="733" spans="21:21">
      <c r="U733" s="17"/>
    </row>
    <row r="734" spans="21:21">
      <c r="U734" s="17"/>
    </row>
    <row r="735" spans="21:21">
      <c r="U735" s="17"/>
    </row>
    <row r="736" spans="21:21">
      <c r="U736" s="17"/>
    </row>
    <row r="737" spans="21:21">
      <c r="U737" s="17"/>
    </row>
    <row r="738" spans="21:21">
      <c r="U738" s="17"/>
    </row>
    <row r="739" spans="21:21">
      <c r="U739" s="17"/>
    </row>
    <row r="740" spans="21:21">
      <c r="U740" s="17"/>
    </row>
    <row r="741" spans="21:21">
      <c r="U741" s="17"/>
    </row>
    <row r="742" spans="21:21">
      <c r="U742" s="17"/>
    </row>
    <row r="743" spans="21:21">
      <c r="U743" s="17"/>
    </row>
    <row r="744" spans="21:21">
      <c r="U744" s="17"/>
    </row>
    <row r="745" spans="21:21">
      <c r="U745" s="17"/>
    </row>
    <row r="746" spans="21:21">
      <c r="U746" s="17"/>
    </row>
    <row r="747" spans="21:21">
      <c r="U747" s="17"/>
    </row>
    <row r="748" spans="21:21">
      <c r="U748" s="17"/>
    </row>
    <row r="749" spans="21:21">
      <c r="U749" s="17"/>
    </row>
    <row r="750" spans="21:21">
      <c r="U750" s="17"/>
    </row>
    <row r="751" spans="21:21">
      <c r="U751" s="17"/>
    </row>
    <row r="752" spans="21:21">
      <c r="U752" s="17"/>
    </row>
    <row r="753" spans="21:21">
      <c r="U753" s="17"/>
    </row>
    <row r="754" spans="21:21">
      <c r="U754" s="17"/>
    </row>
    <row r="755" spans="21:21">
      <c r="U755" s="17"/>
    </row>
    <row r="756" spans="21:21">
      <c r="U756" s="17"/>
    </row>
    <row r="757" spans="21:21">
      <c r="U757" s="17"/>
    </row>
    <row r="758" spans="21:21">
      <c r="U758" s="17"/>
    </row>
    <row r="759" spans="21:21">
      <c r="U759" s="17"/>
    </row>
    <row r="760" spans="21:21">
      <c r="U760" s="17"/>
    </row>
    <row r="761" spans="21:21">
      <c r="U761" s="17"/>
    </row>
    <row r="762" spans="21:21">
      <c r="U762" s="17"/>
    </row>
    <row r="763" spans="21:21">
      <c r="U763" s="17"/>
    </row>
    <row r="764" spans="21:21">
      <c r="U764" s="17"/>
    </row>
    <row r="765" spans="21:21">
      <c r="U765" s="17"/>
    </row>
    <row r="766" spans="21:21">
      <c r="U766" s="17"/>
    </row>
    <row r="767" spans="21:21">
      <c r="U767" s="17"/>
    </row>
    <row r="768" spans="21:21">
      <c r="U768" s="17"/>
    </row>
    <row r="769" spans="21:21">
      <c r="U769" s="17"/>
    </row>
    <row r="770" spans="21:21">
      <c r="U770" s="17"/>
    </row>
    <row r="771" spans="21:21">
      <c r="U771" s="17"/>
    </row>
    <row r="772" spans="21:21">
      <c r="U772" s="17"/>
    </row>
    <row r="773" spans="21:21">
      <c r="U773" s="17"/>
    </row>
    <row r="774" spans="21:21">
      <c r="U774" s="17"/>
    </row>
    <row r="775" spans="21:21">
      <c r="U775" s="17"/>
    </row>
    <row r="776" spans="21:21">
      <c r="U776" s="17"/>
    </row>
    <row r="777" spans="21:21">
      <c r="U777" s="17"/>
    </row>
    <row r="778" spans="21:21">
      <c r="U778" s="17"/>
    </row>
    <row r="779" spans="21:21">
      <c r="U779" s="17"/>
    </row>
    <row r="780" spans="21:21">
      <c r="U780" s="17"/>
    </row>
    <row r="781" spans="21:21">
      <c r="U781" s="17"/>
    </row>
    <row r="782" spans="21:21">
      <c r="U782" s="17"/>
    </row>
    <row r="783" spans="21:21">
      <c r="U783" s="17"/>
    </row>
    <row r="784" spans="21:21">
      <c r="U784" s="17"/>
    </row>
    <row r="785" spans="21:21">
      <c r="U785" s="17"/>
    </row>
    <row r="786" spans="21:21">
      <c r="U786" s="17"/>
    </row>
    <row r="787" spans="21:21">
      <c r="U787" s="17"/>
    </row>
    <row r="788" spans="21:21">
      <c r="U788" s="17"/>
    </row>
    <row r="789" spans="21:21">
      <c r="U789" s="17"/>
    </row>
    <row r="790" spans="21:21">
      <c r="U790" s="17"/>
    </row>
    <row r="791" spans="21:21">
      <c r="U791" s="17"/>
    </row>
    <row r="792" spans="21:21">
      <c r="U792" s="17"/>
    </row>
    <row r="793" spans="21:21">
      <c r="U793" s="17"/>
    </row>
    <row r="794" spans="21:21">
      <c r="U794" s="17"/>
    </row>
    <row r="795" spans="21:21">
      <c r="U795" s="17"/>
    </row>
    <row r="796" spans="21:21">
      <c r="U796" s="17"/>
    </row>
    <row r="797" spans="21:21">
      <c r="U797" s="17"/>
    </row>
    <row r="798" spans="21:21">
      <c r="U798" s="17"/>
    </row>
    <row r="799" spans="21:21">
      <c r="U799" s="17"/>
    </row>
    <row r="800" spans="21:21">
      <c r="U800" s="17"/>
    </row>
    <row r="801" spans="21:21">
      <c r="U801" s="17"/>
    </row>
    <row r="802" spans="21:21">
      <c r="U802" s="17"/>
    </row>
    <row r="803" spans="21:21">
      <c r="U803" s="17"/>
    </row>
    <row r="804" spans="21:21">
      <c r="U804" s="17"/>
    </row>
    <row r="805" spans="21:21">
      <c r="U805" s="17"/>
    </row>
    <row r="806" spans="21:21">
      <c r="U806" s="17"/>
    </row>
    <row r="807" spans="21:21">
      <c r="U807" s="17"/>
    </row>
    <row r="808" spans="21:21">
      <c r="U808" s="17"/>
    </row>
    <row r="809" spans="21:21">
      <c r="U809" s="17"/>
    </row>
    <row r="810" spans="21:21">
      <c r="U810" s="17"/>
    </row>
    <row r="811" spans="21:21">
      <c r="U811" s="17"/>
    </row>
    <row r="812" spans="21:21">
      <c r="U812" s="17"/>
    </row>
    <row r="813" spans="21:21">
      <c r="U813" s="17"/>
    </row>
    <row r="814" spans="21:21">
      <c r="U814" s="17"/>
    </row>
    <row r="815" spans="21:21">
      <c r="U815" s="17"/>
    </row>
    <row r="816" spans="21:21">
      <c r="U816" s="17"/>
    </row>
    <row r="817" spans="21:21">
      <c r="U817" s="17"/>
    </row>
    <row r="818" spans="21:21">
      <c r="U818" s="17"/>
    </row>
    <row r="819" spans="21:21">
      <c r="U819" s="17"/>
    </row>
    <row r="820" spans="21:21">
      <c r="U820" s="17"/>
    </row>
    <row r="821" spans="21:21">
      <c r="U821" s="17"/>
    </row>
    <row r="822" spans="21:21">
      <c r="U822" s="17"/>
    </row>
    <row r="823" spans="21:21">
      <c r="U823" s="17"/>
    </row>
    <row r="824" spans="21:21">
      <c r="U824" s="17"/>
    </row>
    <row r="825" spans="21:21">
      <c r="U825" s="17"/>
    </row>
    <row r="826" spans="21:21">
      <c r="U826" s="17"/>
    </row>
    <row r="827" spans="21:21">
      <c r="U827" s="17"/>
    </row>
    <row r="828" spans="21:21">
      <c r="U828" s="17"/>
    </row>
    <row r="829" spans="21:21">
      <c r="U829" s="17"/>
    </row>
    <row r="830" spans="21:21">
      <c r="U830" s="17"/>
    </row>
    <row r="831" spans="21:21">
      <c r="U831" s="17"/>
    </row>
    <row r="832" spans="21:21">
      <c r="U832" s="17"/>
    </row>
    <row r="833" spans="21:21">
      <c r="U833" s="17"/>
    </row>
    <row r="834" spans="21:21">
      <c r="U834" s="17"/>
    </row>
    <row r="835" spans="21:21">
      <c r="U835" s="17"/>
    </row>
    <row r="836" spans="21:21">
      <c r="U836" s="17"/>
    </row>
    <row r="837" spans="21:21">
      <c r="U837" s="17"/>
    </row>
    <row r="838" spans="21:21">
      <c r="U838" s="17"/>
    </row>
    <row r="839" spans="21:21">
      <c r="U839" s="17"/>
    </row>
    <row r="840" spans="21:21">
      <c r="U840" s="17"/>
    </row>
    <row r="841" spans="21:21">
      <c r="U841" s="17"/>
    </row>
    <row r="842" spans="21:21">
      <c r="U842" s="17"/>
    </row>
    <row r="843" spans="21:21">
      <c r="U843" s="17"/>
    </row>
    <row r="844" spans="21:21">
      <c r="U844" s="17"/>
    </row>
    <row r="845" spans="21:21">
      <c r="U845" s="17"/>
    </row>
    <row r="846" spans="21:21">
      <c r="U846" s="17"/>
    </row>
    <row r="847" spans="21:21">
      <c r="U847" s="17"/>
    </row>
    <row r="848" spans="21:21">
      <c r="U848" s="17"/>
    </row>
    <row r="849" spans="21:21">
      <c r="U849" s="17"/>
    </row>
    <row r="850" spans="21:21">
      <c r="U850" s="17"/>
    </row>
    <row r="851" spans="21:21">
      <c r="U851" s="17"/>
    </row>
    <row r="852" spans="21:21">
      <c r="U852" s="17"/>
    </row>
    <row r="853" spans="21:21">
      <c r="U853" s="17"/>
    </row>
    <row r="854" spans="21:21">
      <c r="U854" s="17"/>
    </row>
    <row r="855" spans="21:21">
      <c r="U855" s="17"/>
    </row>
    <row r="856" spans="21:21">
      <c r="U856" s="17"/>
    </row>
    <row r="857" spans="21:21">
      <c r="U857" s="17"/>
    </row>
    <row r="858" spans="21:21">
      <c r="U858" s="17"/>
    </row>
    <row r="859" spans="21:21">
      <c r="U859" s="17"/>
    </row>
    <row r="860" spans="21:21">
      <c r="U860" s="17"/>
    </row>
    <row r="861" spans="21:21">
      <c r="U861" s="17"/>
    </row>
    <row r="862" spans="21:21">
      <c r="U862" s="17"/>
    </row>
    <row r="863" spans="21:21">
      <c r="U863" s="17"/>
    </row>
    <row r="864" spans="21:21">
      <c r="U864" s="17"/>
    </row>
    <row r="865" spans="21:21">
      <c r="U865" s="17"/>
    </row>
    <row r="866" spans="21:21">
      <c r="U866" s="17"/>
    </row>
    <row r="867" spans="21:21">
      <c r="U867" s="17"/>
    </row>
    <row r="868" spans="21:21">
      <c r="U868" s="17"/>
    </row>
    <row r="869" spans="21:21">
      <c r="U869" s="17"/>
    </row>
    <row r="870" spans="21:21">
      <c r="U870" s="17"/>
    </row>
    <row r="871" spans="21:21">
      <c r="U871" s="17"/>
    </row>
    <row r="872" spans="21:21">
      <c r="U872" s="17"/>
    </row>
    <row r="873" spans="21:21">
      <c r="U873" s="17"/>
    </row>
    <row r="874" spans="21:21">
      <c r="U874" s="17"/>
    </row>
    <row r="875" spans="21:21">
      <c r="U875" s="17"/>
    </row>
    <row r="876" spans="21:21">
      <c r="U876" s="17"/>
    </row>
    <row r="877" spans="21:21">
      <c r="U877" s="17"/>
    </row>
    <row r="878" spans="21:21">
      <c r="U878" s="17"/>
    </row>
    <row r="879" spans="21:21">
      <c r="U879" s="17"/>
    </row>
    <row r="880" spans="21:21">
      <c r="U880" s="17"/>
    </row>
    <row r="881" spans="21:21">
      <c r="U881" s="17"/>
    </row>
    <row r="882" spans="21:21">
      <c r="U882" s="17"/>
    </row>
    <row r="883" spans="21:21">
      <c r="U883" s="17"/>
    </row>
    <row r="884" spans="21:21">
      <c r="U884" s="17"/>
    </row>
    <row r="885" spans="21:21">
      <c r="U885" s="17"/>
    </row>
    <row r="886" spans="21:21">
      <c r="U886" s="17"/>
    </row>
    <row r="887" spans="21:21">
      <c r="U887" s="17"/>
    </row>
    <row r="888" spans="21:21">
      <c r="U888" s="17"/>
    </row>
    <row r="889" spans="21:21">
      <c r="U889" s="17"/>
    </row>
    <row r="890" spans="21:21">
      <c r="U890" s="17"/>
    </row>
    <row r="891" spans="21:21">
      <c r="U891" s="17"/>
    </row>
    <row r="892" spans="21:21">
      <c r="U892" s="17"/>
    </row>
    <row r="893" spans="21:21">
      <c r="U893" s="17"/>
    </row>
    <row r="894" spans="21:21">
      <c r="U894" s="17"/>
    </row>
    <row r="895" spans="21:21">
      <c r="U895" s="17"/>
    </row>
    <row r="896" spans="21:21">
      <c r="U896" s="17"/>
    </row>
    <row r="897" spans="21:21">
      <c r="U897" s="17"/>
    </row>
    <row r="898" spans="21:21">
      <c r="U898" s="17"/>
    </row>
    <row r="899" spans="21:21">
      <c r="U899" s="17"/>
    </row>
    <row r="900" spans="21:21">
      <c r="U900" s="17"/>
    </row>
    <row r="901" spans="21:21">
      <c r="U901" s="17"/>
    </row>
    <row r="902" spans="21:21">
      <c r="U902" s="17"/>
    </row>
    <row r="903" spans="21:21">
      <c r="U903" s="17"/>
    </row>
    <row r="904" spans="21:21">
      <c r="U904" s="17"/>
    </row>
    <row r="905" spans="21:21">
      <c r="U905" s="17"/>
    </row>
    <row r="906" spans="21:21">
      <c r="U906" s="17"/>
    </row>
    <row r="907" spans="21:21">
      <c r="U907" s="17"/>
    </row>
    <row r="908" spans="21:21">
      <c r="U908" s="17"/>
    </row>
    <row r="909" spans="21:21">
      <c r="U909" s="17"/>
    </row>
    <row r="910" spans="21:21">
      <c r="U910" s="17"/>
    </row>
    <row r="911" spans="21:21">
      <c r="U911" s="17"/>
    </row>
    <row r="912" spans="21:21">
      <c r="U912" s="17"/>
    </row>
    <row r="913" spans="21:21">
      <c r="U913" s="17"/>
    </row>
    <row r="914" spans="21:21">
      <c r="U914" s="17"/>
    </row>
    <row r="915" spans="21:21">
      <c r="U915" s="17"/>
    </row>
    <row r="916" spans="21:21">
      <c r="U916" s="17"/>
    </row>
    <row r="917" spans="21:21">
      <c r="U917" s="17"/>
    </row>
    <row r="918" spans="21:21">
      <c r="U918" s="17"/>
    </row>
    <row r="919" spans="21:21">
      <c r="U919" s="17"/>
    </row>
    <row r="920" spans="21:21">
      <c r="U920" s="17"/>
    </row>
    <row r="921" spans="21:21">
      <c r="U921" s="17"/>
    </row>
    <row r="922" spans="21:21">
      <c r="U922" s="17"/>
    </row>
    <row r="923" spans="21:21">
      <c r="U923" s="17"/>
    </row>
    <row r="924" spans="21:21">
      <c r="U924" s="17"/>
    </row>
    <row r="925" spans="21:21">
      <c r="U925" s="17"/>
    </row>
    <row r="926" spans="21:21">
      <c r="U926" s="17"/>
    </row>
    <row r="927" spans="21:21">
      <c r="U927" s="17"/>
    </row>
    <row r="928" spans="21:21">
      <c r="U928" s="17"/>
    </row>
    <row r="929" spans="21:21">
      <c r="U929" s="17"/>
    </row>
    <row r="930" spans="21:21">
      <c r="U930" s="17"/>
    </row>
    <row r="931" spans="21:21">
      <c r="U931" s="17"/>
    </row>
    <row r="932" spans="21:21">
      <c r="U932" s="17"/>
    </row>
    <row r="933" spans="21:21">
      <c r="U933" s="17"/>
    </row>
    <row r="934" spans="21:21">
      <c r="U934" s="17"/>
    </row>
    <row r="935" spans="21:21">
      <c r="U935" s="17"/>
    </row>
    <row r="936" spans="21:21">
      <c r="U936" s="17"/>
    </row>
    <row r="937" spans="21:21">
      <c r="U937" s="17"/>
    </row>
    <row r="938" spans="21:21">
      <c r="U938" s="17"/>
    </row>
    <row r="939" spans="21:21">
      <c r="U939" s="17"/>
    </row>
    <row r="940" spans="21:21">
      <c r="U940" s="17"/>
    </row>
    <row r="941" spans="21:21">
      <c r="U941" s="17"/>
    </row>
    <row r="942" spans="21:21">
      <c r="U942" s="17"/>
    </row>
    <row r="943" spans="21:21">
      <c r="U943" s="17"/>
    </row>
    <row r="944" spans="21:21">
      <c r="U944" s="17"/>
    </row>
    <row r="945" spans="21:21">
      <c r="U945" s="17"/>
    </row>
    <row r="946" spans="21:21">
      <c r="U946" s="17"/>
    </row>
    <row r="947" spans="21:21">
      <c r="U947" s="17"/>
    </row>
    <row r="948" spans="21:21">
      <c r="U948" s="17"/>
    </row>
    <row r="949" spans="21:21">
      <c r="U949" s="17"/>
    </row>
    <row r="950" spans="21:21">
      <c r="U950" s="17"/>
    </row>
    <row r="951" spans="21:21">
      <c r="U951" s="17"/>
    </row>
    <row r="952" spans="21:21">
      <c r="U952" s="17"/>
    </row>
    <row r="953" spans="21:21">
      <c r="U953" s="17"/>
    </row>
    <row r="954" spans="21:21">
      <c r="U954" s="17"/>
    </row>
    <row r="955" spans="21:21">
      <c r="U955" s="17"/>
    </row>
    <row r="956" spans="21:21">
      <c r="U956" s="17"/>
    </row>
    <row r="957" spans="21:21">
      <c r="U957" s="17"/>
    </row>
    <row r="958" spans="21:21">
      <c r="U958" s="17"/>
    </row>
    <row r="959" spans="21:21">
      <c r="U959" s="17"/>
    </row>
    <row r="960" spans="21:21">
      <c r="U960" s="17"/>
    </row>
    <row r="961" spans="21:21">
      <c r="U961" s="17"/>
    </row>
    <row r="962" spans="21:21">
      <c r="U962" s="17"/>
    </row>
    <row r="963" spans="21:21">
      <c r="U963" s="17"/>
    </row>
    <row r="964" spans="21:21">
      <c r="U964" s="17"/>
    </row>
    <row r="965" spans="21:21">
      <c r="U965" s="17"/>
    </row>
    <row r="966" spans="21:21">
      <c r="U966" s="17"/>
    </row>
    <row r="967" spans="21:21">
      <c r="U967" s="17"/>
    </row>
    <row r="968" spans="21:21">
      <c r="U968" s="17"/>
    </row>
    <row r="969" spans="21:21">
      <c r="U969" s="17"/>
    </row>
    <row r="970" spans="21:21">
      <c r="U970" s="17"/>
    </row>
    <row r="971" spans="21:21">
      <c r="U971" s="17"/>
    </row>
    <row r="972" spans="21:21">
      <c r="U972" s="17"/>
    </row>
    <row r="973" spans="21:21">
      <c r="U973" s="17"/>
    </row>
    <row r="974" spans="21:21">
      <c r="U974" s="17"/>
    </row>
    <row r="975" spans="21:21">
      <c r="U975" s="17"/>
    </row>
    <row r="976" spans="21:21">
      <c r="U976" s="17"/>
    </row>
    <row r="977" spans="21:21">
      <c r="U977" s="17"/>
    </row>
    <row r="978" spans="21:21">
      <c r="U978" s="17"/>
    </row>
    <row r="979" spans="21:21">
      <c r="U979" s="17"/>
    </row>
    <row r="980" spans="21:21">
      <c r="U980" s="17"/>
    </row>
    <row r="981" spans="21:21">
      <c r="U981" s="17"/>
    </row>
    <row r="982" spans="21:21">
      <c r="U982" s="17"/>
    </row>
    <row r="983" spans="21:21">
      <c r="U983" s="17"/>
    </row>
    <row r="984" spans="21:21">
      <c r="U984" s="17"/>
    </row>
    <row r="985" spans="21:21">
      <c r="U985" s="17"/>
    </row>
    <row r="986" spans="21:21">
      <c r="U986" s="17"/>
    </row>
    <row r="987" spans="21:21">
      <c r="U987" s="17"/>
    </row>
    <row r="988" spans="21:21">
      <c r="U988" s="17"/>
    </row>
    <row r="989" spans="21:21">
      <c r="U989" s="17"/>
    </row>
    <row r="990" spans="21:21">
      <c r="U990" s="17"/>
    </row>
    <row r="991" spans="21:21">
      <c r="U991" s="17"/>
    </row>
    <row r="992" spans="21:21">
      <c r="U992" s="17"/>
    </row>
    <row r="993" spans="21:21">
      <c r="U993" s="17"/>
    </row>
    <row r="994" spans="21:21">
      <c r="U994" s="17"/>
    </row>
    <row r="995" spans="21:21">
      <c r="U995" s="17"/>
    </row>
    <row r="996" spans="21:21">
      <c r="U996" s="17"/>
    </row>
    <row r="997" spans="21:21">
      <c r="U997" s="17"/>
    </row>
    <row r="998" spans="21:21">
      <c r="U998" s="17"/>
    </row>
    <row r="999" spans="21:21">
      <c r="U999" s="17"/>
    </row>
    <row r="1000" spans="21:21">
      <c r="U1000" s="17"/>
    </row>
    <row r="1001" spans="21:21">
      <c r="U1001" s="17"/>
    </row>
    <row r="1002" spans="21:21">
      <c r="U1002" s="17"/>
    </row>
    <row r="1003" spans="21:21">
      <c r="U1003" s="17"/>
    </row>
    <row r="1004" spans="21:21">
      <c r="U1004" s="17"/>
    </row>
    <row r="1005" spans="21:21">
      <c r="U1005" s="17"/>
    </row>
    <row r="1006" spans="21:21">
      <c r="U1006" s="17"/>
    </row>
    <row r="1007" spans="21:21">
      <c r="U1007" s="17"/>
    </row>
    <row r="1008" spans="21:21">
      <c r="U1008" s="17"/>
    </row>
    <row r="1009" spans="21:21">
      <c r="U1009" s="17"/>
    </row>
    <row r="1010" spans="21:21">
      <c r="U1010" s="17"/>
    </row>
    <row r="1011" spans="21:21">
      <c r="U1011" s="17"/>
    </row>
    <row r="1012" spans="21:21">
      <c r="U1012" s="17"/>
    </row>
    <row r="1013" spans="21:21">
      <c r="U1013" s="17"/>
    </row>
    <row r="1014" spans="21:21">
      <c r="U1014" s="17"/>
    </row>
    <row r="1015" spans="21:21">
      <c r="U1015" s="17"/>
    </row>
    <row r="1016" spans="21:21">
      <c r="U1016" s="17"/>
    </row>
    <row r="1017" spans="21:21">
      <c r="U1017" s="17"/>
    </row>
    <row r="1018" spans="21:21">
      <c r="U1018" s="17"/>
    </row>
    <row r="1019" spans="21:21">
      <c r="U1019" s="17"/>
    </row>
    <row r="1020" spans="21:21">
      <c r="U1020" s="17"/>
    </row>
    <row r="1021" spans="21:21">
      <c r="U1021" s="17"/>
    </row>
    <row r="1022" spans="21:21">
      <c r="U1022" s="17"/>
    </row>
    <row r="1023" spans="21:21">
      <c r="U1023" s="17"/>
    </row>
    <row r="1024" spans="21:21">
      <c r="U1024" s="17"/>
    </row>
    <row r="1025" spans="21:21">
      <c r="U1025" s="17"/>
    </row>
    <row r="1026" spans="21:21">
      <c r="U1026" s="17"/>
    </row>
    <row r="1027" spans="21:21">
      <c r="U1027" s="17"/>
    </row>
    <row r="1028" spans="21:21">
      <c r="U1028" s="17"/>
    </row>
    <row r="1029" spans="21:21">
      <c r="U1029" s="17"/>
    </row>
    <row r="1030" spans="21:21">
      <c r="U1030" s="17"/>
    </row>
    <row r="1031" spans="21:21">
      <c r="U1031" s="17"/>
    </row>
    <row r="1032" spans="21:21">
      <c r="U1032" s="17"/>
    </row>
    <row r="1033" spans="21:21">
      <c r="U1033" s="17"/>
    </row>
    <row r="1034" spans="21:21">
      <c r="U1034" s="17"/>
    </row>
    <row r="1035" spans="21:21">
      <c r="U1035" s="17"/>
    </row>
    <row r="1036" spans="21:21">
      <c r="U1036" s="17"/>
    </row>
    <row r="1037" spans="21:21">
      <c r="U1037" s="17"/>
    </row>
    <row r="1038" spans="21:21">
      <c r="U1038" s="17"/>
    </row>
    <row r="1039" spans="21:21">
      <c r="U1039" s="17"/>
    </row>
    <row r="1040" spans="21:21">
      <c r="U1040" s="17"/>
    </row>
    <row r="1041" spans="21:21">
      <c r="U1041" s="17"/>
    </row>
    <row r="1042" spans="21:21">
      <c r="U1042" s="17"/>
    </row>
    <row r="1043" spans="21:21">
      <c r="U1043" s="17"/>
    </row>
    <row r="1044" spans="21:21">
      <c r="U1044" s="17"/>
    </row>
    <row r="1045" spans="21:21">
      <c r="U1045" s="17"/>
    </row>
    <row r="1046" spans="21:21">
      <c r="U1046" s="17"/>
    </row>
    <row r="1047" spans="21:21">
      <c r="U1047" s="17"/>
    </row>
    <row r="1048" spans="21:21">
      <c r="U1048" s="17"/>
    </row>
    <row r="1049" spans="21:21">
      <c r="U1049" s="17"/>
    </row>
    <row r="1050" spans="21:21">
      <c r="U1050" s="17"/>
    </row>
    <row r="1051" spans="21:21">
      <c r="U1051" s="17"/>
    </row>
    <row r="1052" spans="21:21">
      <c r="U1052" s="17"/>
    </row>
    <row r="1053" spans="21:21">
      <c r="U1053" s="17"/>
    </row>
    <row r="1054" spans="21:21">
      <c r="U1054" s="17"/>
    </row>
    <row r="1055" spans="21:21">
      <c r="U1055" s="17"/>
    </row>
    <row r="1056" spans="21:21">
      <c r="U1056" s="17"/>
    </row>
    <row r="1057" spans="21:21">
      <c r="U1057" s="17"/>
    </row>
    <row r="1058" spans="21:21">
      <c r="U1058" s="17"/>
    </row>
    <row r="1059" spans="21:21">
      <c r="U1059" s="17"/>
    </row>
    <row r="1060" spans="21:21">
      <c r="U1060" s="17"/>
    </row>
    <row r="1061" spans="21:21">
      <c r="U1061" s="17"/>
    </row>
    <row r="1062" spans="21:21">
      <c r="U1062" s="17"/>
    </row>
    <row r="1063" spans="21:21">
      <c r="U1063" s="17"/>
    </row>
    <row r="1064" spans="21:21">
      <c r="U1064" s="17"/>
    </row>
    <row r="1065" spans="21:21">
      <c r="U1065" s="17"/>
    </row>
    <row r="1066" spans="21:21">
      <c r="U1066" s="17"/>
    </row>
    <row r="1067" spans="21:21">
      <c r="U1067" s="17"/>
    </row>
    <row r="1068" spans="21:21">
      <c r="U1068" s="17"/>
    </row>
    <row r="1069" spans="21:21">
      <c r="U1069" s="17"/>
    </row>
    <row r="1070" spans="21:21">
      <c r="U1070" s="17"/>
    </row>
    <row r="1071" spans="21:21">
      <c r="U1071" s="17"/>
    </row>
    <row r="1072" spans="21:21">
      <c r="U1072" s="17"/>
    </row>
    <row r="1073" spans="21:21">
      <c r="U1073" s="17"/>
    </row>
    <row r="1074" spans="21:21">
      <c r="U1074" s="17"/>
    </row>
    <row r="1075" spans="21:21">
      <c r="U1075" s="17"/>
    </row>
    <row r="1076" spans="21:21">
      <c r="U1076" s="17"/>
    </row>
    <row r="1077" spans="21:21">
      <c r="U1077" s="17"/>
    </row>
    <row r="1078" spans="21:21">
      <c r="U1078" s="17"/>
    </row>
    <row r="1079" spans="21:21">
      <c r="U1079" s="17"/>
    </row>
    <row r="1080" spans="21:21">
      <c r="U1080" s="17"/>
    </row>
    <row r="1081" spans="21:21">
      <c r="U1081" s="17"/>
    </row>
    <row r="1082" spans="21:21">
      <c r="U1082" s="17"/>
    </row>
    <row r="1083" spans="21:21">
      <c r="U1083" s="17"/>
    </row>
    <row r="1084" spans="21:21">
      <c r="U1084" s="17"/>
    </row>
    <row r="1085" spans="21:21">
      <c r="U1085" s="17"/>
    </row>
    <row r="1086" spans="21:21">
      <c r="U1086" s="17"/>
    </row>
    <row r="1087" spans="21:21">
      <c r="U1087" s="17"/>
    </row>
    <row r="1088" spans="21:21">
      <c r="U1088" s="17"/>
    </row>
    <row r="1089" spans="21:21">
      <c r="U1089" s="17"/>
    </row>
    <row r="1090" spans="21:21">
      <c r="U1090" s="17"/>
    </row>
    <row r="1091" spans="21:21">
      <c r="U1091" s="17"/>
    </row>
    <row r="1092" spans="21:21">
      <c r="U1092" s="17"/>
    </row>
    <row r="1093" spans="21:21">
      <c r="U1093" s="17"/>
    </row>
    <row r="1094" spans="21:21">
      <c r="U1094" s="17"/>
    </row>
    <row r="1095" spans="21:21">
      <c r="U1095" s="17"/>
    </row>
    <row r="1096" spans="21:21">
      <c r="U1096" s="17"/>
    </row>
    <row r="1097" spans="21:21">
      <c r="U1097" s="17"/>
    </row>
    <row r="1098" spans="21:21">
      <c r="U1098" s="17"/>
    </row>
    <row r="1099" spans="21:21">
      <c r="U1099" s="17"/>
    </row>
    <row r="1100" spans="21:21">
      <c r="U1100" s="17"/>
    </row>
    <row r="1101" spans="21:21">
      <c r="U1101" s="17"/>
    </row>
    <row r="1102" spans="21:21">
      <c r="U1102" s="17"/>
    </row>
    <row r="1103" spans="21:21">
      <c r="U1103" s="17"/>
    </row>
    <row r="1104" spans="21:21">
      <c r="U1104" s="17"/>
    </row>
    <row r="1105" spans="21:21">
      <c r="U1105" s="17"/>
    </row>
    <row r="1106" spans="21:21">
      <c r="U1106" s="17"/>
    </row>
    <row r="1107" spans="21:21">
      <c r="U1107" s="17"/>
    </row>
    <row r="1108" spans="21:21">
      <c r="U1108" s="17"/>
    </row>
    <row r="1109" spans="21:21">
      <c r="U1109" s="17"/>
    </row>
    <row r="1110" spans="21:21">
      <c r="U1110" s="17"/>
    </row>
    <row r="1111" spans="21:21">
      <c r="U1111" s="17"/>
    </row>
    <row r="1112" spans="21:21">
      <c r="U1112" s="17"/>
    </row>
    <row r="1113" spans="21:21">
      <c r="U1113" s="17"/>
    </row>
    <row r="1114" spans="21:21">
      <c r="U1114" s="17"/>
    </row>
    <row r="1115" spans="21:21">
      <c r="U1115" s="17"/>
    </row>
    <row r="1116" spans="21:21">
      <c r="U1116" s="17"/>
    </row>
    <row r="1117" spans="21:21">
      <c r="U1117" s="17"/>
    </row>
    <row r="1118" spans="21:21">
      <c r="U1118" s="17"/>
    </row>
    <row r="1119" spans="21:21">
      <c r="U1119" s="17"/>
    </row>
    <row r="1120" spans="21:21">
      <c r="U1120" s="17"/>
    </row>
    <row r="1121" spans="21:21">
      <c r="U1121" s="17"/>
    </row>
    <row r="1122" spans="21:21">
      <c r="U1122" s="17"/>
    </row>
    <row r="1123" spans="21:21">
      <c r="U1123" s="17"/>
    </row>
    <row r="1124" spans="21:21">
      <c r="U1124" s="17"/>
    </row>
    <row r="1125" spans="21:21">
      <c r="U1125" s="17"/>
    </row>
    <row r="1126" spans="21:21">
      <c r="U1126" s="17"/>
    </row>
    <row r="1127" spans="21:21">
      <c r="U1127" s="17"/>
    </row>
    <row r="1128" spans="21:21">
      <c r="U1128" s="17"/>
    </row>
    <row r="1129" spans="21:21">
      <c r="U1129" s="17"/>
    </row>
    <row r="1130" spans="21:21">
      <c r="U1130" s="17"/>
    </row>
    <row r="1131" spans="21:21">
      <c r="U1131" s="17"/>
    </row>
    <row r="1132" spans="21:21">
      <c r="U1132" s="17"/>
    </row>
    <row r="1133" spans="21:21">
      <c r="U1133" s="17"/>
    </row>
    <row r="1134" spans="21:21">
      <c r="U1134" s="17"/>
    </row>
    <row r="1135" spans="21:21">
      <c r="U1135" s="17"/>
    </row>
    <row r="1136" spans="21:21">
      <c r="U1136" s="17"/>
    </row>
    <row r="1137" spans="21:21">
      <c r="U1137" s="17"/>
    </row>
    <row r="1138" spans="21:21">
      <c r="U1138" s="17"/>
    </row>
    <row r="1139" spans="21:21">
      <c r="U1139" s="17"/>
    </row>
    <row r="1140" spans="21:21">
      <c r="U1140" s="17"/>
    </row>
    <row r="1141" spans="21:21">
      <c r="U1141" s="17"/>
    </row>
    <row r="1142" spans="21:21">
      <c r="U1142" s="17"/>
    </row>
    <row r="1143" spans="21:21">
      <c r="U1143" s="17"/>
    </row>
    <row r="1144" spans="21:21">
      <c r="U1144" s="17"/>
    </row>
    <row r="1145" spans="21:21">
      <c r="U1145" s="17"/>
    </row>
    <row r="1146" spans="21:21">
      <c r="U1146" s="17"/>
    </row>
    <row r="1147" spans="21:21">
      <c r="U1147" s="17"/>
    </row>
    <row r="1148" spans="21:21">
      <c r="U1148" s="17"/>
    </row>
    <row r="1149" spans="21:21">
      <c r="U1149" s="17"/>
    </row>
    <row r="1150" spans="21:21">
      <c r="U1150" s="17"/>
    </row>
    <row r="1151" spans="21:21">
      <c r="U1151" s="17"/>
    </row>
    <row r="1152" spans="21:21">
      <c r="U1152" s="17"/>
    </row>
    <row r="1153" spans="21:21">
      <c r="U1153" s="17"/>
    </row>
    <row r="1154" spans="21:21">
      <c r="U1154" s="17"/>
    </row>
    <row r="1155" spans="21:21">
      <c r="U1155" s="17"/>
    </row>
    <row r="1156" spans="21:21">
      <c r="U1156" s="17"/>
    </row>
    <row r="1157" spans="21:21">
      <c r="U1157" s="17"/>
    </row>
    <row r="1158" spans="21:21">
      <c r="U1158" s="17"/>
    </row>
    <row r="1159" spans="21:21">
      <c r="U1159" s="17"/>
    </row>
    <row r="1160" spans="21:21">
      <c r="U1160" s="17"/>
    </row>
    <row r="1161" spans="21:21">
      <c r="U1161" s="17"/>
    </row>
    <row r="1162" spans="21:21">
      <c r="U1162" s="17"/>
    </row>
    <row r="1163" spans="21:21">
      <c r="U1163" s="17"/>
    </row>
    <row r="1164" spans="21:21">
      <c r="U1164" s="17"/>
    </row>
    <row r="1165" spans="21:21">
      <c r="U1165" s="17"/>
    </row>
    <row r="1166" spans="21:21">
      <c r="U1166" s="17"/>
    </row>
    <row r="1167" spans="21:21">
      <c r="U1167" s="17"/>
    </row>
    <row r="1168" spans="21:21">
      <c r="U1168" s="17"/>
    </row>
    <row r="1169" spans="21:21">
      <c r="U1169" s="17"/>
    </row>
    <row r="1170" spans="21:21">
      <c r="U1170" s="17"/>
    </row>
    <row r="1171" spans="21:21">
      <c r="U1171" s="17"/>
    </row>
    <row r="1172" spans="21:21">
      <c r="U1172" s="17"/>
    </row>
    <row r="1173" spans="21:21">
      <c r="U1173" s="17"/>
    </row>
    <row r="1174" spans="21:21">
      <c r="U1174" s="17"/>
    </row>
    <row r="1175" spans="21:21">
      <c r="U1175" s="17"/>
    </row>
    <row r="1176" spans="21:21">
      <c r="U1176" s="17"/>
    </row>
    <row r="1177" spans="21:21">
      <c r="U1177" s="17"/>
    </row>
    <row r="1178" spans="21:21">
      <c r="U1178" s="17"/>
    </row>
    <row r="1179" spans="21:21">
      <c r="U1179" s="17"/>
    </row>
    <row r="1180" spans="21:21">
      <c r="U1180" s="17"/>
    </row>
    <row r="1181" spans="21:21">
      <c r="U1181" s="17"/>
    </row>
    <row r="1182" spans="21:21">
      <c r="U1182" s="17"/>
    </row>
    <row r="1183" spans="21:21">
      <c r="U1183" s="17"/>
    </row>
    <row r="1184" spans="21:21">
      <c r="U1184" s="17"/>
    </row>
    <row r="1185" spans="21:21">
      <c r="U1185" s="17"/>
    </row>
    <row r="1186" spans="21:21">
      <c r="U1186" s="17"/>
    </row>
    <row r="1187" spans="21:21">
      <c r="U1187" s="17"/>
    </row>
    <row r="1188" spans="21:21">
      <c r="U1188" s="17"/>
    </row>
    <row r="1189" spans="21:21">
      <c r="U1189" s="17"/>
    </row>
    <row r="1190" spans="21:21">
      <c r="U1190" s="17"/>
    </row>
    <row r="1191" spans="21:21">
      <c r="U1191" s="17"/>
    </row>
    <row r="1192" spans="21:21">
      <c r="U1192" s="17"/>
    </row>
    <row r="1193" spans="21:21">
      <c r="U1193" s="17"/>
    </row>
    <row r="1194" spans="21:21">
      <c r="U1194" s="17"/>
    </row>
    <row r="1195" spans="21:21">
      <c r="U1195" s="17"/>
    </row>
    <row r="1196" spans="21:21">
      <c r="U1196" s="17"/>
    </row>
    <row r="1197" spans="21:21">
      <c r="U1197" s="17"/>
    </row>
    <row r="1198" spans="21:21">
      <c r="U1198" s="17"/>
    </row>
    <row r="1199" spans="21:21">
      <c r="U1199" s="17"/>
    </row>
    <row r="1200" spans="21:21">
      <c r="U1200" s="17"/>
    </row>
    <row r="1201" spans="21:21">
      <c r="U1201" s="17"/>
    </row>
    <row r="1202" spans="21:21">
      <c r="U1202" s="17"/>
    </row>
    <row r="1203" spans="21:21">
      <c r="U1203" s="17"/>
    </row>
    <row r="1204" spans="21:21">
      <c r="U1204" s="17"/>
    </row>
    <row r="1205" spans="21:21">
      <c r="U1205" s="17"/>
    </row>
    <row r="1206" spans="21:21">
      <c r="U1206" s="17"/>
    </row>
    <row r="1207" spans="21:21">
      <c r="U1207" s="17"/>
    </row>
    <row r="1208" spans="21:21">
      <c r="U1208" s="17"/>
    </row>
    <row r="1209" spans="21:21">
      <c r="U1209" s="17"/>
    </row>
    <row r="1210" spans="21:21">
      <c r="U1210" s="17"/>
    </row>
    <row r="1211" spans="21:21">
      <c r="U1211" s="17"/>
    </row>
    <row r="1212" spans="21:21">
      <c r="U1212" s="17"/>
    </row>
    <row r="1213" spans="21:21">
      <c r="U1213" s="17"/>
    </row>
    <row r="1214" spans="21:21">
      <c r="U1214" s="17"/>
    </row>
    <row r="1215" spans="21:21">
      <c r="U1215" s="17"/>
    </row>
    <row r="1216" spans="21:21">
      <c r="U1216" s="17"/>
    </row>
    <row r="1217" spans="21:21">
      <c r="U1217" s="17"/>
    </row>
    <row r="1218" spans="21:21">
      <c r="U1218" s="17"/>
    </row>
    <row r="1219" spans="21:21">
      <c r="U1219" s="17"/>
    </row>
    <row r="1220" spans="21:21">
      <c r="U1220" s="17"/>
    </row>
    <row r="1221" spans="21:21">
      <c r="U1221" s="17"/>
    </row>
    <row r="1222" spans="21:21">
      <c r="U1222" s="17"/>
    </row>
    <row r="1223" spans="21:21">
      <c r="U1223" s="17"/>
    </row>
    <row r="1224" spans="21:21">
      <c r="U1224" s="17"/>
    </row>
    <row r="1225" spans="21:21">
      <c r="U1225" s="17"/>
    </row>
    <row r="1226" spans="21:21">
      <c r="U1226" s="17"/>
    </row>
    <row r="1227" spans="21:21">
      <c r="U1227" s="17"/>
    </row>
    <row r="1228" spans="21:21">
      <c r="U1228" s="17"/>
    </row>
    <row r="1229" spans="21:21">
      <c r="U1229" s="17"/>
    </row>
    <row r="1230" spans="21:21">
      <c r="U1230" s="17"/>
    </row>
    <row r="1231" spans="21:21">
      <c r="U1231" s="17"/>
    </row>
    <row r="1232" spans="21:21">
      <c r="U1232" s="17"/>
    </row>
    <row r="1233" spans="21:21">
      <c r="U1233" s="17"/>
    </row>
    <row r="1234" spans="21:21">
      <c r="U1234" s="17"/>
    </row>
    <row r="1235" spans="21:21">
      <c r="U1235" s="17"/>
    </row>
    <row r="1236" spans="21:21">
      <c r="U1236" s="17"/>
    </row>
    <row r="1237" spans="21:21">
      <c r="U1237" s="17"/>
    </row>
    <row r="1238" spans="21:21">
      <c r="U1238" s="17"/>
    </row>
    <row r="1239" spans="21:21">
      <c r="U1239" s="17"/>
    </row>
    <row r="1240" spans="21:21">
      <c r="U1240" s="17"/>
    </row>
    <row r="1241" spans="21:21">
      <c r="U1241" s="17"/>
    </row>
    <row r="1242" spans="21:21">
      <c r="U1242" s="17"/>
    </row>
    <row r="1243" spans="21:21">
      <c r="U1243" s="17"/>
    </row>
    <row r="1244" spans="21:21">
      <c r="U1244" s="17"/>
    </row>
    <row r="1245" spans="21:21">
      <c r="U1245" s="17"/>
    </row>
    <row r="1246" spans="21:21">
      <c r="U1246" s="17"/>
    </row>
    <row r="1247" spans="21:21">
      <c r="U1247" s="17"/>
    </row>
    <row r="1248" spans="21:21">
      <c r="U1248" s="17"/>
    </row>
    <row r="1249" spans="21:21">
      <c r="U1249" s="17"/>
    </row>
    <row r="1250" spans="21:21">
      <c r="U1250" s="17"/>
    </row>
    <row r="1251" spans="21:21">
      <c r="U1251" s="17"/>
    </row>
    <row r="1252" spans="21:21">
      <c r="U1252" s="17"/>
    </row>
    <row r="1253" spans="21:21">
      <c r="U1253" s="17"/>
    </row>
    <row r="1254" spans="21:21">
      <c r="U1254" s="17"/>
    </row>
    <row r="1255" spans="21:21">
      <c r="U1255" s="17"/>
    </row>
    <row r="1256" spans="21:21">
      <c r="U1256" s="17"/>
    </row>
    <row r="1257" spans="21:21">
      <c r="U1257" s="17"/>
    </row>
    <row r="1258" spans="21:21">
      <c r="U1258" s="17"/>
    </row>
    <row r="1259" spans="21:21">
      <c r="U1259" s="17"/>
    </row>
    <row r="1260" spans="21:21">
      <c r="U1260" s="17"/>
    </row>
    <row r="1261" spans="21:21">
      <c r="U1261" s="17"/>
    </row>
    <row r="1262" spans="21:21">
      <c r="U1262" s="17"/>
    </row>
    <row r="1263" spans="21:21">
      <c r="U1263" s="17"/>
    </row>
    <row r="1264" spans="21:21">
      <c r="U1264" s="17"/>
    </row>
    <row r="1265" spans="21:21">
      <c r="U1265" s="17"/>
    </row>
    <row r="1266" spans="21:21">
      <c r="U1266" s="17"/>
    </row>
    <row r="1267" spans="21:21">
      <c r="U1267" s="17"/>
    </row>
    <row r="1268" spans="21:21">
      <c r="U1268" s="17"/>
    </row>
    <row r="1269" spans="21:21">
      <c r="U1269" s="17"/>
    </row>
    <row r="1270" spans="21:21">
      <c r="U1270" s="17"/>
    </row>
    <row r="1271" spans="21:21">
      <c r="U1271" s="17"/>
    </row>
    <row r="1272" spans="21:21">
      <c r="U1272" s="17"/>
    </row>
    <row r="1273" spans="21:21">
      <c r="U1273" s="17"/>
    </row>
    <row r="1274" spans="21:21">
      <c r="U1274" s="17"/>
    </row>
    <row r="1275" spans="21:21">
      <c r="U1275" s="17"/>
    </row>
    <row r="1276" spans="21:21">
      <c r="U1276" s="17"/>
    </row>
    <row r="1277" spans="21:21">
      <c r="U1277" s="17"/>
    </row>
    <row r="1278" spans="21:21">
      <c r="U1278" s="17"/>
    </row>
    <row r="1279" spans="21:21">
      <c r="U1279" s="17"/>
    </row>
    <row r="1280" spans="21:21">
      <c r="U1280" s="17"/>
    </row>
    <row r="1281" spans="21:21">
      <c r="U1281" s="17"/>
    </row>
    <row r="1282" spans="21:21">
      <c r="U1282" s="17"/>
    </row>
    <row r="1283" spans="21:21">
      <c r="U1283" s="17"/>
    </row>
    <row r="1284" spans="21:21">
      <c r="U1284" s="17"/>
    </row>
    <row r="1285" spans="21:21">
      <c r="U1285" s="17"/>
    </row>
    <row r="1286" spans="21:21">
      <c r="U1286" s="17"/>
    </row>
    <row r="1287" spans="21:21">
      <c r="U1287" s="17"/>
    </row>
    <row r="1288" spans="21:21">
      <c r="U1288" s="17"/>
    </row>
    <row r="1289" spans="21:21">
      <c r="U1289" s="17"/>
    </row>
    <row r="1290" spans="21:21">
      <c r="U1290" s="17"/>
    </row>
    <row r="1291" spans="21:21">
      <c r="U1291" s="17"/>
    </row>
    <row r="1292" spans="21:21">
      <c r="U1292" s="17"/>
    </row>
    <row r="1293" spans="21:21">
      <c r="U1293" s="17"/>
    </row>
    <row r="1294" spans="21:21">
      <c r="U1294" s="17"/>
    </row>
    <row r="1295" spans="21:21">
      <c r="U1295" s="17"/>
    </row>
    <row r="1296" spans="21:21">
      <c r="U1296" s="17"/>
    </row>
    <row r="1297" spans="21:21">
      <c r="U1297" s="17"/>
    </row>
    <row r="1298" spans="21:21">
      <c r="U1298" s="17"/>
    </row>
    <row r="1299" spans="21:21">
      <c r="U1299" s="17"/>
    </row>
    <row r="1300" spans="21:21">
      <c r="U1300" s="17"/>
    </row>
    <row r="1301" spans="21:21">
      <c r="U1301" s="17"/>
    </row>
    <row r="1302" spans="21:21">
      <c r="U1302" s="17"/>
    </row>
    <row r="1303" spans="21:21">
      <c r="U1303" s="17"/>
    </row>
    <row r="1304" spans="21:21">
      <c r="U1304" s="17"/>
    </row>
    <row r="1305" spans="21:21">
      <c r="U1305" s="17"/>
    </row>
    <row r="1306" spans="21:21">
      <c r="U1306" s="17"/>
    </row>
    <row r="1307" spans="21:21">
      <c r="U1307" s="17"/>
    </row>
    <row r="1308" spans="21:21">
      <c r="U1308" s="17"/>
    </row>
    <row r="1309" spans="21:21">
      <c r="U1309" s="17"/>
    </row>
    <row r="1310" spans="21:21">
      <c r="U1310" s="17"/>
    </row>
    <row r="1311" spans="21:21">
      <c r="U1311" s="17"/>
    </row>
    <row r="1312" spans="21:21">
      <c r="U1312" s="17"/>
    </row>
    <row r="1313" spans="21:21">
      <c r="U1313" s="17"/>
    </row>
    <row r="1314" spans="21:21">
      <c r="U1314" s="17"/>
    </row>
    <row r="1315" spans="21:21">
      <c r="U1315" s="17"/>
    </row>
    <row r="1316" spans="21:21">
      <c r="U1316" s="17"/>
    </row>
    <row r="1317" spans="21:21">
      <c r="U1317" s="17"/>
    </row>
    <row r="1318" spans="21:21">
      <c r="U1318" s="17"/>
    </row>
    <row r="1319" spans="21:21">
      <c r="U1319" s="17"/>
    </row>
    <row r="1320" spans="21:21">
      <c r="U1320" s="17"/>
    </row>
    <row r="1321" spans="21:21">
      <c r="U1321" s="17"/>
    </row>
    <row r="1322" spans="21:21">
      <c r="U1322" s="17"/>
    </row>
    <row r="1323" spans="21:21">
      <c r="U1323" s="17"/>
    </row>
    <row r="1324" spans="21:21">
      <c r="U1324" s="17"/>
    </row>
    <row r="1325" spans="21:21">
      <c r="U1325" s="17"/>
    </row>
    <row r="1326" spans="21:21">
      <c r="U1326" s="17"/>
    </row>
    <row r="1327" spans="21:21">
      <c r="U1327" s="17"/>
    </row>
    <row r="1328" spans="21:21">
      <c r="U1328" s="17"/>
    </row>
    <row r="1329" spans="21:21">
      <c r="U1329" s="17"/>
    </row>
    <row r="1330" spans="21:21">
      <c r="U1330" s="17"/>
    </row>
    <row r="1331" spans="21:21">
      <c r="U1331" s="17"/>
    </row>
    <row r="1332" spans="21:21">
      <c r="U1332" s="17"/>
    </row>
    <row r="1333" spans="21:21">
      <c r="U1333" s="17"/>
    </row>
    <row r="1334" spans="21:21">
      <c r="U1334" s="17"/>
    </row>
    <row r="1335" spans="21:21">
      <c r="U1335" s="17"/>
    </row>
    <row r="1336" spans="21:21">
      <c r="U1336" s="17"/>
    </row>
    <row r="1337" spans="21:21">
      <c r="U1337" s="17"/>
    </row>
    <row r="1338" spans="21:21">
      <c r="U1338" s="17"/>
    </row>
    <row r="1339" spans="21:21">
      <c r="U1339" s="17"/>
    </row>
    <row r="1340" spans="21:21">
      <c r="U1340" s="17"/>
    </row>
    <row r="1341" spans="21:21">
      <c r="U1341" s="17"/>
    </row>
    <row r="1342" spans="21:21">
      <c r="U1342" s="17"/>
    </row>
    <row r="1343" spans="21:21">
      <c r="U1343" s="17"/>
    </row>
    <row r="1344" spans="21:21">
      <c r="U1344" s="17"/>
    </row>
    <row r="1345" spans="21:21">
      <c r="U1345" s="17"/>
    </row>
    <row r="1346" spans="21:21">
      <c r="U1346" s="17"/>
    </row>
    <row r="1347" spans="21:21">
      <c r="U1347" s="17"/>
    </row>
    <row r="1348" spans="21:21">
      <c r="U1348" s="17"/>
    </row>
    <row r="1349" spans="21:21">
      <c r="U1349" s="17"/>
    </row>
    <row r="1350" spans="21:21">
      <c r="U1350" s="17"/>
    </row>
    <row r="1351" spans="21:21">
      <c r="U1351" s="17"/>
    </row>
    <row r="1352" spans="21:21">
      <c r="U1352" s="17"/>
    </row>
    <row r="1353" spans="21:21">
      <c r="U1353" s="17"/>
    </row>
    <row r="1354" spans="21:21">
      <c r="U1354" s="17"/>
    </row>
    <row r="1355" spans="21:21">
      <c r="U1355" s="17"/>
    </row>
    <row r="1356" spans="21:21">
      <c r="U1356" s="17"/>
    </row>
    <row r="1357" spans="21:21">
      <c r="U1357" s="17"/>
    </row>
    <row r="1358" spans="21:21">
      <c r="U1358" s="17"/>
    </row>
    <row r="1359" spans="21:21">
      <c r="U1359" s="17"/>
    </row>
    <row r="1360" spans="21:21">
      <c r="U1360" s="17"/>
    </row>
    <row r="1361" spans="21:21">
      <c r="U1361" s="17"/>
    </row>
    <row r="1362" spans="21:21">
      <c r="U1362" s="17"/>
    </row>
    <row r="1363" spans="21:21">
      <c r="U1363" s="17"/>
    </row>
    <row r="1364" spans="21:21">
      <c r="U1364" s="17"/>
    </row>
    <row r="1365" spans="21:21">
      <c r="U1365" s="17"/>
    </row>
    <row r="1366" spans="21:21">
      <c r="U1366" s="17"/>
    </row>
    <row r="1367" spans="21:21">
      <c r="U1367" s="17"/>
    </row>
    <row r="1368" spans="21:21">
      <c r="U1368" s="17"/>
    </row>
    <row r="1369" spans="21:21">
      <c r="U1369" s="17"/>
    </row>
    <row r="1370" spans="21:21">
      <c r="U1370" s="17"/>
    </row>
    <row r="1371" spans="21:21">
      <c r="U1371" s="17"/>
    </row>
    <row r="1372" spans="21:21">
      <c r="U1372" s="17"/>
    </row>
    <row r="1373" spans="21:21">
      <c r="U1373" s="17"/>
    </row>
    <row r="1374" spans="21:21">
      <c r="U1374" s="17"/>
    </row>
    <row r="1375" spans="21:21">
      <c r="U1375" s="17"/>
    </row>
    <row r="1376" spans="21:21">
      <c r="U1376" s="17"/>
    </row>
    <row r="1377" spans="21:21">
      <c r="U1377" s="17"/>
    </row>
    <row r="1378" spans="21:21">
      <c r="U1378" s="17"/>
    </row>
    <row r="1379" spans="21:21">
      <c r="U1379" s="17"/>
    </row>
    <row r="1380" spans="21:21">
      <c r="U1380" s="17"/>
    </row>
    <row r="1381" spans="21:21">
      <c r="U1381" s="17"/>
    </row>
    <row r="1382" spans="21:21">
      <c r="U1382" s="17"/>
    </row>
    <row r="1383" spans="21:21">
      <c r="U1383" s="17"/>
    </row>
    <row r="1384" spans="21:21">
      <c r="U1384" s="17"/>
    </row>
    <row r="1385" spans="21:21">
      <c r="U1385" s="17"/>
    </row>
    <row r="1386" spans="21:21">
      <c r="U1386" s="17"/>
    </row>
    <row r="1387" spans="21:21">
      <c r="U1387" s="17"/>
    </row>
    <row r="1388" spans="21:21">
      <c r="U1388" s="17"/>
    </row>
    <row r="1389" spans="21:21">
      <c r="U1389" s="17"/>
    </row>
    <row r="1390" spans="21:21">
      <c r="U1390" s="17"/>
    </row>
    <row r="1391" spans="21:21">
      <c r="U1391" s="17"/>
    </row>
    <row r="1392" spans="21:21">
      <c r="U1392" s="17"/>
    </row>
    <row r="1393" spans="21:21">
      <c r="U1393" s="17"/>
    </row>
    <row r="1394" spans="21:21">
      <c r="U1394" s="17"/>
    </row>
    <row r="1395" spans="21:21">
      <c r="U1395" s="17"/>
    </row>
    <row r="1396" spans="21:21">
      <c r="U1396" s="17"/>
    </row>
    <row r="1397" spans="21:21">
      <c r="U1397" s="17"/>
    </row>
    <row r="1398" spans="21:21">
      <c r="U1398" s="17"/>
    </row>
    <row r="1399" spans="21:21">
      <c r="U1399" s="17"/>
    </row>
    <row r="1400" spans="21:21">
      <c r="U1400" s="17"/>
    </row>
    <row r="1401" spans="21:21">
      <c r="U1401" s="17"/>
    </row>
    <row r="1402" spans="21:21">
      <c r="U1402" s="17"/>
    </row>
    <row r="1403" spans="21:21">
      <c r="U1403" s="17"/>
    </row>
    <row r="1404" spans="21:21">
      <c r="U1404" s="17"/>
    </row>
    <row r="1405" spans="21:21">
      <c r="U1405" s="17"/>
    </row>
    <row r="1406" spans="21:21">
      <c r="U1406" s="17"/>
    </row>
    <row r="1407" spans="21:21">
      <c r="U1407" s="17"/>
    </row>
    <row r="1408" spans="21:21">
      <c r="U1408" s="17"/>
    </row>
    <row r="1409" spans="21:21">
      <c r="U1409" s="17"/>
    </row>
    <row r="1410" spans="21:21">
      <c r="U1410" s="17"/>
    </row>
    <row r="1411" spans="21:21">
      <c r="U1411" s="17"/>
    </row>
    <row r="1412" spans="21:21">
      <c r="U1412" s="17"/>
    </row>
    <row r="1413" spans="21:21">
      <c r="U1413" s="17"/>
    </row>
    <row r="1414" spans="21:21">
      <c r="U1414" s="17"/>
    </row>
    <row r="1415" spans="21:21">
      <c r="U1415" s="17"/>
    </row>
    <row r="1416" spans="21:21">
      <c r="U1416" s="17"/>
    </row>
    <row r="1417" spans="21:21">
      <c r="U1417" s="17"/>
    </row>
    <row r="1418" spans="21:21">
      <c r="U1418" s="17"/>
    </row>
    <row r="1419" spans="21:21">
      <c r="U1419" s="17"/>
    </row>
    <row r="1420" spans="21:21">
      <c r="U1420" s="17"/>
    </row>
    <row r="1421" spans="21:21">
      <c r="U1421" s="17"/>
    </row>
    <row r="1422" spans="21:21">
      <c r="U1422" s="17"/>
    </row>
    <row r="1423" spans="21:21">
      <c r="U1423" s="17"/>
    </row>
    <row r="1424" spans="21:21">
      <c r="U1424" s="17"/>
    </row>
    <row r="1425" spans="21:21">
      <c r="U1425" s="17"/>
    </row>
    <row r="1426" spans="21:21">
      <c r="U1426" s="17"/>
    </row>
    <row r="1427" spans="21:21">
      <c r="U1427" s="17"/>
    </row>
    <row r="1428" spans="21:21">
      <c r="U1428" s="17"/>
    </row>
    <row r="1429" spans="21:21">
      <c r="U1429" s="17"/>
    </row>
    <row r="1430" spans="21:21">
      <c r="U1430" s="17"/>
    </row>
    <row r="1431" spans="21:21">
      <c r="U1431" s="17"/>
    </row>
    <row r="1432" spans="21:21">
      <c r="U1432" s="17"/>
    </row>
    <row r="1433" spans="21:21">
      <c r="U1433" s="17"/>
    </row>
    <row r="1434" spans="21:21">
      <c r="U1434" s="17"/>
    </row>
    <row r="1435" spans="21:21">
      <c r="U1435" s="17"/>
    </row>
    <row r="1436" spans="21:21">
      <c r="U1436" s="17"/>
    </row>
    <row r="1437" spans="21:21">
      <c r="U1437" s="17"/>
    </row>
    <row r="1438" spans="21:21">
      <c r="U1438" s="17"/>
    </row>
    <row r="1439" spans="21:21">
      <c r="U1439" s="17"/>
    </row>
    <row r="1440" spans="21:21">
      <c r="U1440" s="17"/>
    </row>
    <row r="1441" spans="21:21">
      <c r="U1441" s="17"/>
    </row>
    <row r="1442" spans="21:21">
      <c r="U1442" s="17"/>
    </row>
    <row r="1443" spans="21:21">
      <c r="U1443" s="17"/>
    </row>
    <row r="1444" spans="21:21">
      <c r="U1444" s="17"/>
    </row>
    <row r="1445" spans="21:21">
      <c r="U1445" s="17"/>
    </row>
    <row r="1446" spans="21:21">
      <c r="U1446" s="17"/>
    </row>
    <row r="1447" spans="21:21">
      <c r="U1447" s="17"/>
    </row>
    <row r="1448" spans="21:21">
      <c r="U1448" s="17"/>
    </row>
    <row r="1449" spans="21:21">
      <c r="U1449" s="17"/>
    </row>
    <row r="1450" spans="21:21">
      <c r="U1450" s="17"/>
    </row>
    <row r="1451" spans="21:21">
      <c r="U1451" s="17"/>
    </row>
    <row r="1452" spans="21:21">
      <c r="U1452" s="17"/>
    </row>
    <row r="1453" spans="21:21">
      <c r="U1453" s="17"/>
    </row>
    <row r="1454" spans="21:21">
      <c r="U1454" s="17"/>
    </row>
    <row r="1455" spans="21:21">
      <c r="U1455" s="17"/>
    </row>
    <row r="1456" spans="21:21">
      <c r="U1456" s="17"/>
    </row>
    <row r="1457" spans="21:21">
      <c r="U1457" s="17"/>
    </row>
    <row r="1458" spans="21:21">
      <c r="U1458" s="17"/>
    </row>
    <row r="1459" spans="21:21">
      <c r="U1459" s="17"/>
    </row>
    <row r="1460" spans="21:21">
      <c r="U1460" s="17"/>
    </row>
    <row r="1461" spans="21:21">
      <c r="U1461" s="17"/>
    </row>
    <row r="1462" spans="21:21">
      <c r="U1462" s="17"/>
    </row>
    <row r="1463" spans="21:21">
      <c r="U1463" s="17"/>
    </row>
    <row r="1464" spans="21:21">
      <c r="U1464" s="17"/>
    </row>
    <row r="1465" spans="21:21">
      <c r="U1465" s="17"/>
    </row>
    <row r="1466" spans="21:21">
      <c r="U1466" s="17"/>
    </row>
    <row r="1467" spans="21:21">
      <c r="U1467" s="17"/>
    </row>
    <row r="1468" spans="21:21">
      <c r="U1468" s="17"/>
    </row>
    <row r="1469" spans="21:21">
      <c r="U1469" s="17"/>
    </row>
    <row r="1470" spans="21:21">
      <c r="U1470" s="17"/>
    </row>
    <row r="1471" spans="21:21">
      <c r="U1471" s="17"/>
    </row>
    <row r="1472" spans="21:21">
      <c r="U1472" s="17"/>
    </row>
    <row r="1473" spans="21:21">
      <c r="U1473" s="17"/>
    </row>
    <row r="1474" spans="21:21">
      <c r="U1474" s="17"/>
    </row>
    <row r="1475" spans="21:21">
      <c r="U1475" s="17"/>
    </row>
    <row r="1476" spans="21:21">
      <c r="U1476" s="17"/>
    </row>
    <row r="1477" spans="21:21">
      <c r="U1477" s="17"/>
    </row>
    <row r="1478" spans="21:21">
      <c r="U1478" s="17"/>
    </row>
    <row r="1479" spans="21:21">
      <c r="U1479" s="17"/>
    </row>
    <row r="1480" spans="21:21">
      <c r="U1480" s="17"/>
    </row>
    <row r="1481" spans="21:21">
      <c r="U1481" s="17"/>
    </row>
    <row r="1482" spans="21:21">
      <c r="U1482" s="17"/>
    </row>
    <row r="1483" spans="21:21">
      <c r="U1483" s="17"/>
    </row>
    <row r="1484" spans="21:21">
      <c r="U1484" s="17"/>
    </row>
    <row r="1485" spans="21:21">
      <c r="U1485" s="17"/>
    </row>
    <row r="1486" spans="21:21">
      <c r="U1486" s="17"/>
    </row>
    <row r="1487" spans="21:21">
      <c r="U1487" s="17"/>
    </row>
    <row r="1488" spans="21:21">
      <c r="U1488" s="17"/>
    </row>
    <row r="1489" spans="21:21">
      <c r="U1489" s="17"/>
    </row>
    <row r="1490" spans="21:21">
      <c r="U1490" s="17"/>
    </row>
    <row r="1491" spans="21:21">
      <c r="U1491" s="17"/>
    </row>
    <row r="1492" spans="21:21">
      <c r="U1492" s="17"/>
    </row>
    <row r="1493" spans="21:21">
      <c r="U1493" s="17"/>
    </row>
    <row r="1494" spans="21:21">
      <c r="U1494" s="17"/>
    </row>
    <row r="1495" spans="21:21">
      <c r="U1495" s="17"/>
    </row>
    <row r="1496" spans="21:21">
      <c r="U1496" s="17"/>
    </row>
    <row r="1497" spans="21:21">
      <c r="U1497" s="17"/>
    </row>
    <row r="1498" spans="21:21">
      <c r="U1498" s="17"/>
    </row>
    <row r="1499" spans="21:21">
      <c r="U1499" s="17"/>
    </row>
    <row r="1500" spans="21:21">
      <c r="U1500" s="17"/>
    </row>
    <row r="1501" spans="21:21">
      <c r="U1501" s="17"/>
    </row>
    <row r="1502" spans="21:21">
      <c r="U1502" s="17"/>
    </row>
    <row r="1503" spans="21:21">
      <c r="U1503" s="17"/>
    </row>
    <row r="1504" spans="21:21">
      <c r="U1504" s="17"/>
    </row>
    <row r="1505" spans="21:21">
      <c r="U1505" s="17"/>
    </row>
    <row r="1506" spans="21:21">
      <c r="U1506" s="17"/>
    </row>
    <row r="1507" spans="21:21">
      <c r="U1507" s="17"/>
    </row>
    <row r="1508" spans="21:21">
      <c r="U1508" s="17"/>
    </row>
    <row r="1509" spans="21:21">
      <c r="U1509" s="17"/>
    </row>
    <row r="1510" spans="21:21">
      <c r="U1510" s="17"/>
    </row>
    <row r="1511" spans="21:21">
      <c r="U1511" s="17"/>
    </row>
    <row r="1512" spans="21:21">
      <c r="U1512" s="17"/>
    </row>
    <row r="1513" spans="21:21">
      <c r="U1513" s="17"/>
    </row>
    <row r="1514" spans="21:21">
      <c r="U1514" s="17"/>
    </row>
    <row r="1515" spans="21:21">
      <c r="U1515" s="17"/>
    </row>
    <row r="1516" spans="21:21">
      <c r="U1516" s="17"/>
    </row>
    <row r="1517" spans="21:21">
      <c r="U1517" s="17"/>
    </row>
    <row r="1518" spans="21:21">
      <c r="U1518" s="17"/>
    </row>
    <row r="1519" spans="21:21">
      <c r="U1519" s="17"/>
    </row>
    <row r="1520" spans="21:21">
      <c r="U1520" s="17"/>
    </row>
    <row r="1521" spans="21:21">
      <c r="U1521" s="17"/>
    </row>
    <row r="1522" spans="21:21">
      <c r="U1522" s="17"/>
    </row>
    <row r="1523" spans="21:21">
      <c r="U1523" s="17"/>
    </row>
    <row r="1524" spans="21:21">
      <c r="U1524" s="17"/>
    </row>
    <row r="1525" spans="21:21">
      <c r="U1525" s="17"/>
    </row>
    <row r="1526" spans="21:21">
      <c r="U1526" s="17"/>
    </row>
    <row r="1527" spans="21:21">
      <c r="U1527" s="17"/>
    </row>
    <row r="1528" spans="21:21">
      <c r="U1528" s="17"/>
    </row>
    <row r="1529" spans="21:21">
      <c r="U1529" s="17"/>
    </row>
    <row r="1530" spans="21:21">
      <c r="U1530" s="17"/>
    </row>
    <row r="1531" spans="21:21">
      <c r="U1531" s="17"/>
    </row>
    <row r="1532" spans="21:21">
      <c r="U1532" s="17"/>
    </row>
    <row r="1533" spans="21:21">
      <c r="U1533" s="17"/>
    </row>
    <row r="1534" spans="21:21">
      <c r="U1534" s="17"/>
    </row>
    <row r="1535" spans="21:21">
      <c r="U1535" s="17"/>
    </row>
    <row r="1536" spans="21:21">
      <c r="U1536" s="17"/>
    </row>
    <row r="1537" spans="21:21">
      <c r="U1537" s="17"/>
    </row>
    <row r="1538" spans="21:21">
      <c r="U1538" s="17"/>
    </row>
    <row r="1539" spans="21:21">
      <c r="U1539" s="17"/>
    </row>
    <row r="1540" spans="21:21">
      <c r="U1540" s="17"/>
    </row>
    <row r="1541" spans="21:21">
      <c r="U1541" s="17"/>
    </row>
    <row r="1542" spans="21:21">
      <c r="U1542" s="17"/>
    </row>
    <row r="1543" spans="21:21">
      <c r="U1543" s="17"/>
    </row>
    <row r="1544" spans="21:21">
      <c r="U1544" s="17"/>
    </row>
    <row r="1545" spans="21:21">
      <c r="U1545" s="17"/>
    </row>
    <row r="1546" spans="21:21">
      <c r="U1546" s="17"/>
    </row>
    <row r="1547" spans="21:21">
      <c r="U1547" s="17"/>
    </row>
    <row r="1548" spans="21:21">
      <c r="U1548" s="17"/>
    </row>
    <row r="1549" spans="21:21">
      <c r="U1549" s="17"/>
    </row>
    <row r="1550" spans="21:21">
      <c r="U1550" s="17"/>
    </row>
    <row r="1551" spans="21:21">
      <c r="U1551" s="17"/>
    </row>
    <row r="1552" spans="21:21">
      <c r="U1552" s="17"/>
    </row>
    <row r="1553" spans="21:21">
      <c r="U1553" s="17"/>
    </row>
    <row r="1554" spans="21:21">
      <c r="U1554" s="17"/>
    </row>
    <row r="1555" spans="21:21">
      <c r="U1555" s="17"/>
    </row>
    <row r="1556" spans="21:21">
      <c r="U1556" s="17"/>
    </row>
    <row r="1557" spans="21:21">
      <c r="U1557" s="17"/>
    </row>
    <row r="1558" spans="21:21">
      <c r="U1558" s="17"/>
    </row>
    <row r="1559" spans="21:21">
      <c r="U1559" s="17"/>
    </row>
    <row r="1560" spans="21:21">
      <c r="U1560" s="17"/>
    </row>
    <row r="1561" spans="21:21">
      <c r="U1561" s="17"/>
    </row>
    <row r="1562" spans="21:21">
      <c r="U1562" s="17"/>
    </row>
    <row r="1563" spans="21:21">
      <c r="U1563" s="17"/>
    </row>
    <row r="1564" spans="21:21">
      <c r="U1564" s="17"/>
    </row>
    <row r="1565" spans="21:21">
      <c r="U1565" s="17"/>
    </row>
    <row r="1566" spans="21:21">
      <c r="U1566" s="17"/>
    </row>
    <row r="1567" spans="21:21">
      <c r="U1567" s="17"/>
    </row>
    <row r="1568" spans="21:21">
      <c r="U1568" s="17"/>
    </row>
    <row r="1569" spans="21:21">
      <c r="U1569" s="17"/>
    </row>
    <row r="1570" spans="21:21">
      <c r="U1570" s="17"/>
    </row>
    <row r="1571" spans="21:21">
      <c r="U1571" s="17"/>
    </row>
    <row r="1572" spans="21:21">
      <c r="U1572" s="17"/>
    </row>
    <row r="1573" spans="21:21">
      <c r="U1573" s="17"/>
    </row>
    <row r="1574" spans="21:21">
      <c r="U1574" s="17"/>
    </row>
    <row r="1575" spans="21:21">
      <c r="U1575" s="17"/>
    </row>
    <row r="1576" spans="21:21">
      <c r="U1576" s="17"/>
    </row>
    <row r="1577" spans="21:21">
      <c r="U1577" s="17"/>
    </row>
    <row r="1578" spans="21:21">
      <c r="U1578" s="17"/>
    </row>
    <row r="1579" spans="21:21">
      <c r="U1579" s="17"/>
    </row>
    <row r="1580" spans="21:21">
      <c r="U1580" s="17"/>
    </row>
    <row r="1581" spans="21:21">
      <c r="U1581" s="17"/>
    </row>
    <row r="1582" spans="21:21">
      <c r="U1582" s="17"/>
    </row>
    <row r="1583" spans="21:21">
      <c r="U1583" s="17"/>
    </row>
    <row r="1584" spans="21:21">
      <c r="U1584" s="17"/>
    </row>
    <row r="1585" spans="21:21">
      <c r="U1585" s="17"/>
    </row>
    <row r="1586" spans="21:21">
      <c r="U1586" s="17"/>
    </row>
    <row r="1587" spans="21:21">
      <c r="U1587" s="17"/>
    </row>
    <row r="1588" spans="21:21">
      <c r="U1588" s="17"/>
    </row>
    <row r="1589" spans="21:21">
      <c r="U1589" s="17"/>
    </row>
    <row r="1590" spans="21:21">
      <c r="U1590" s="17"/>
    </row>
    <row r="1591" spans="21:21">
      <c r="U1591" s="17"/>
    </row>
    <row r="1592" spans="21:21">
      <c r="U1592" s="17"/>
    </row>
    <row r="1593" spans="21:21">
      <c r="U1593" s="17"/>
    </row>
    <row r="1594" spans="21:21">
      <c r="U1594" s="17"/>
    </row>
    <row r="1595" spans="21:21">
      <c r="U1595" s="17"/>
    </row>
    <row r="1596" spans="21:21">
      <c r="U1596" s="17"/>
    </row>
    <row r="1597" spans="21:21">
      <c r="U1597" s="17"/>
    </row>
    <row r="1598" spans="21:21">
      <c r="U1598" s="17"/>
    </row>
    <row r="1599" spans="21:21">
      <c r="U1599" s="17"/>
    </row>
    <row r="1600" spans="21:21">
      <c r="U1600" s="17"/>
    </row>
    <row r="1601" spans="21:21">
      <c r="U1601" s="17"/>
    </row>
    <row r="1602" spans="21:21">
      <c r="U1602" s="17"/>
    </row>
    <row r="1603" spans="21:21">
      <c r="U1603" s="17"/>
    </row>
    <row r="1604" spans="21:21">
      <c r="U1604" s="17"/>
    </row>
    <row r="1605" spans="21:21">
      <c r="U1605" s="17"/>
    </row>
    <row r="1606" spans="21:21">
      <c r="U1606" s="17"/>
    </row>
    <row r="1607" spans="21:21">
      <c r="U1607" s="17"/>
    </row>
    <row r="1608" spans="21:21">
      <c r="U1608" s="17"/>
    </row>
    <row r="1609" spans="21:21">
      <c r="U1609" s="17"/>
    </row>
    <row r="1610" spans="21:21">
      <c r="U1610" s="17"/>
    </row>
    <row r="1611" spans="21:21">
      <c r="U1611" s="17"/>
    </row>
    <row r="1612" spans="21:21">
      <c r="U1612" s="17"/>
    </row>
    <row r="1613" spans="21:21">
      <c r="U1613" s="17"/>
    </row>
    <row r="1614" spans="21:21">
      <c r="U1614" s="17"/>
    </row>
    <row r="1615" spans="21:21">
      <c r="U1615" s="17"/>
    </row>
    <row r="1616" spans="21:21">
      <c r="U1616" s="17"/>
    </row>
    <row r="1617" spans="21:21">
      <c r="U1617" s="17"/>
    </row>
    <row r="1618" spans="21:21">
      <c r="U1618" s="17"/>
    </row>
    <row r="1619" spans="21:21">
      <c r="U1619" s="17"/>
    </row>
    <row r="1620" spans="21:21">
      <c r="U1620" s="17"/>
    </row>
    <row r="1621" spans="21:21">
      <c r="U1621" s="17"/>
    </row>
    <row r="1622" spans="21:21">
      <c r="U1622" s="17"/>
    </row>
    <row r="1623" spans="21:21">
      <c r="U1623" s="17"/>
    </row>
    <row r="1624" spans="21:21">
      <c r="U1624" s="17"/>
    </row>
    <row r="1625" spans="21:21">
      <c r="U1625" s="17"/>
    </row>
    <row r="1626" spans="21:21">
      <c r="U1626" s="17"/>
    </row>
    <row r="1627" spans="21:21">
      <c r="U1627" s="17"/>
    </row>
    <row r="1628" spans="21:21">
      <c r="U1628" s="17"/>
    </row>
    <row r="1629" spans="21:21">
      <c r="U1629" s="17"/>
    </row>
    <row r="1630" spans="21:21">
      <c r="U1630" s="17"/>
    </row>
    <row r="1631" spans="21:21">
      <c r="U1631" s="17"/>
    </row>
    <row r="1632" spans="21:21">
      <c r="U1632" s="17"/>
    </row>
    <row r="1633" spans="21:21">
      <c r="U1633" s="17"/>
    </row>
    <row r="1634" spans="21:21">
      <c r="U1634" s="17"/>
    </row>
    <row r="1635" spans="21:21">
      <c r="U1635" s="17"/>
    </row>
    <row r="1636" spans="21:21">
      <c r="U1636" s="17"/>
    </row>
    <row r="1637" spans="21:21">
      <c r="U1637" s="17"/>
    </row>
    <row r="1638" spans="21:21">
      <c r="U1638" s="17"/>
    </row>
    <row r="1639" spans="21:21">
      <c r="U1639" s="17"/>
    </row>
    <row r="1640" spans="21:21">
      <c r="U1640" s="17"/>
    </row>
    <row r="1641" spans="21:21">
      <c r="U1641" s="17"/>
    </row>
    <row r="1642" spans="21:21">
      <c r="U1642" s="17"/>
    </row>
    <row r="1643" spans="21:21">
      <c r="U1643" s="17"/>
    </row>
    <row r="1644" spans="21:21">
      <c r="U1644" s="17"/>
    </row>
    <row r="1645" spans="21:21">
      <c r="U1645" s="17"/>
    </row>
    <row r="1646" spans="21:21">
      <c r="U1646" s="17"/>
    </row>
    <row r="1647" spans="21:21">
      <c r="U1647" s="17"/>
    </row>
    <row r="1648" spans="21:21">
      <c r="U1648" s="17"/>
    </row>
    <row r="1649" spans="21:21">
      <c r="U1649" s="17"/>
    </row>
    <row r="1650" spans="21:21">
      <c r="U1650" s="17"/>
    </row>
    <row r="1651" spans="21:21">
      <c r="U1651" s="17"/>
    </row>
    <row r="1652" spans="21:21">
      <c r="U1652" s="17"/>
    </row>
    <row r="1653" spans="21:21">
      <c r="U1653" s="17"/>
    </row>
    <row r="1654" spans="21:21">
      <c r="U1654" s="17"/>
    </row>
    <row r="1655" spans="21:21">
      <c r="U1655" s="17"/>
    </row>
    <row r="1656" spans="21:21">
      <c r="U1656" s="17"/>
    </row>
    <row r="1657" spans="21:21">
      <c r="U1657" s="17"/>
    </row>
    <row r="1658" spans="21:21">
      <c r="U1658" s="17"/>
    </row>
    <row r="1659" spans="21:21">
      <c r="U1659" s="17"/>
    </row>
    <row r="1660" spans="21:21">
      <c r="U1660" s="17"/>
    </row>
    <row r="1661" spans="21:21">
      <c r="U1661" s="17"/>
    </row>
    <row r="1662" spans="21:21">
      <c r="U1662" s="17"/>
    </row>
    <row r="1663" spans="21:21">
      <c r="U1663" s="17"/>
    </row>
    <row r="1664" spans="21:21">
      <c r="U1664" s="17"/>
    </row>
    <row r="1665" spans="21:21">
      <c r="U1665" s="17"/>
    </row>
    <row r="1666" spans="21:21">
      <c r="U1666" s="17"/>
    </row>
    <row r="1667" spans="21:21">
      <c r="U1667" s="17"/>
    </row>
    <row r="1668" spans="21:21">
      <c r="U1668" s="17"/>
    </row>
    <row r="1669" spans="21:21">
      <c r="U1669" s="17"/>
    </row>
    <row r="1670" spans="21:21">
      <c r="U1670" s="17"/>
    </row>
    <row r="1671" spans="21:21">
      <c r="U1671" s="17"/>
    </row>
    <row r="1672" spans="21:21">
      <c r="U1672" s="17"/>
    </row>
    <row r="1673" spans="21:21">
      <c r="U1673" s="17"/>
    </row>
    <row r="1674" spans="21:21">
      <c r="U1674" s="17"/>
    </row>
    <row r="1675" spans="21:21">
      <c r="U1675" s="17"/>
    </row>
    <row r="1676" spans="21:21">
      <c r="U1676" s="17"/>
    </row>
    <row r="1677" spans="21:21">
      <c r="U1677" s="17"/>
    </row>
    <row r="1678" spans="21:21">
      <c r="U1678" s="17"/>
    </row>
    <row r="1679" spans="21:21">
      <c r="U1679" s="17"/>
    </row>
    <row r="1680" spans="21:21">
      <c r="U1680" s="17"/>
    </row>
    <row r="1681" spans="21:21">
      <c r="U1681" s="17"/>
    </row>
    <row r="1682" spans="21:21">
      <c r="U1682" s="17"/>
    </row>
    <row r="1683" spans="21:21">
      <c r="U1683" s="17"/>
    </row>
    <row r="1684" spans="21:21">
      <c r="U1684" s="17"/>
    </row>
    <row r="1685" spans="21:21">
      <c r="U1685" s="17"/>
    </row>
    <row r="1686" spans="21:21">
      <c r="U1686" s="17"/>
    </row>
    <row r="1687" spans="21:21">
      <c r="U1687" s="17"/>
    </row>
    <row r="1688" spans="21:21">
      <c r="U1688" s="17"/>
    </row>
    <row r="1689" spans="21:21">
      <c r="U1689" s="17"/>
    </row>
    <row r="1690" spans="21:21">
      <c r="U1690" s="17"/>
    </row>
    <row r="1691" spans="21:21">
      <c r="U1691" s="17"/>
    </row>
    <row r="1692" spans="21:21">
      <c r="U1692" s="17"/>
    </row>
    <row r="1693" spans="21:21">
      <c r="U1693" s="17"/>
    </row>
    <row r="1694" spans="21:21">
      <c r="U1694" s="17"/>
    </row>
    <row r="1695" spans="21:21">
      <c r="U1695" s="17"/>
    </row>
    <row r="1696" spans="21:21">
      <c r="U1696" s="17"/>
    </row>
    <row r="1697" spans="21:21">
      <c r="U1697" s="17"/>
    </row>
    <row r="1698" spans="21:21">
      <c r="U1698" s="17"/>
    </row>
    <row r="1699" spans="21:21">
      <c r="U1699" s="17"/>
    </row>
    <row r="1700" spans="21:21">
      <c r="U1700" s="17"/>
    </row>
    <row r="1701" spans="21:21">
      <c r="U1701" s="17"/>
    </row>
    <row r="1702" spans="21:21">
      <c r="U1702" s="17"/>
    </row>
    <row r="1703" spans="21:21">
      <c r="U1703" s="17"/>
    </row>
    <row r="1704" spans="21:21">
      <c r="U1704" s="17"/>
    </row>
    <row r="1705" spans="21:21">
      <c r="U1705" s="17"/>
    </row>
    <row r="1706" spans="21:21">
      <c r="U1706" s="17"/>
    </row>
    <row r="1707" spans="21:21">
      <c r="U1707" s="17"/>
    </row>
    <row r="1708" spans="21:21">
      <c r="U1708" s="17"/>
    </row>
    <row r="1709" spans="21:21">
      <c r="U1709" s="17"/>
    </row>
    <row r="1710" spans="21:21">
      <c r="U1710" s="17"/>
    </row>
    <row r="1711" spans="21:21">
      <c r="U1711" s="17"/>
    </row>
    <row r="1712" spans="21:21">
      <c r="U1712" s="17"/>
    </row>
    <row r="1713" spans="21:21">
      <c r="U1713" s="17"/>
    </row>
    <row r="1714" spans="21:21">
      <c r="U1714" s="17"/>
    </row>
    <row r="1715" spans="21:21">
      <c r="U1715" s="17"/>
    </row>
    <row r="1716" spans="21:21">
      <c r="U1716" s="17"/>
    </row>
    <row r="1717" spans="21:21">
      <c r="U1717" s="17"/>
    </row>
    <row r="1718" spans="21:21">
      <c r="U1718" s="17"/>
    </row>
    <row r="1719" spans="21:21">
      <c r="U1719" s="17"/>
    </row>
    <row r="1720" spans="21:21">
      <c r="U1720" s="17"/>
    </row>
    <row r="1721" spans="21:21">
      <c r="U1721" s="17"/>
    </row>
    <row r="1722" spans="21:21">
      <c r="U1722" s="17"/>
    </row>
    <row r="1723" spans="21:21">
      <c r="U1723" s="17"/>
    </row>
    <row r="1724" spans="21:21">
      <c r="U1724" s="17"/>
    </row>
    <row r="1725" spans="21:21">
      <c r="U1725" s="17"/>
    </row>
    <row r="1726" spans="21:21">
      <c r="U1726" s="17"/>
    </row>
    <row r="1727" spans="21:21">
      <c r="U1727" s="17"/>
    </row>
    <row r="1728" spans="21:21">
      <c r="U1728" s="17"/>
    </row>
    <row r="1729" spans="21:21">
      <c r="U1729" s="17"/>
    </row>
    <row r="1730" spans="21:21">
      <c r="U1730" s="17"/>
    </row>
    <row r="1731" spans="21:21">
      <c r="U1731" s="17"/>
    </row>
    <row r="1732" spans="21:21">
      <c r="U1732" s="17"/>
    </row>
    <row r="1733" spans="21:21">
      <c r="U1733" s="17"/>
    </row>
    <row r="1734" spans="21:21">
      <c r="U1734" s="17"/>
    </row>
    <row r="1735" spans="21:21">
      <c r="U1735" s="17"/>
    </row>
    <row r="1736" spans="21:21">
      <c r="U1736" s="17"/>
    </row>
    <row r="1737" spans="21:21">
      <c r="U1737" s="17"/>
    </row>
    <row r="1738" spans="21:21">
      <c r="U1738" s="17"/>
    </row>
    <row r="1739" spans="21:21">
      <c r="U1739" s="17"/>
    </row>
    <row r="1740" spans="21:21">
      <c r="U1740" s="17"/>
    </row>
    <row r="1741" spans="21:21">
      <c r="U1741" s="17"/>
    </row>
    <row r="1742" spans="21:21">
      <c r="U1742" s="17"/>
    </row>
    <row r="1743" spans="21:21">
      <c r="U1743" s="17"/>
    </row>
    <row r="1744" spans="21:21">
      <c r="U1744" s="17"/>
    </row>
    <row r="1745" spans="21:21">
      <c r="U1745" s="17"/>
    </row>
    <row r="1746" spans="21:21">
      <c r="U1746" s="17"/>
    </row>
    <row r="1747" spans="21:21">
      <c r="U1747" s="17"/>
    </row>
    <row r="1748" spans="21:21">
      <c r="U1748" s="17"/>
    </row>
    <row r="1749" spans="21:21">
      <c r="U1749" s="17"/>
    </row>
    <row r="1750" spans="21:21">
      <c r="U1750" s="17"/>
    </row>
    <row r="1751" spans="21:21">
      <c r="U1751" s="17"/>
    </row>
    <row r="1752" spans="21:21">
      <c r="U1752" s="17"/>
    </row>
    <row r="1753" spans="21:21">
      <c r="U1753" s="17"/>
    </row>
    <row r="1754" spans="21:21">
      <c r="U1754" s="17"/>
    </row>
    <row r="1755" spans="21:21">
      <c r="U1755" s="17"/>
    </row>
    <row r="1756" spans="21:21">
      <c r="U1756" s="17"/>
    </row>
    <row r="1757" spans="21:21">
      <c r="U1757" s="17"/>
    </row>
    <row r="1758" spans="21:21">
      <c r="U1758" s="17"/>
    </row>
    <row r="1759" spans="21:21">
      <c r="U1759" s="17"/>
    </row>
    <row r="1760" spans="21:21">
      <c r="U1760" s="17"/>
    </row>
    <row r="1761" spans="21:21">
      <c r="U1761" s="17"/>
    </row>
    <row r="1762" spans="21:21">
      <c r="U1762" s="17"/>
    </row>
    <row r="1763" spans="21:21">
      <c r="U1763" s="17"/>
    </row>
    <row r="1764" spans="21:21">
      <c r="U1764" s="17"/>
    </row>
    <row r="1765" spans="21:21">
      <c r="U1765" s="17"/>
    </row>
    <row r="1766" spans="21:21">
      <c r="U1766" s="17"/>
    </row>
    <row r="1767" spans="21:21">
      <c r="U1767" s="17"/>
    </row>
    <row r="1768" spans="21:21">
      <c r="U1768" s="17"/>
    </row>
    <row r="1769" spans="21:21">
      <c r="U1769" s="17"/>
    </row>
    <row r="1770" spans="21:21">
      <c r="U1770" s="17"/>
    </row>
    <row r="1771" spans="21:21">
      <c r="U1771" s="17"/>
    </row>
    <row r="1772" spans="21:21">
      <c r="U1772" s="17"/>
    </row>
    <row r="1773" spans="21:21">
      <c r="U1773" s="17"/>
    </row>
    <row r="1774" spans="21:21">
      <c r="U1774" s="17"/>
    </row>
    <row r="1775" spans="21:21">
      <c r="U1775" s="17"/>
    </row>
    <row r="1776" spans="21:21">
      <c r="U1776" s="17"/>
    </row>
    <row r="1777" spans="21:21">
      <c r="U1777" s="17"/>
    </row>
    <row r="1778" spans="21:21">
      <c r="U1778" s="17"/>
    </row>
    <row r="1779" spans="21:21">
      <c r="U1779" s="17"/>
    </row>
    <row r="1780" spans="21:21">
      <c r="U1780" s="17"/>
    </row>
    <row r="1781" spans="21:21">
      <c r="U1781" s="17"/>
    </row>
    <row r="1782" spans="21:21">
      <c r="U1782" s="17"/>
    </row>
    <row r="1783" spans="21:21">
      <c r="U1783" s="17"/>
    </row>
    <row r="1784" spans="21:21">
      <c r="U1784" s="17"/>
    </row>
    <row r="1785" spans="21:21">
      <c r="U1785" s="17"/>
    </row>
    <row r="1786" spans="21:21">
      <c r="U1786" s="17"/>
    </row>
    <row r="1787" spans="21:21">
      <c r="U1787" s="17"/>
    </row>
    <row r="1788" spans="21:21">
      <c r="U1788" s="17"/>
    </row>
    <row r="1789" spans="21:21">
      <c r="U1789" s="17"/>
    </row>
    <row r="1790" spans="21:21">
      <c r="U1790" s="17"/>
    </row>
    <row r="1791" spans="21:21">
      <c r="U1791" s="17"/>
    </row>
    <row r="1792" spans="21:21">
      <c r="U1792" s="17"/>
    </row>
    <row r="1793" spans="21:21">
      <c r="U1793" s="17"/>
    </row>
    <row r="1794" spans="21:21">
      <c r="U1794" s="17"/>
    </row>
    <row r="1795" spans="21:21">
      <c r="U1795" s="17"/>
    </row>
    <row r="1796" spans="21:21">
      <c r="U1796" s="17"/>
    </row>
    <row r="1797" spans="21:21">
      <c r="U1797" s="17"/>
    </row>
    <row r="1798" spans="21:21">
      <c r="U1798" s="17"/>
    </row>
    <row r="1799" spans="21:21">
      <c r="U1799" s="17"/>
    </row>
    <row r="1800" spans="21:21">
      <c r="U1800" s="17"/>
    </row>
    <row r="1801" spans="21:21">
      <c r="U1801" s="17"/>
    </row>
    <row r="1802" spans="21:21">
      <c r="U1802" s="17"/>
    </row>
    <row r="1803" spans="21:21">
      <c r="U1803" s="17"/>
    </row>
    <row r="1804" spans="21:21">
      <c r="U1804" s="17"/>
    </row>
    <row r="1805" spans="21:21">
      <c r="U1805" s="17"/>
    </row>
    <row r="1806" spans="21:21">
      <c r="U1806" s="17"/>
    </row>
    <row r="1807" spans="21:21">
      <c r="U1807" s="17"/>
    </row>
    <row r="1808" spans="21:21">
      <c r="U1808" s="17"/>
    </row>
    <row r="1809" spans="21:21">
      <c r="U1809" s="17"/>
    </row>
    <row r="1810" spans="21:21">
      <c r="U1810" s="17"/>
    </row>
    <row r="1811" spans="21:21">
      <c r="U1811" s="17"/>
    </row>
    <row r="1812" spans="21:21">
      <c r="U1812" s="17"/>
    </row>
    <row r="1813" spans="21:21">
      <c r="U1813" s="17"/>
    </row>
    <row r="1814" spans="21:21">
      <c r="U1814" s="17"/>
    </row>
    <row r="1815" spans="21:21">
      <c r="U1815" s="17"/>
    </row>
    <row r="1816" spans="21:21">
      <c r="U1816" s="17"/>
    </row>
    <row r="1817" spans="21:21">
      <c r="U1817" s="17"/>
    </row>
    <row r="1818" spans="21:21">
      <c r="U1818" s="17"/>
    </row>
    <row r="1819" spans="21:21">
      <c r="U1819" s="17"/>
    </row>
    <row r="1820" spans="21:21">
      <c r="U1820" s="17"/>
    </row>
    <row r="1821" spans="21:21">
      <c r="U1821" s="17"/>
    </row>
    <row r="1822" spans="21:21">
      <c r="U1822" s="17"/>
    </row>
    <row r="1823" spans="21:21">
      <c r="U1823" s="17"/>
    </row>
    <row r="1824" spans="21:21">
      <c r="U1824" s="17"/>
    </row>
    <row r="1825" spans="21:21">
      <c r="U1825" s="17"/>
    </row>
    <row r="1826" spans="21:21">
      <c r="U1826" s="17"/>
    </row>
    <row r="1827" spans="21:21">
      <c r="U1827" s="17"/>
    </row>
    <row r="1828" spans="21:21">
      <c r="U1828" s="17"/>
    </row>
    <row r="1829" spans="21:21">
      <c r="U1829" s="17"/>
    </row>
    <row r="1830" spans="21:21">
      <c r="U1830" s="17"/>
    </row>
    <row r="1831" spans="21:21">
      <c r="U1831" s="17"/>
    </row>
    <row r="1832" spans="21:21">
      <c r="U1832" s="17"/>
    </row>
    <row r="1833" spans="21:21">
      <c r="U1833" s="17"/>
    </row>
    <row r="1834" spans="21:21">
      <c r="U1834" s="17"/>
    </row>
    <row r="1835" spans="21:21">
      <c r="U1835" s="17"/>
    </row>
    <row r="1836" spans="21:21">
      <c r="U1836" s="17"/>
    </row>
    <row r="1837" spans="21:21">
      <c r="U1837" s="17"/>
    </row>
    <row r="1838" spans="21:21">
      <c r="U1838" s="17"/>
    </row>
    <row r="1839" spans="21:21">
      <c r="U1839" s="17"/>
    </row>
    <row r="1840" spans="21:21">
      <c r="U1840" s="17"/>
    </row>
    <row r="1841" spans="21:21">
      <c r="U1841" s="17"/>
    </row>
    <row r="1842" spans="21:21">
      <c r="U1842" s="17"/>
    </row>
    <row r="1843" spans="21:21">
      <c r="U1843" s="17"/>
    </row>
    <row r="1844" spans="21:21">
      <c r="U1844" s="17"/>
    </row>
    <row r="1845" spans="21:21">
      <c r="U1845" s="17"/>
    </row>
    <row r="1846" spans="21:21">
      <c r="U1846" s="17"/>
    </row>
    <row r="1847" spans="21:21">
      <c r="U1847" s="17"/>
    </row>
    <row r="1848" spans="21:21">
      <c r="U1848" s="17"/>
    </row>
    <row r="1849" spans="21:21">
      <c r="U1849" s="17"/>
    </row>
    <row r="1850" spans="21:21">
      <c r="U1850" s="17"/>
    </row>
    <row r="1851" spans="21:21">
      <c r="U1851" s="17"/>
    </row>
    <row r="1852" spans="21:21">
      <c r="U1852" s="17"/>
    </row>
    <row r="1853" spans="21:21">
      <c r="U1853" s="17"/>
    </row>
    <row r="1854" spans="21:21">
      <c r="U1854" s="17"/>
    </row>
    <row r="1855" spans="21:21">
      <c r="U1855" s="17"/>
    </row>
    <row r="1856" spans="21:21">
      <c r="U1856" s="17"/>
    </row>
    <row r="1857" spans="21:21">
      <c r="U1857" s="17"/>
    </row>
    <row r="1858" spans="21:21">
      <c r="U1858" s="17"/>
    </row>
    <row r="1859" spans="21:21">
      <c r="U1859" s="17"/>
    </row>
    <row r="1860" spans="21:21">
      <c r="U1860" s="17"/>
    </row>
    <row r="1861" spans="21:21">
      <c r="U1861" s="17"/>
    </row>
    <row r="1862" spans="21:21">
      <c r="U1862" s="17"/>
    </row>
    <row r="1863" spans="21:21">
      <c r="U1863" s="17"/>
    </row>
    <row r="1864" spans="21:21">
      <c r="U1864" s="17"/>
    </row>
    <row r="1865" spans="21:21">
      <c r="U1865" s="17"/>
    </row>
    <row r="1866" spans="21:21">
      <c r="U1866" s="17"/>
    </row>
    <row r="1867" spans="21:21">
      <c r="U1867" s="17"/>
    </row>
    <row r="1868" spans="21:21">
      <c r="U1868" s="17"/>
    </row>
    <row r="1869" spans="21:21">
      <c r="U1869" s="17"/>
    </row>
    <row r="1870" spans="21:21">
      <c r="U1870" s="17"/>
    </row>
    <row r="1871" spans="21:21">
      <c r="U1871" s="17"/>
    </row>
    <row r="1872" spans="21:21">
      <c r="U1872" s="17"/>
    </row>
    <row r="1873" spans="21:21">
      <c r="U1873" s="17"/>
    </row>
    <row r="1874" spans="21:21">
      <c r="U1874" s="17"/>
    </row>
    <row r="1875" spans="21:21">
      <c r="U1875" s="17"/>
    </row>
    <row r="1876" spans="21:21">
      <c r="U1876" s="17"/>
    </row>
    <row r="1877" spans="21:21">
      <c r="U1877" s="17"/>
    </row>
    <row r="1878" spans="21:21">
      <c r="U1878" s="17"/>
    </row>
    <row r="1879" spans="21:21">
      <c r="U1879" s="17"/>
    </row>
    <row r="1880" spans="21:21">
      <c r="U1880" s="17"/>
    </row>
    <row r="1881" spans="21:21">
      <c r="U1881" s="17"/>
    </row>
    <row r="1882" spans="21:21">
      <c r="U1882" s="17"/>
    </row>
    <row r="1883" spans="21:21">
      <c r="U1883" s="17"/>
    </row>
    <row r="1884" spans="21:21">
      <c r="U1884" s="17"/>
    </row>
    <row r="1885" spans="21:21">
      <c r="U1885" s="17"/>
    </row>
    <row r="1886" spans="21:21">
      <c r="U1886" s="17"/>
    </row>
    <row r="1887" spans="21:21">
      <c r="U1887" s="17"/>
    </row>
    <row r="1888" spans="21:21">
      <c r="U1888" s="17"/>
    </row>
    <row r="1889" spans="21:21">
      <c r="U1889" s="17"/>
    </row>
    <row r="1890" spans="21:21">
      <c r="U1890" s="17"/>
    </row>
    <row r="1891" spans="21:21">
      <c r="U1891" s="17"/>
    </row>
    <row r="1892" spans="21:21">
      <c r="U1892" s="17"/>
    </row>
    <row r="1893" spans="21:21">
      <c r="U1893" s="17"/>
    </row>
    <row r="1894" spans="21:21">
      <c r="U1894" s="17"/>
    </row>
    <row r="1895" spans="21:21">
      <c r="U1895" s="17"/>
    </row>
    <row r="1896" spans="21:21">
      <c r="U1896" s="17"/>
    </row>
    <row r="1897" spans="21:21">
      <c r="U1897" s="17"/>
    </row>
    <row r="1898" spans="21:21">
      <c r="U1898" s="17"/>
    </row>
    <row r="1899" spans="21:21">
      <c r="U1899" s="17"/>
    </row>
    <row r="1900" spans="21:21">
      <c r="U1900" s="17"/>
    </row>
    <row r="1901" spans="21:21">
      <c r="U1901" s="17"/>
    </row>
    <row r="1902" spans="21:21">
      <c r="U1902" s="17"/>
    </row>
    <row r="1903" spans="21:21">
      <c r="U1903" s="17"/>
    </row>
    <row r="1904" spans="21:21">
      <c r="U1904" s="17"/>
    </row>
    <row r="1905" spans="21:21">
      <c r="U1905" s="17"/>
    </row>
    <row r="1906" spans="21:21">
      <c r="U1906" s="17"/>
    </row>
    <row r="1907" spans="21:21">
      <c r="U1907" s="17"/>
    </row>
    <row r="1908" spans="21:21">
      <c r="U1908" s="17"/>
    </row>
    <row r="1909" spans="21:21">
      <c r="U1909" s="17"/>
    </row>
    <row r="1910" spans="21:21">
      <c r="U1910" s="17"/>
    </row>
    <row r="1911" spans="21:21">
      <c r="U1911" s="17"/>
    </row>
    <row r="1912" spans="21:21">
      <c r="U1912" s="17"/>
    </row>
    <row r="1913" spans="21:21">
      <c r="U1913" s="17"/>
    </row>
    <row r="1914" spans="21:21">
      <c r="U1914" s="17"/>
    </row>
    <row r="1915" spans="21:21">
      <c r="U1915" s="17"/>
    </row>
    <row r="1916" spans="21:21">
      <c r="U1916" s="17"/>
    </row>
    <row r="1917" spans="21:21">
      <c r="U1917" s="17"/>
    </row>
    <row r="1918" spans="21:21">
      <c r="U1918" s="17"/>
    </row>
    <row r="1919" spans="21:21">
      <c r="U1919" s="17"/>
    </row>
    <row r="1920" spans="21:21">
      <c r="U1920" s="17"/>
    </row>
    <row r="1921" spans="21:21">
      <c r="U1921" s="17"/>
    </row>
    <row r="1922" spans="21:21">
      <c r="U1922" s="17"/>
    </row>
    <row r="1923" spans="21:21">
      <c r="U1923" s="17"/>
    </row>
    <row r="1924" spans="21:21">
      <c r="U1924" s="17"/>
    </row>
    <row r="1925" spans="21:21">
      <c r="U1925" s="17"/>
    </row>
    <row r="1926" spans="21:21">
      <c r="U1926" s="17"/>
    </row>
    <row r="1927" spans="21:21">
      <c r="U1927" s="17"/>
    </row>
    <row r="1928" spans="21:21">
      <c r="U1928" s="17"/>
    </row>
    <row r="1929" spans="21:21">
      <c r="U1929" s="17"/>
    </row>
    <row r="1930" spans="21:21">
      <c r="U1930" s="17"/>
    </row>
    <row r="1931" spans="21:21">
      <c r="U1931" s="17"/>
    </row>
    <row r="1932" spans="21:21">
      <c r="U1932" s="17"/>
    </row>
    <row r="1933" spans="21:21">
      <c r="U1933" s="17"/>
    </row>
    <row r="1934" spans="21:21">
      <c r="U1934" s="17"/>
    </row>
    <row r="1935" spans="21:21">
      <c r="U1935" s="17"/>
    </row>
    <row r="1936" spans="21:21">
      <c r="U1936" s="17"/>
    </row>
    <row r="1937" spans="21:21">
      <c r="U1937" s="17"/>
    </row>
    <row r="1938" spans="21:21">
      <c r="U1938" s="17"/>
    </row>
    <row r="1939" spans="21:21">
      <c r="U1939" s="17"/>
    </row>
    <row r="1940" spans="21:21">
      <c r="U1940" s="17"/>
    </row>
    <row r="1941" spans="21:21">
      <c r="U1941" s="17"/>
    </row>
    <row r="1942" spans="21:21">
      <c r="U1942" s="17"/>
    </row>
    <row r="1943" spans="21:21">
      <c r="U1943" s="17"/>
    </row>
    <row r="1944" spans="21:21">
      <c r="U1944" s="17"/>
    </row>
    <row r="1945" spans="21:21">
      <c r="U1945" s="17"/>
    </row>
    <row r="1946" spans="21:21">
      <c r="U1946" s="17"/>
    </row>
    <row r="1947" spans="21:21">
      <c r="U1947" s="17"/>
    </row>
    <row r="1948" spans="21:21">
      <c r="U1948" s="17"/>
    </row>
    <row r="1949" spans="21:21">
      <c r="U1949" s="17"/>
    </row>
    <row r="1950" spans="21:21">
      <c r="U1950" s="17"/>
    </row>
    <row r="1951" spans="21:21">
      <c r="U1951" s="17"/>
    </row>
    <row r="1952" spans="21:21">
      <c r="U1952" s="17"/>
    </row>
    <row r="1953" spans="21:21">
      <c r="U1953" s="17"/>
    </row>
    <row r="1954" spans="21:21">
      <c r="U1954" s="17"/>
    </row>
    <row r="1955" spans="21:21">
      <c r="U1955" s="17"/>
    </row>
    <row r="1956" spans="21:21">
      <c r="U1956" s="17"/>
    </row>
    <row r="1957" spans="21:21">
      <c r="U1957" s="17"/>
    </row>
    <row r="1958" spans="21:21">
      <c r="U1958" s="17"/>
    </row>
    <row r="1959" spans="21:21">
      <c r="U1959" s="17"/>
    </row>
    <row r="1960" spans="21:21">
      <c r="U1960" s="17"/>
    </row>
    <row r="1961" spans="21:21">
      <c r="U1961" s="17"/>
    </row>
    <row r="1962" spans="21:21">
      <c r="U1962" s="17"/>
    </row>
    <row r="1963" spans="21:21">
      <c r="U1963" s="17"/>
    </row>
    <row r="1964" spans="21:21">
      <c r="U1964" s="17"/>
    </row>
    <row r="1965" spans="21:21">
      <c r="U1965" s="17"/>
    </row>
    <row r="1966" spans="21:21">
      <c r="U1966" s="17"/>
    </row>
    <row r="1967" spans="21:21">
      <c r="U1967" s="17"/>
    </row>
    <row r="1968" spans="21:21">
      <c r="U1968" s="17"/>
    </row>
    <row r="1969" spans="21:21">
      <c r="U1969" s="17"/>
    </row>
    <row r="1970" spans="21:21">
      <c r="U1970" s="17"/>
    </row>
    <row r="1971" spans="21:21">
      <c r="U1971" s="17"/>
    </row>
    <row r="1972" spans="21:21">
      <c r="U1972" s="17"/>
    </row>
    <row r="1973" spans="21:21">
      <c r="U1973" s="17"/>
    </row>
    <row r="1974" spans="21:21">
      <c r="U1974" s="17"/>
    </row>
    <row r="1975" spans="21:21">
      <c r="U1975" s="17"/>
    </row>
    <row r="1976" spans="21:21">
      <c r="U1976" s="17"/>
    </row>
    <row r="1977" spans="21:21">
      <c r="U1977" s="17"/>
    </row>
    <row r="1978" spans="21:21">
      <c r="U1978" s="17"/>
    </row>
    <row r="1979" spans="21:21">
      <c r="U1979" s="17"/>
    </row>
    <row r="1980" spans="21:21">
      <c r="U1980" s="17"/>
    </row>
    <row r="1981" spans="21:21">
      <c r="U1981" s="17"/>
    </row>
    <row r="1982" spans="21:21">
      <c r="U1982" s="17"/>
    </row>
    <row r="1983" spans="21:21">
      <c r="U1983" s="17"/>
    </row>
    <row r="1984" spans="21:21">
      <c r="U1984" s="17"/>
    </row>
    <row r="1985" spans="21:21">
      <c r="U1985" s="17"/>
    </row>
    <row r="1986" spans="21:21">
      <c r="U1986" s="17"/>
    </row>
    <row r="1987" spans="21:21">
      <c r="U1987" s="17"/>
    </row>
    <row r="1988" spans="21:21">
      <c r="U1988" s="17"/>
    </row>
    <row r="1989" spans="21:21">
      <c r="U1989" s="17"/>
    </row>
    <row r="1990" spans="21:21">
      <c r="U1990" s="17"/>
    </row>
    <row r="1991" spans="21:21">
      <c r="U1991" s="17"/>
    </row>
    <row r="1992" spans="21:21">
      <c r="U1992" s="17"/>
    </row>
    <row r="1993" spans="21:21">
      <c r="U1993" s="17"/>
    </row>
    <row r="1994" spans="21:21">
      <c r="U1994" s="17"/>
    </row>
    <row r="1995" spans="21:21">
      <c r="U1995" s="17"/>
    </row>
    <row r="1996" spans="21:21">
      <c r="U1996" s="17"/>
    </row>
    <row r="1997" spans="21:21">
      <c r="U1997" s="17"/>
    </row>
    <row r="1998" spans="21:21">
      <c r="U1998" s="17"/>
    </row>
    <row r="1999" spans="21:21">
      <c r="U1999" s="17"/>
    </row>
    <row r="2000" spans="21:21">
      <c r="U2000" s="17"/>
    </row>
    <row r="2001" spans="21:21">
      <c r="U2001" s="17"/>
    </row>
    <row r="2002" spans="21:21">
      <c r="U2002" s="17"/>
    </row>
    <row r="2003" spans="21:21">
      <c r="U2003" s="17"/>
    </row>
    <row r="2004" spans="21:21">
      <c r="U2004" s="17"/>
    </row>
    <row r="2005" spans="21:21">
      <c r="U2005" s="17"/>
    </row>
    <row r="2006" spans="21:21">
      <c r="U2006" s="17"/>
    </row>
    <row r="2007" spans="21:21">
      <c r="U2007" s="17"/>
    </row>
    <row r="2008" spans="21:21">
      <c r="U2008" s="17"/>
    </row>
    <row r="2009" spans="21:21">
      <c r="U2009" s="17"/>
    </row>
    <row r="2010" spans="21:21">
      <c r="U2010" s="17"/>
    </row>
    <row r="2011" spans="21:21">
      <c r="U2011" s="17"/>
    </row>
    <row r="2012" spans="21:21">
      <c r="U2012" s="17"/>
    </row>
    <row r="2013" spans="21:21">
      <c r="U2013" s="17"/>
    </row>
    <row r="2014" spans="21:21">
      <c r="U2014" s="17"/>
    </row>
    <row r="2015" spans="21:21">
      <c r="U2015" s="17"/>
    </row>
    <row r="2016" spans="21:21">
      <c r="U2016" s="17"/>
    </row>
    <row r="2017" spans="21:21">
      <c r="U2017" s="17"/>
    </row>
    <row r="2018" spans="21:21">
      <c r="U2018" s="17"/>
    </row>
    <row r="2019" spans="21:21">
      <c r="U2019" s="17"/>
    </row>
    <row r="2020" spans="21:21">
      <c r="U2020" s="17"/>
    </row>
    <row r="2021" spans="21:21">
      <c r="U2021" s="17"/>
    </row>
    <row r="2022" spans="21:21">
      <c r="U2022" s="17"/>
    </row>
    <row r="2023" spans="21:21">
      <c r="U2023" s="17"/>
    </row>
    <row r="2024" spans="21:21">
      <c r="U2024" s="17"/>
    </row>
    <row r="2025" spans="21:21">
      <c r="U2025" s="17"/>
    </row>
    <row r="2026" spans="21:21">
      <c r="U2026" s="17"/>
    </row>
    <row r="2027" spans="21:21">
      <c r="U2027" s="17"/>
    </row>
    <row r="2028" spans="21:21">
      <c r="U2028" s="17"/>
    </row>
    <row r="2029" spans="21:21">
      <c r="U2029" s="17"/>
    </row>
    <row r="2030" spans="21:21">
      <c r="U2030" s="17"/>
    </row>
    <row r="2031" spans="21:21">
      <c r="U2031" s="17"/>
    </row>
    <row r="2032" spans="21:21">
      <c r="U2032" s="17"/>
    </row>
    <row r="2033" spans="21:21">
      <c r="U2033" s="17"/>
    </row>
    <row r="2034" spans="21:21">
      <c r="U2034" s="17"/>
    </row>
    <row r="2035" spans="21:21">
      <c r="U2035" s="17"/>
    </row>
    <row r="2036" spans="21:21">
      <c r="U2036" s="17"/>
    </row>
    <row r="2037" spans="21:21">
      <c r="U2037" s="17"/>
    </row>
    <row r="2038" spans="21:21">
      <c r="U2038" s="17"/>
    </row>
    <row r="2039" spans="21:21">
      <c r="U2039" s="17"/>
    </row>
    <row r="2040" spans="21:21">
      <c r="U2040" s="17"/>
    </row>
    <row r="2041" spans="21:21">
      <c r="U2041" s="17"/>
    </row>
    <row r="2042" spans="21:21">
      <c r="U2042" s="17"/>
    </row>
    <row r="2043" spans="21:21">
      <c r="U2043" s="17"/>
    </row>
    <row r="2044" spans="21:21">
      <c r="U2044" s="17"/>
    </row>
    <row r="2045" spans="21:21">
      <c r="U2045" s="17"/>
    </row>
    <row r="2046" spans="21:21">
      <c r="U2046" s="17"/>
    </row>
    <row r="2047" spans="21:21">
      <c r="U2047" s="17"/>
    </row>
    <row r="2048" spans="21:21">
      <c r="U2048" s="17"/>
    </row>
    <row r="2049" spans="21:21">
      <c r="U2049" s="17"/>
    </row>
    <row r="2050" spans="21:21">
      <c r="U2050" s="17"/>
    </row>
    <row r="2051" spans="21:21">
      <c r="U2051" s="17"/>
    </row>
    <row r="2052" spans="21:21">
      <c r="U2052" s="17"/>
    </row>
    <row r="2053" spans="21:21">
      <c r="U2053" s="17"/>
    </row>
    <row r="2054" spans="21:21">
      <c r="U2054" s="17"/>
    </row>
    <row r="2055" spans="21:21">
      <c r="U2055" s="17"/>
    </row>
    <row r="2056" spans="21:21">
      <c r="U2056" s="17"/>
    </row>
    <row r="2057" spans="21:21">
      <c r="U2057" s="17"/>
    </row>
    <row r="2058" spans="21:21">
      <c r="U2058" s="17"/>
    </row>
    <row r="2059" spans="21:21">
      <c r="U2059" s="17"/>
    </row>
    <row r="2060" spans="21:21">
      <c r="U2060" s="17"/>
    </row>
    <row r="2061" spans="21:21">
      <c r="U2061" s="17"/>
    </row>
    <row r="2062" spans="21:21">
      <c r="U2062" s="17"/>
    </row>
    <row r="2063" spans="21:21">
      <c r="U2063" s="17"/>
    </row>
    <row r="2064" spans="21:21">
      <c r="U2064" s="17"/>
    </row>
    <row r="2065" spans="21:21">
      <c r="U2065" s="17"/>
    </row>
    <row r="2066" spans="21:21">
      <c r="U2066" s="17"/>
    </row>
    <row r="2067" spans="21:21">
      <c r="U2067" s="17"/>
    </row>
    <row r="2068" spans="21:21">
      <c r="U2068" s="17"/>
    </row>
    <row r="2069" spans="21:21">
      <c r="U2069" s="17"/>
    </row>
    <row r="2070" spans="21:21">
      <c r="U2070" s="17"/>
    </row>
    <row r="2071" spans="21:21">
      <c r="U2071" s="17"/>
    </row>
    <row r="2072" spans="21:21">
      <c r="U2072" s="17"/>
    </row>
    <row r="2073" spans="21:21">
      <c r="U2073" s="17"/>
    </row>
    <row r="2074" spans="21:21">
      <c r="U2074" s="17"/>
    </row>
    <row r="2075" spans="21:21">
      <c r="U2075" s="17"/>
    </row>
    <row r="2076" spans="21:21">
      <c r="U2076" s="17"/>
    </row>
    <row r="2077" spans="21:21">
      <c r="U2077" s="17"/>
    </row>
    <row r="2078" spans="21:21">
      <c r="U2078" s="17"/>
    </row>
    <row r="2079" spans="21:21">
      <c r="U2079" s="17"/>
    </row>
    <row r="2080" spans="21:21">
      <c r="U2080" s="17"/>
    </row>
    <row r="2081" spans="21:21">
      <c r="U2081" s="17"/>
    </row>
    <row r="2082" spans="21:21">
      <c r="U2082" s="17"/>
    </row>
    <row r="2083" spans="21:21">
      <c r="U2083" s="17"/>
    </row>
    <row r="2084" spans="21:21">
      <c r="U2084" s="17"/>
    </row>
    <row r="2085" spans="21:21">
      <c r="U2085" s="17"/>
    </row>
    <row r="2086" spans="21:21">
      <c r="U2086" s="17"/>
    </row>
    <row r="2087" spans="21:21">
      <c r="U2087" s="17"/>
    </row>
    <row r="2088" spans="21:21">
      <c r="U2088" s="17"/>
    </row>
    <row r="2089" spans="21:21">
      <c r="U2089" s="17"/>
    </row>
    <row r="2090" spans="21:21">
      <c r="U2090" s="17"/>
    </row>
    <row r="2091" spans="21:21">
      <c r="U2091" s="17"/>
    </row>
    <row r="2092" spans="21:21">
      <c r="U2092" s="17"/>
    </row>
    <row r="2093" spans="21:21">
      <c r="U2093" s="17"/>
    </row>
    <row r="2094" spans="21:21">
      <c r="U2094" s="17"/>
    </row>
    <row r="2095" spans="21:21">
      <c r="U2095" s="17"/>
    </row>
    <row r="2096" spans="21:21">
      <c r="U2096" s="17"/>
    </row>
    <row r="2097" spans="21:21">
      <c r="U2097" s="17"/>
    </row>
    <row r="2098" spans="21:21">
      <c r="U2098" s="17"/>
    </row>
    <row r="2099" spans="21:21">
      <c r="U2099" s="17"/>
    </row>
    <row r="2100" spans="21:21">
      <c r="U2100" s="17"/>
    </row>
    <row r="2101" spans="21:21">
      <c r="U2101" s="17"/>
    </row>
    <row r="2102" spans="21:21">
      <c r="U2102" s="17"/>
    </row>
    <row r="2103" spans="21:21">
      <c r="U2103" s="17"/>
    </row>
    <row r="2104" spans="21:21">
      <c r="U2104" s="17"/>
    </row>
    <row r="2105" spans="21:21">
      <c r="U2105" s="17"/>
    </row>
    <row r="2106" spans="21:21">
      <c r="U2106" s="17"/>
    </row>
    <row r="2107" spans="21:21">
      <c r="U2107" s="17"/>
    </row>
    <row r="2108" spans="21:21">
      <c r="U2108" s="17"/>
    </row>
    <row r="2109" spans="21:21">
      <c r="U2109" s="17"/>
    </row>
    <row r="2110" spans="21:21">
      <c r="U2110" s="17"/>
    </row>
    <row r="2111" spans="21:21">
      <c r="U2111" s="17"/>
    </row>
    <row r="2112" spans="21:21">
      <c r="U2112" s="17"/>
    </row>
    <row r="2113" spans="21:21">
      <c r="U2113" s="17"/>
    </row>
    <row r="2114" spans="21:21">
      <c r="U2114" s="17"/>
    </row>
    <row r="2115" spans="21:21">
      <c r="U2115" s="17"/>
    </row>
    <row r="2116" spans="21:21">
      <c r="U2116" s="17"/>
    </row>
    <row r="2117" spans="21:21">
      <c r="U2117" s="17"/>
    </row>
    <row r="2118" spans="21:21">
      <c r="U2118" s="17"/>
    </row>
    <row r="2119" spans="21:21">
      <c r="U2119" s="17"/>
    </row>
    <row r="2120" spans="21:21">
      <c r="U2120" s="17"/>
    </row>
    <row r="2121" spans="21:21">
      <c r="U2121" s="17"/>
    </row>
    <row r="2122" spans="21:21">
      <c r="U2122" s="17"/>
    </row>
    <row r="2123" spans="21:21">
      <c r="U2123" s="17"/>
    </row>
    <row r="2124" spans="21:21">
      <c r="U2124" s="17"/>
    </row>
    <row r="2125" spans="21:21">
      <c r="U2125" s="17"/>
    </row>
    <row r="2126" spans="21:21">
      <c r="U2126" s="17"/>
    </row>
    <row r="2127" spans="21:21">
      <c r="U2127" s="17"/>
    </row>
    <row r="2128" spans="21:21">
      <c r="U2128" s="17"/>
    </row>
    <row r="2129" spans="21:21">
      <c r="U2129" s="17"/>
    </row>
    <row r="2130" spans="21:21">
      <c r="U2130" s="17"/>
    </row>
    <row r="2131" spans="21:21">
      <c r="U2131" s="17"/>
    </row>
    <row r="2132" spans="21:21">
      <c r="U2132" s="17"/>
    </row>
    <row r="2133" spans="21:21">
      <c r="U2133" s="17"/>
    </row>
    <row r="2134" spans="21:21">
      <c r="U2134" s="17"/>
    </row>
    <row r="2135" spans="21:21">
      <c r="U2135" s="17"/>
    </row>
    <row r="2136" spans="21:21">
      <c r="U2136" s="17"/>
    </row>
    <row r="2137" spans="21:21">
      <c r="U2137" s="17"/>
    </row>
    <row r="2138" spans="21:21">
      <c r="U2138" s="17"/>
    </row>
    <row r="2139" spans="21:21">
      <c r="U2139" s="17"/>
    </row>
    <row r="2140" spans="21:21">
      <c r="U2140" s="17"/>
    </row>
    <row r="2141" spans="21:21">
      <c r="U2141" s="17"/>
    </row>
    <row r="2142" spans="21:21">
      <c r="U2142" s="17"/>
    </row>
    <row r="2143" spans="21:21">
      <c r="U2143" s="17"/>
    </row>
    <row r="2144" spans="21:21">
      <c r="U2144" s="17"/>
    </row>
    <row r="2145" spans="21:21">
      <c r="U2145" s="17"/>
    </row>
    <row r="2146" spans="21:21">
      <c r="U2146" s="17"/>
    </row>
    <row r="2147" spans="21:21">
      <c r="U2147" s="17"/>
    </row>
    <row r="2148" spans="21:21">
      <c r="U2148" s="17"/>
    </row>
    <row r="2149" spans="21:21">
      <c r="U2149" s="17"/>
    </row>
    <row r="2150" spans="21:21">
      <c r="U2150" s="17"/>
    </row>
    <row r="2151" spans="21:21">
      <c r="U2151" s="17"/>
    </row>
    <row r="2152" spans="21:21">
      <c r="U2152" s="17"/>
    </row>
    <row r="2153" spans="21:21">
      <c r="U2153" s="17"/>
    </row>
    <row r="2154" spans="21:21">
      <c r="U2154" s="17"/>
    </row>
    <row r="2155" spans="21:21">
      <c r="U2155" s="17"/>
    </row>
    <row r="2156" spans="21:21">
      <c r="U2156" s="17"/>
    </row>
    <row r="2157" spans="21:21">
      <c r="U2157" s="17"/>
    </row>
    <row r="2158" spans="21:21">
      <c r="U2158" s="17"/>
    </row>
    <row r="2159" spans="21:21">
      <c r="U2159" s="17"/>
    </row>
    <row r="2160" spans="21:21">
      <c r="U2160" s="17"/>
    </row>
    <row r="2161" spans="21:21">
      <c r="U2161" s="17"/>
    </row>
    <row r="2162" spans="21:21">
      <c r="U2162" s="17"/>
    </row>
    <row r="2163" spans="21:21">
      <c r="U2163" s="17"/>
    </row>
    <row r="2164" spans="21:21">
      <c r="U2164" s="17"/>
    </row>
    <row r="2165" spans="21:21">
      <c r="U2165" s="17"/>
    </row>
    <row r="2166" spans="21:21">
      <c r="U2166" s="17"/>
    </row>
    <row r="2167" spans="21:21">
      <c r="U2167" s="17"/>
    </row>
    <row r="2168" spans="21:21">
      <c r="U2168" s="17"/>
    </row>
    <row r="2169" spans="21:21">
      <c r="U2169" s="17"/>
    </row>
    <row r="2170" spans="21:21">
      <c r="U2170" s="17"/>
    </row>
    <row r="2171" spans="21:21">
      <c r="U2171" s="17"/>
    </row>
    <row r="2172" spans="21:21">
      <c r="U2172" s="17"/>
    </row>
    <row r="2173" spans="21:21">
      <c r="U2173" s="17"/>
    </row>
    <row r="2174" spans="21:21">
      <c r="U2174" s="17"/>
    </row>
    <row r="2175" spans="21:21">
      <c r="U2175" s="17"/>
    </row>
    <row r="2176" spans="21:21">
      <c r="U2176" s="17"/>
    </row>
    <row r="2177" spans="21:21">
      <c r="U2177" s="17"/>
    </row>
    <row r="2178" spans="21:21">
      <c r="U2178" s="17"/>
    </row>
    <row r="2179" spans="21:21">
      <c r="U2179" s="17"/>
    </row>
    <row r="2180" spans="21:21">
      <c r="U2180" s="17"/>
    </row>
    <row r="2181" spans="21:21">
      <c r="U2181" s="17"/>
    </row>
    <row r="2182" spans="21:21">
      <c r="U2182" s="17"/>
    </row>
    <row r="2183" spans="21:21">
      <c r="U2183" s="17"/>
    </row>
    <row r="2184" spans="21:21">
      <c r="U2184" s="17"/>
    </row>
    <row r="2185" spans="21:21">
      <c r="U2185" s="17"/>
    </row>
    <row r="2186" spans="21:21">
      <c r="U2186" s="17"/>
    </row>
    <row r="2187" spans="21:21">
      <c r="U2187" s="17"/>
    </row>
    <row r="2188" spans="21:21">
      <c r="U2188" s="17"/>
    </row>
    <row r="2189" spans="21:21">
      <c r="U2189" s="17"/>
    </row>
    <row r="2190" spans="21:21">
      <c r="U2190" s="17"/>
    </row>
    <row r="2191" spans="21:21">
      <c r="U2191" s="17"/>
    </row>
    <row r="2192" spans="21:21">
      <c r="U2192" s="17"/>
    </row>
    <row r="2193" spans="21:21">
      <c r="U2193" s="17"/>
    </row>
    <row r="2194" spans="21:21">
      <c r="U2194" s="17"/>
    </row>
    <row r="2195" spans="21:21">
      <c r="U2195" s="17"/>
    </row>
    <row r="2196" spans="21:21">
      <c r="U2196" s="17"/>
    </row>
    <row r="2197" spans="21:21">
      <c r="U2197" s="17"/>
    </row>
    <row r="2198" spans="21:21">
      <c r="U2198" s="17"/>
    </row>
    <row r="2199" spans="21:21">
      <c r="U2199" s="17"/>
    </row>
    <row r="2200" spans="21:21">
      <c r="U2200" s="17"/>
    </row>
    <row r="2201" spans="21:21">
      <c r="U2201" s="17"/>
    </row>
    <row r="2202" spans="21:21">
      <c r="U2202" s="17"/>
    </row>
    <row r="2203" spans="21:21">
      <c r="U2203" s="17"/>
    </row>
    <row r="2204" spans="21:21">
      <c r="U2204" s="17"/>
    </row>
    <row r="2205" spans="21:21">
      <c r="U2205" s="17"/>
    </row>
    <row r="2206" spans="21:21">
      <c r="U2206" s="17"/>
    </row>
    <row r="2207" spans="21:21">
      <c r="U2207" s="17"/>
    </row>
    <row r="2208" spans="21:21">
      <c r="U2208" s="17"/>
    </row>
    <row r="2209" spans="21:21">
      <c r="U2209" s="17"/>
    </row>
    <row r="2210" spans="21:21">
      <c r="U2210" s="17"/>
    </row>
    <row r="2211" spans="21:21">
      <c r="U2211" s="17"/>
    </row>
    <row r="2212" spans="21:21">
      <c r="U2212" s="17"/>
    </row>
    <row r="2213" spans="21:21">
      <c r="U2213" s="17"/>
    </row>
    <row r="2214" spans="21:21">
      <c r="U2214" s="17"/>
    </row>
    <row r="2215" spans="21:21">
      <c r="U2215" s="17"/>
    </row>
    <row r="2216" spans="21:21">
      <c r="U2216" s="17"/>
    </row>
    <row r="2217" spans="21:21">
      <c r="U2217" s="17"/>
    </row>
    <row r="2218" spans="21:21">
      <c r="U2218" s="17"/>
    </row>
    <row r="2219" spans="21:21">
      <c r="U2219" s="17"/>
    </row>
    <row r="2220" spans="21:21">
      <c r="U2220" s="17"/>
    </row>
    <row r="2221" spans="21:21">
      <c r="U2221" s="17"/>
    </row>
    <row r="2222" spans="21:21">
      <c r="U2222" s="17"/>
    </row>
    <row r="2223" spans="21:21">
      <c r="U2223" s="17"/>
    </row>
    <row r="2224" spans="21:21">
      <c r="U2224" s="17"/>
    </row>
    <row r="2225" spans="21:21">
      <c r="U2225" s="17"/>
    </row>
    <row r="2226" spans="21:21">
      <c r="U2226" s="17"/>
    </row>
    <row r="2227" spans="21:21">
      <c r="U2227" s="17"/>
    </row>
    <row r="2228" spans="21:21">
      <c r="U2228" s="17"/>
    </row>
    <row r="2229" spans="21:21">
      <c r="U2229" s="17"/>
    </row>
    <row r="2230" spans="21:21">
      <c r="U2230" s="17"/>
    </row>
    <row r="2231" spans="21:21">
      <c r="U2231" s="17"/>
    </row>
    <row r="2232" spans="21:21">
      <c r="U2232" s="17"/>
    </row>
    <row r="2233" spans="21:21">
      <c r="U2233" s="17"/>
    </row>
    <row r="2234" spans="21:21">
      <c r="U2234" s="17"/>
    </row>
    <row r="2235" spans="21:21">
      <c r="U2235" s="17"/>
    </row>
    <row r="2236" spans="21:21">
      <c r="U2236" s="17"/>
    </row>
    <row r="2237" spans="21:21">
      <c r="U2237" s="17"/>
    </row>
    <row r="2238" spans="21:21">
      <c r="U2238" s="17"/>
    </row>
    <row r="2239" spans="21:21">
      <c r="U2239" s="17"/>
    </row>
    <row r="2240" spans="21:21">
      <c r="U2240" s="17"/>
    </row>
    <row r="2241" spans="21:21">
      <c r="U2241" s="17"/>
    </row>
    <row r="2242" spans="21:21">
      <c r="U2242" s="17"/>
    </row>
    <row r="2243" spans="21:21">
      <c r="U2243" s="17"/>
    </row>
    <row r="2244" spans="21:21">
      <c r="U2244" s="17"/>
    </row>
    <row r="2245" spans="21:21">
      <c r="U2245" s="17"/>
    </row>
    <row r="2246" spans="21:21">
      <c r="U2246" s="17"/>
    </row>
    <row r="2247" spans="21:21">
      <c r="U2247" s="17"/>
    </row>
    <row r="2248" spans="21:21">
      <c r="U2248" s="17"/>
    </row>
    <row r="2249" spans="21:21">
      <c r="U2249" s="17"/>
    </row>
    <row r="2250" spans="21:21">
      <c r="U2250" s="17"/>
    </row>
    <row r="2251" spans="21:21">
      <c r="U2251" s="17"/>
    </row>
    <row r="2252" spans="21:21">
      <c r="U2252" s="17"/>
    </row>
    <row r="2253" spans="21:21">
      <c r="U2253" s="17"/>
    </row>
    <row r="2254" spans="21:21">
      <c r="U2254" s="17"/>
    </row>
    <row r="2255" spans="21:21">
      <c r="U2255" s="17"/>
    </row>
    <row r="2256" spans="21:21">
      <c r="U2256" s="17"/>
    </row>
    <row r="2257" spans="21:21">
      <c r="U2257" s="17"/>
    </row>
    <row r="2258" spans="21:21">
      <c r="U2258" s="17"/>
    </row>
    <row r="2259" spans="21:21">
      <c r="U2259" s="17"/>
    </row>
    <row r="2260" spans="21:21">
      <c r="U2260" s="17"/>
    </row>
    <row r="2261" spans="21:21">
      <c r="U2261" s="17"/>
    </row>
    <row r="2262" spans="21:21">
      <c r="U2262" s="17"/>
    </row>
    <row r="2263" spans="21:21">
      <c r="U2263" s="17"/>
    </row>
    <row r="2264" spans="21:21">
      <c r="U2264" s="17"/>
    </row>
    <row r="2265" spans="21:21">
      <c r="U2265" s="17"/>
    </row>
    <row r="2266" spans="21:21">
      <c r="U2266" s="17"/>
    </row>
    <row r="2267" spans="21:21">
      <c r="U2267" s="17"/>
    </row>
    <row r="2268" spans="21:21">
      <c r="U2268" s="17"/>
    </row>
    <row r="2269" spans="21:21">
      <c r="U2269" s="17"/>
    </row>
    <row r="2270" spans="21:21">
      <c r="U2270" s="17"/>
    </row>
    <row r="2271" spans="21:21">
      <c r="U2271" s="17"/>
    </row>
    <row r="2272" spans="21:21">
      <c r="U2272" s="17"/>
    </row>
    <row r="2273" spans="21:21">
      <c r="U2273" s="17"/>
    </row>
    <row r="2274" spans="21:21">
      <c r="U2274" s="17"/>
    </row>
    <row r="2275" spans="21:21">
      <c r="U2275" s="17"/>
    </row>
    <row r="2276" spans="21:21">
      <c r="U2276" s="17"/>
    </row>
    <row r="2277" spans="21:21">
      <c r="U2277" s="17"/>
    </row>
    <row r="2278" spans="21:21">
      <c r="U2278" s="17"/>
    </row>
    <row r="2279" spans="21:21">
      <c r="U2279" s="17"/>
    </row>
    <row r="2280" spans="21:21">
      <c r="U2280" s="17"/>
    </row>
    <row r="2281" spans="21:21">
      <c r="U2281" s="17"/>
    </row>
    <row r="2282" spans="21:21">
      <c r="U2282" s="17"/>
    </row>
    <row r="2283" spans="21:21">
      <c r="U2283" s="17"/>
    </row>
    <row r="2284" spans="21:21">
      <c r="U2284" s="17"/>
    </row>
    <row r="2285" spans="21:21">
      <c r="U2285" s="17"/>
    </row>
    <row r="2286" spans="21:21">
      <c r="U2286" s="17"/>
    </row>
    <row r="2287" spans="21:21">
      <c r="U2287" s="17"/>
    </row>
    <row r="2288" spans="21:21">
      <c r="U2288" s="17"/>
    </row>
    <row r="2289" spans="21:21">
      <c r="U2289" s="17"/>
    </row>
    <row r="2290" spans="21:21">
      <c r="U2290" s="17"/>
    </row>
    <row r="2291" spans="21:21">
      <c r="U2291" s="17"/>
    </row>
    <row r="2292" spans="21:21">
      <c r="U2292" s="17"/>
    </row>
    <row r="2293" spans="21:21">
      <c r="U2293" s="17"/>
    </row>
    <row r="2294" spans="21:21">
      <c r="U2294" s="17"/>
    </row>
    <row r="2295" spans="21:21">
      <c r="U2295" s="17"/>
    </row>
    <row r="2296" spans="21:21">
      <c r="U2296" s="17"/>
    </row>
    <row r="2297" spans="21:21">
      <c r="U2297" s="17"/>
    </row>
    <row r="2298" spans="21:21">
      <c r="U2298" s="17"/>
    </row>
    <row r="2299" spans="21:21">
      <c r="U2299" s="17"/>
    </row>
    <row r="2300" spans="21:21">
      <c r="U2300" s="17"/>
    </row>
    <row r="2301" spans="21:21">
      <c r="U2301" s="17"/>
    </row>
    <row r="2302" spans="21:21">
      <c r="U2302" s="17"/>
    </row>
    <row r="2303" spans="21:21">
      <c r="U2303" s="17"/>
    </row>
    <row r="2304" spans="21:21">
      <c r="U2304" s="17"/>
    </row>
    <row r="2305" spans="21:21">
      <c r="U2305" s="17"/>
    </row>
    <row r="2306" spans="21:21">
      <c r="U2306" s="17"/>
    </row>
    <row r="2307" spans="21:21">
      <c r="U2307" s="17"/>
    </row>
    <row r="2308" spans="21:21">
      <c r="U2308" s="17"/>
    </row>
    <row r="2309" spans="21:21">
      <c r="U2309" s="17"/>
    </row>
    <row r="2310" spans="21:21">
      <c r="U2310" s="17"/>
    </row>
    <row r="2311" spans="21:21">
      <c r="U2311" s="17"/>
    </row>
    <row r="2312" spans="21:21">
      <c r="U2312" s="17"/>
    </row>
    <row r="2313" spans="21:21">
      <c r="U2313" s="17"/>
    </row>
    <row r="2314" spans="21:21">
      <c r="U2314" s="17"/>
    </row>
    <row r="2315" spans="21:21">
      <c r="U2315" s="17"/>
    </row>
    <row r="2316" spans="21:21">
      <c r="U2316" s="17"/>
    </row>
    <row r="2317" spans="21:21">
      <c r="U2317" s="17"/>
    </row>
    <row r="2318" spans="21:21">
      <c r="U2318" s="17"/>
    </row>
    <row r="2319" spans="21:21">
      <c r="U2319" s="17"/>
    </row>
    <row r="2320" spans="21:21">
      <c r="U2320" s="17"/>
    </row>
    <row r="2321" spans="21:21">
      <c r="U2321" s="17"/>
    </row>
    <row r="2322" spans="21:21">
      <c r="U2322" s="17"/>
    </row>
    <row r="2323" spans="21:21">
      <c r="U2323" s="17"/>
    </row>
    <row r="2324" spans="21:21">
      <c r="U2324" s="17"/>
    </row>
    <row r="2325" spans="21:21">
      <c r="U2325" s="17"/>
    </row>
    <row r="2326" spans="21:21">
      <c r="U2326" s="17"/>
    </row>
    <row r="2327" spans="21:21">
      <c r="U2327" s="17"/>
    </row>
    <row r="2328" spans="21:21">
      <c r="U2328" s="17"/>
    </row>
    <row r="2329" spans="21:21">
      <c r="U2329" s="17"/>
    </row>
    <row r="2330" spans="21:21">
      <c r="U2330" s="17"/>
    </row>
    <row r="2331" spans="21:21">
      <c r="U2331" s="17"/>
    </row>
    <row r="2332" spans="21:21">
      <c r="U2332" s="17"/>
    </row>
    <row r="2333" spans="21:21">
      <c r="U2333" s="17"/>
    </row>
    <row r="2334" spans="21:21">
      <c r="U2334" s="17"/>
    </row>
    <row r="2335" spans="21:21">
      <c r="U2335" s="17"/>
    </row>
    <row r="2336" spans="21:21">
      <c r="U2336" s="17"/>
    </row>
    <row r="2337" spans="21:21">
      <c r="U2337" s="17"/>
    </row>
    <row r="2338" spans="21:21">
      <c r="U2338" s="17"/>
    </row>
    <row r="2339" spans="21:21">
      <c r="U2339" s="17"/>
    </row>
    <row r="2340" spans="21:21">
      <c r="U2340" s="17"/>
    </row>
    <row r="2341" spans="21:21">
      <c r="U2341" s="17"/>
    </row>
    <row r="2342" spans="21:21">
      <c r="U2342" s="17"/>
    </row>
    <row r="2343" spans="21:21">
      <c r="U2343" s="17"/>
    </row>
    <row r="2344" spans="21:21">
      <c r="U2344" s="17"/>
    </row>
    <row r="2345" spans="21:21">
      <c r="U2345" s="17"/>
    </row>
    <row r="2346" spans="21:21">
      <c r="U2346" s="17"/>
    </row>
    <row r="2347" spans="21:21">
      <c r="U2347" s="17"/>
    </row>
    <row r="2348" spans="21:21">
      <c r="U2348" s="17"/>
    </row>
    <row r="2349" spans="21:21">
      <c r="U2349" s="17"/>
    </row>
    <row r="2350" spans="21:21">
      <c r="U2350" s="17"/>
    </row>
    <row r="2351" spans="21:21">
      <c r="U2351" s="17"/>
    </row>
    <row r="2352" spans="21:21">
      <c r="U2352" s="17"/>
    </row>
    <row r="2353" spans="21:21">
      <c r="U2353" s="17"/>
    </row>
    <row r="2354" spans="21:21">
      <c r="U2354" s="17"/>
    </row>
    <row r="2355" spans="21:21">
      <c r="U2355" s="17"/>
    </row>
    <row r="2356" spans="21:21">
      <c r="U2356" s="17"/>
    </row>
    <row r="2357" spans="21:21">
      <c r="U2357" s="17"/>
    </row>
    <row r="2358" spans="21:21">
      <c r="U2358" s="17"/>
    </row>
    <row r="2359" spans="21:21">
      <c r="U2359" s="17"/>
    </row>
    <row r="2360" spans="21:21">
      <c r="U2360" s="17"/>
    </row>
    <row r="2361" spans="21:21">
      <c r="U2361" s="17"/>
    </row>
    <row r="2362" spans="21:21">
      <c r="U2362" s="17"/>
    </row>
    <row r="2363" spans="21:21">
      <c r="U2363" s="17"/>
    </row>
    <row r="2364" spans="21:21">
      <c r="U2364" s="17"/>
    </row>
    <row r="2365" spans="21:21">
      <c r="U2365" s="17"/>
    </row>
    <row r="2366" spans="21:21">
      <c r="U2366" s="17"/>
    </row>
    <row r="2367" spans="21:21">
      <c r="U2367" s="17"/>
    </row>
    <row r="2368" spans="21:21">
      <c r="U2368" s="17"/>
    </row>
    <row r="2369" spans="21:21">
      <c r="U2369" s="17"/>
    </row>
    <row r="2370" spans="21:21">
      <c r="U2370" s="17"/>
    </row>
    <row r="2371" spans="21:21">
      <c r="U2371" s="17"/>
    </row>
    <row r="2372" spans="21:21">
      <c r="U2372" s="17"/>
    </row>
    <row r="2373" spans="21:21">
      <c r="U2373" s="17"/>
    </row>
    <row r="2374" spans="21:21">
      <c r="U2374" s="17"/>
    </row>
    <row r="2375" spans="21:21">
      <c r="U2375" s="17"/>
    </row>
    <row r="2376" spans="21:21">
      <c r="U2376" s="17"/>
    </row>
    <row r="2377" spans="21:21">
      <c r="U2377" s="17"/>
    </row>
    <row r="2378" spans="21:21">
      <c r="U2378" s="17"/>
    </row>
    <row r="2379" spans="21:21">
      <c r="U2379" s="17"/>
    </row>
    <row r="2380" spans="21:21">
      <c r="U2380" s="17"/>
    </row>
    <row r="2381" spans="21:21">
      <c r="U2381" s="17"/>
    </row>
    <row r="2382" spans="21:21">
      <c r="U2382" s="17"/>
    </row>
    <row r="2383" spans="21:21">
      <c r="U2383" s="17"/>
    </row>
    <row r="2384" spans="21:21">
      <c r="U2384" s="17"/>
    </row>
    <row r="2385" spans="21:21">
      <c r="U2385" s="17"/>
    </row>
    <row r="2386" spans="21:21">
      <c r="U2386" s="17"/>
    </row>
    <row r="2387" spans="21:21">
      <c r="U2387" s="17"/>
    </row>
    <row r="2388" spans="21:21">
      <c r="U2388" s="17"/>
    </row>
    <row r="2389" spans="21:21">
      <c r="U2389" s="17"/>
    </row>
    <row r="2390" spans="21:21">
      <c r="U2390" s="17"/>
    </row>
    <row r="2391" spans="21:21">
      <c r="U2391" s="17"/>
    </row>
    <row r="2392" spans="21:21">
      <c r="U2392" s="17"/>
    </row>
    <row r="2393" spans="21:21">
      <c r="U2393" s="17"/>
    </row>
    <row r="2394" spans="21:21">
      <c r="U2394" s="17"/>
    </row>
    <row r="2395" spans="21:21">
      <c r="U2395" s="17"/>
    </row>
    <row r="2396" spans="21:21">
      <c r="U2396" s="17"/>
    </row>
    <row r="2397" spans="21:21">
      <c r="U2397" s="17"/>
    </row>
    <row r="2398" spans="21:21">
      <c r="U2398" s="17"/>
    </row>
    <row r="2399" spans="21:21">
      <c r="U2399" s="17"/>
    </row>
    <row r="2400" spans="21:21">
      <c r="U2400" s="17"/>
    </row>
    <row r="2401" spans="21:21">
      <c r="U2401" s="17"/>
    </row>
    <row r="2402" spans="21:21">
      <c r="U2402" s="17"/>
    </row>
    <row r="2403" spans="21:21">
      <c r="U2403" s="17"/>
    </row>
    <row r="2404" spans="21:21">
      <c r="U2404" s="17"/>
    </row>
    <row r="2405" spans="21:21">
      <c r="U2405" s="17"/>
    </row>
    <row r="2406" spans="21:21">
      <c r="U2406" s="17"/>
    </row>
    <row r="2407" spans="21:21">
      <c r="U2407" s="17"/>
    </row>
    <row r="2408" spans="21:21">
      <c r="U2408" s="17"/>
    </row>
    <row r="2409" spans="21:21">
      <c r="U2409" s="17"/>
    </row>
    <row r="2410" spans="21:21">
      <c r="U2410" s="17"/>
    </row>
    <row r="2411" spans="21:21">
      <c r="U2411" s="17"/>
    </row>
    <row r="2412" spans="21:21">
      <c r="U2412" s="17"/>
    </row>
    <row r="2413" spans="21:21">
      <c r="U2413" s="17"/>
    </row>
    <row r="2414" spans="21:21">
      <c r="U2414" s="17"/>
    </row>
    <row r="2415" spans="21:21">
      <c r="U2415" s="17"/>
    </row>
    <row r="2416" spans="21:21">
      <c r="U2416" s="17"/>
    </row>
    <row r="2417" spans="21:21">
      <c r="U2417" s="17"/>
    </row>
    <row r="2418" spans="21:21">
      <c r="U2418" s="17"/>
    </row>
    <row r="2419" spans="21:21">
      <c r="U2419" s="17"/>
    </row>
    <row r="2420" spans="21:21">
      <c r="U2420" s="17"/>
    </row>
    <row r="2421" spans="21:21">
      <c r="U2421" s="17"/>
    </row>
    <row r="2422" spans="21:21">
      <c r="U2422" s="17"/>
    </row>
    <row r="2423" spans="21:21">
      <c r="U2423" s="17"/>
    </row>
    <row r="2424" spans="21:21">
      <c r="U2424" s="17"/>
    </row>
    <row r="2425" spans="21:21">
      <c r="U2425" s="17"/>
    </row>
    <row r="2426" spans="21:21">
      <c r="U2426" s="17"/>
    </row>
    <row r="2427" spans="21:21">
      <c r="U2427" s="17"/>
    </row>
    <row r="2428" spans="21:21">
      <c r="U2428" s="17"/>
    </row>
    <row r="2429" spans="21:21">
      <c r="U2429" s="17"/>
    </row>
    <row r="2430" spans="21:21">
      <c r="U2430" s="17"/>
    </row>
    <row r="2431" spans="21:21">
      <c r="U2431" s="17"/>
    </row>
    <row r="2432" spans="21:21">
      <c r="U2432" s="17"/>
    </row>
    <row r="2433" spans="21:21">
      <c r="U2433" s="17"/>
    </row>
    <row r="2434" spans="21:21">
      <c r="U2434" s="17"/>
    </row>
    <row r="2435" spans="21:21">
      <c r="U2435" s="17"/>
    </row>
    <row r="2436" spans="21:21">
      <c r="U2436" s="17"/>
    </row>
    <row r="2437" spans="21:21">
      <c r="U2437" s="17"/>
    </row>
    <row r="2438" spans="21:21">
      <c r="U2438" s="17"/>
    </row>
    <row r="2439" spans="21:21">
      <c r="U2439" s="17"/>
    </row>
    <row r="2440" spans="21:21">
      <c r="U2440" s="17"/>
    </row>
    <row r="2441" spans="21:21">
      <c r="U2441" s="17"/>
    </row>
    <row r="2442" spans="21:21">
      <c r="U2442" s="17"/>
    </row>
    <row r="2443" spans="21:21">
      <c r="U2443" s="17"/>
    </row>
    <row r="2444" spans="21:21">
      <c r="U2444" s="17"/>
    </row>
    <row r="2445" spans="21:21">
      <c r="U2445" s="17"/>
    </row>
    <row r="2446" spans="21:21">
      <c r="U2446" s="17"/>
    </row>
    <row r="2447" spans="21:21">
      <c r="U2447" s="17"/>
    </row>
    <row r="2448" spans="21:21">
      <c r="U2448" s="17"/>
    </row>
    <row r="2449" spans="21:21">
      <c r="U2449" s="17"/>
    </row>
    <row r="2450" spans="21:21">
      <c r="U2450" s="17"/>
    </row>
    <row r="2451" spans="21:21">
      <c r="U2451" s="17"/>
    </row>
    <row r="2452" spans="21:21">
      <c r="U2452" s="17"/>
    </row>
    <row r="2453" spans="21:21">
      <c r="U2453" s="17"/>
    </row>
    <row r="2454" spans="21:21">
      <c r="U2454" s="17"/>
    </row>
    <row r="2455" spans="21:21">
      <c r="U2455" s="17"/>
    </row>
    <row r="2456" spans="21:21">
      <c r="U2456" s="17"/>
    </row>
    <row r="2457" spans="21:21">
      <c r="U2457" s="17"/>
    </row>
    <row r="2458" spans="21:21">
      <c r="U2458" s="17"/>
    </row>
    <row r="2459" spans="21:21">
      <c r="U2459" s="17"/>
    </row>
    <row r="2460" spans="21:21">
      <c r="U2460" s="17"/>
    </row>
    <row r="2461" spans="21:21">
      <c r="U2461" s="17"/>
    </row>
    <row r="2462" spans="21:21">
      <c r="U2462" s="17"/>
    </row>
    <row r="2463" spans="21:21">
      <c r="U2463" s="17"/>
    </row>
    <row r="2464" spans="21:21">
      <c r="U2464" s="17"/>
    </row>
    <row r="2465" spans="21:21">
      <c r="U2465" s="17"/>
    </row>
    <row r="2466" spans="21:21">
      <c r="U2466" s="17"/>
    </row>
    <row r="2467" spans="21:21">
      <c r="U2467" s="17"/>
    </row>
    <row r="2468" spans="21:21">
      <c r="U2468" s="17"/>
    </row>
    <row r="2469" spans="21:21">
      <c r="U2469" s="17"/>
    </row>
    <row r="2470" spans="21:21">
      <c r="U2470" s="17"/>
    </row>
    <row r="2471" spans="21:21">
      <c r="U2471" s="17"/>
    </row>
    <row r="2472" spans="21:21">
      <c r="U2472" s="17"/>
    </row>
    <row r="2473" spans="21:21">
      <c r="U2473" s="17"/>
    </row>
    <row r="2474" spans="21:21">
      <c r="U2474" s="17"/>
    </row>
    <row r="2475" spans="21:21">
      <c r="U2475" s="17"/>
    </row>
    <row r="2476" spans="21:21">
      <c r="U2476" s="17"/>
    </row>
    <row r="2477" spans="21:21">
      <c r="U2477" s="17"/>
    </row>
    <row r="2478" spans="21:21">
      <c r="U2478" s="17"/>
    </row>
    <row r="2479" spans="21:21">
      <c r="U2479" s="17"/>
    </row>
    <row r="2480" spans="21:21">
      <c r="U2480" s="17"/>
    </row>
    <row r="2481" spans="21:21">
      <c r="U2481" s="17"/>
    </row>
    <row r="2482" spans="21:21">
      <c r="U2482" s="17"/>
    </row>
    <row r="2483" spans="21:21">
      <c r="U2483" s="17"/>
    </row>
    <row r="2484" spans="21:21">
      <c r="U2484" s="17"/>
    </row>
    <row r="2485" spans="21:21">
      <c r="U2485" s="17"/>
    </row>
    <row r="2486" spans="21:21">
      <c r="U2486" s="17"/>
    </row>
    <row r="2487" spans="21:21">
      <c r="U2487" s="17"/>
    </row>
    <row r="2488" spans="21:21">
      <c r="U2488" s="17"/>
    </row>
    <row r="2489" spans="21:21">
      <c r="U2489" s="17"/>
    </row>
    <row r="2490" spans="21:21">
      <c r="U2490" s="17"/>
    </row>
    <row r="2491" spans="21:21">
      <c r="U2491" s="17"/>
    </row>
    <row r="2492" spans="21:21">
      <c r="U2492" s="17"/>
    </row>
    <row r="2493" spans="21:21">
      <c r="U2493" s="17"/>
    </row>
    <row r="2494" spans="21:21">
      <c r="U2494" s="17"/>
    </row>
    <row r="2495" spans="21:21">
      <c r="U2495" s="17"/>
    </row>
    <row r="2496" spans="21:21">
      <c r="U2496" s="17"/>
    </row>
    <row r="2497" spans="21:21">
      <c r="U2497" s="17"/>
    </row>
    <row r="2498" spans="21:21">
      <c r="U2498" s="17"/>
    </row>
    <row r="2499" spans="21:21">
      <c r="U2499" s="17"/>
    </row>
    <row r="2500" spans="21:21">
      <c r="U2500" s="17"/>
    </row>
    <row r="2501" spans="21:21">
      <c r="U2501" s="17"/>
    </row>
    <row r="2502" spans="21:21">
      <c r="U2502" s="17"/>
    </row>
    <row r="2503" spans="21:21">
      <c r="U2503" s="17"/>
    </row>
    <row r="2504" spans="21:21">
      <c r="U2504" s="17"/>
    </row>
    <row r="2505" spans="21:21">
      <c r="U2505" s="17"/>
    </row>
    <row r="2506" spans="21:21">
      <c r="U2506" s="17"/>
    </row>
    <row r="2507" spans="21:21">
      <c r="U2507" s="17"/>
    </row>
    <row r="2508" spans="21:21">
      <c r="U2508" s="17"/>
    </row>
    <row r="2509" spans="21:21">
      <c r="U2509" s="17"/>
    </row>
    <row r="2510" spans="21:21">
      <c r="U2510" s="17"/>
    </row>
    <row r="2511" spans="21:21">
      <c r="U2511" s="17"/>
    </row>
    <row r="2512" spans="21:21">
      <c r="U2512" s="17"/>
    </row>
    <row r="2513" spans="21:21">
      <c r="U2513" s="17"/>
    </row>
    <row r="2514" spans="21:21">
      <c r="U2514" s="17"/>
    </row>
    <row r="2515" spans="21:21">
      <c r="U2515" s="17"/>
    </row>
    <row r="2516" spans="21:21">
      <c r="U2516" s="17"/>
    </row>
    <row r="2517" spans="21:21">
      <c r="U2517" s="17"/>
    </row>
    <row r="2518" spans="21:21">
      <c r="U2518" s="17"/>
    </row>
    <row r="2519" spans="21:21">
      <c r="U2519" s="17"/>
    </row>
    <row r="2520" spans="21:21">
      <c r="U2520" s="17"/>
    </row>
    <row r="2521" spans="21:21">
      <c r="U2521" s="17"/>
    </row>
    <row r="2522" spans="21:21">
      <c r="U2522" s="17"/>
    </row>
    <row r="2523" spans="21:21">
      <c r="U2523" s="17"/>
    </row>
    <row r="2524" spans="21:21">
      <c r="U2524" s="17"/>
    </row>
    <row r="2525" spans="21:21">
      <c r="U2525" s="17"/>
    </row>
    <row r="2526" spans="21:21">
      <c r="U2526" s="17"/>
    </row>
    <row r="2527" spans="21:21">
      <c r="U2527" s="17"/>
    </row>
    <row r="2528" spans="21:21">
      <c r="U2528" s="17"/>
    </row>
    <row r="2529" spans="21:21">
      <c r="U2529" s="17"/>
    </row>
    <row r="2530" spans="21:21">
      <c r="U2530" s="17"/>
    </row>
    <row r="2531" spans="21:21">
      <c r="U2531" s="17"/>
    </row>
    <row r="2532" spans="21:21">
      <c r="U2532" s="17"/>
    </row>
    <row r="2533" spans="21:21">
      <c r="U2533" s="17"/>
    </row>
    <row r="2534" spans="21:21">
      <c r="U2534" s="17"/>
    </row>
    <row r="2535" spans="21:21">
      <c r="U2535" s="17"/>
    </row>
    <row r="2536" spans="21:21">
      <c r="U2536" s="17"/>
    </row>
    <row r="2537" spans="21:21">
      <c r="U2537" s="17"/>
    </row>
    <row r="2538" spans="21:21">
      <c r="U2538" s="17"/>
    </row>
    <row r="2539" spans="21:21">
      <c r="U2539" s="17"/>
    </row>
    <row r="2540" spans="21:21">
      <c r="U2540" s="17"/>
    </row>
    <row r="2541" spans="21:21">
      <c r="U2541" s="17"/>
    </row>
    <row r="2542" spans="21:21">
      <c r="U2542" s="17"/>
    </row>
    <row r="2543" spans="21:21">
      <c r="U2543" s="17"/>
    </row>
    <row r="2544" spans="21:21">
      <c r="U2544" s="17"/>
    </row>
    <row r="2545" spans="21:21">
      <c r="U2545" s="17"/>
    </row>
    <row r="2546" spans="21:21">
      <c r="U2546" s="17"/>
    </row>
    <row r="2547" spans="21:21">
      <c r="U2547" s="17"/>
    </row>
    <row r="2548" spans="21:21">
      <c r="U2548" s="17"/>
    </row>
    <row r="2549" spans="21:21">
      <c r="U2549" s="17"/>
    </row>
    <row r="2550" spans="21:21">
      <c r="U2550" s="17"/>
    </row>
    <row r="2551" spans="21:21">
      <c r="U2551" s="17"/>
    </row>
    <row r="2552" spans="21:21">
      <c r="U2552" s="17"/>
    </row>
    <row r="2553" spans="21:21">
      <c r="U2553" s="17"/>
    </row>
    <row r="2554" spans="21:21">
      <c r="U2554" s="17"/>
    </row>
    <row r="2555" spans="21:21">
      <c r="U2555" s="17"/>
    </row>
    <row r="2556" spans="21:21">
      <c r="U2556" s="17"/>
    </row>
    <row r="2557" spans="21:21">
      <c r="U2557" s="17"/>
    </row>
    <row r="2558" spans="21:21">
      <c r="U2558" s="17"/>
    </row>
    <row r="2559" spans="21:21">
      <c r="U2559" s="17"/>
    </row>
    <row r="2560" spans="21:21">
      <c r="U2560" s="17"/>
    </row>
    <row r="2561" spans="21:21">
      <c r="U2561" s="17"/>
    </row>
    <row r="2562" spans="21:21">
      <c r="U2562" s="17"/>
    </row>
    <row r="2563" spans="21:21">
      <c r="U2563" s="17"/>
    </row>
    <row r="2564" spans="21:21">
      <c r="U2564" s="17"/>
    </row>
    <row r="2565" spans="21:21">
      <c r="U2565" s="17"/>
    </row>
    <row r="2566" spans="21:21">
      <c r="U2566" s="17"/>
    </row>
    <row r="2567" spans="21:21">
      <c r="U2567" s="17"/>
    </row>
    <row r="2568" spans="21:21">
      <c r="U2568" s="17"/>
    </row>
    <row r="2569" spans="21:21">
      <c r="U2569" s="17"/>
    </row>
    <row r="2570" spans="21:21">
      <c r="U2570" s="17"/>
    </row>
    <row r="2571" spans="21:21">
      <c r="U2571" s="17"/>
    </row>
    <row r="2572" spans="21:21">
      <c r="U2572" s="17"/>
    </row>
    <row r="2573" spans="21:21">
      <c r="U2573" s="17"/>
    </row>
    <row r="2574" spans="21:21">
      <c r="U2574" s="17"/>
    </row>
    <row r="2575" spans="21:21">
      <c r="U2575" s="17"/>
    </row>
    <row r="2576" spans="21:21">
      <c r="U2576" s="17"/>
    </row>
    <row r="2577" spans="21:21">
      <c r="U2577" s="17"/>
    </row>
    <row r="2578" spans="21:21">
      <c r="U2578" s="17"/>
    </row>
    <row r="2579" spans="21:21">
      <c r="U2579" s="17"/>
    </row>
    <row r="2580" spans="21:21">
      <c r="U2580" s="17"/>
    </row>
    <row r="2581" spans="21:21">
      <c r="U2581" s="17"/>
    </row>
    <row r="2582" spans="21:21">
      <c r="U2582" s="17"/>
    </row>
    <row r="2583" spans="21:21">
      <c r="U2583" s="17"/>
    </row>
    <row r="2584" spans="21:21">
      <c r="U2584" s="17"/>
    </row>
    <row r="2585" spans="21:21">
      <c r="U2585" s="17"/>
    </row>
    <row r="2586" spans="21:21">
      <c r="U2586" s="17"/>
    </row>
    <row r="2587" spans="21:21">
      <c r="U2587" s="17"/>
    </row>
    <row r="2588" spans="21:21">
      <c r="U2588" s="17"/>
    </row>
    <row r="2589" spans="21:21">
      <c r="U2589" s="17"/>
    </row>
    <row r="2590" spans="21:21">
      <c r="U2590" s="17"/>
    </row>
    <row r="2591" spans="21:21">
      <c r="U2591" s="17"/>
    </row>
    <row r="2592" spans="21:21">
      <c r="U2592" s="17"/>
    </row>
    <row r="2593" spans="21:21">
      <c r="U2593" s="17"/>
    </row>
    <row r="2594" spans="21:21">
      <c r="U2594" s="17"/>
    </row>
    <row r="2595" spans="21:21">
      <c r="U2595" s="17"/>
    </row>
    <row r="2596" spans="21:21">
      <c r="U2596" s="17"/>
    </row>
    <row r="2597" spans="21:21">
      <c r="U2597" s="17"/>
    </row>
    <row r="2598" spans="21:21">
      <c r="U2598" s="17"/>
    </row>
    <row r="2599" spans="21:21">
      <c r="U2599" s="17"/>
    </row>
    <row r="2600" spans="21:21">
      <c r="U2600" s="17"/>
    </row>
    <row r="2601" spans="21:21">
      <c r="U2601" s="17"/>
    </row>
    <row r="2602" spans="21:21">
      <c r="U2602" s="17"/>
    </row>
    <row r="2603" spans="21:21">
      <c r="U2603" s="17"/>
    </row>
    <row r="2604" spans="21:21">
      <c r="U2604" s="17"/>
    </row>
    <row r="2605" spans="21:21">
      <c r="U2605" s="17"/>
    </row>
    <row r="2606" spans="21:21">
      <c r="U2606" s="17"/>
    </row>
    <row r="2607" spans="21:21">
      <c r="U2607" s="17"/>
    </row>
    <row r="2608" spans="21:21">
      <c r="U2608" s="17"/>
    </row>
    <row r="2609" spans="21:21">
      <c r="U2609" s="17"/>
    </row>
    <row r="2610" spans="21:21">
      <c r="U2610" s="17"/>
    </row>
    <row r="2611" spans="21:21">
      <c r="U2611" s="17"/>
    </row>
    <row r="2612" spans="21:21">
      <c r="U2612" s="17"/>
    </row>
    <row r="2613" spans="21:21">
      <c r="U2613" s="17"/>
    </row>
    <row r="2614" spans="21:21">
      <c r="U2614" s="17"/>
    </row>
    <row r="2615" spans="21:21">
      <c r="U2615" s="17"/>
    </row>
    <row r="2616" spans="21:21">
      <c r="U2616" s="17"/>
    </row>
    <row r="2617" spans="21:21">
      <c r="U2617" s="17"/>
    </row>
    <row r="2618" spans="21:21">
      <c r="U2618" s="17"/>
    </row>
    <row r="2619" spans="21:21">
      <c r="U2619" s="17"/>
    </row>
    <row r="2620" spans="21:21">
      <c r="U2620" s="17"/>
    </row>
    <row r="2621" spans="21:21">
      <c r="U2621" s="17"/>
    </row>
    <row r="2622" spans="21:21">
      <c r="U2622" s="17"/>
    </row>
    <row r="2623" spans="21:21">
      <c r="U2623" s="17"/>
    </row>
    <row r="2624" spans="21:21">
      <c r="U2624" s="17"/>
    </row>
    <row r="2625" spans="21:21">
      <c r="U2625" s="17"/>
    </row>
    <row r="2626" spans="21:21">
      <c r="U2626" s="17"/>
    </row>
    <row r="2627" spans="21:21">
      <c r="U2627" s="17"/>
    </row>
    <row r="2628" spans="21:21">
      <c r="U2628" s="17"/>
    </row>
    <row r="2629" spans="21:21">
      <c r="U2629" s="17"/>
    </row>
    <row r="2630" spans="21:21">
      <c r="U2630" s="17"/>
    </row>
    <row r="2631" spans="21:21">
      <c r="U2631" s="17"/>
    </row>
    <row r="2632" spans="21:21">
      <c r="U2632" s="17"/>
    </row>
    <row r="2633" spans="21:21">
      <c r="U2633" s="17"/>
    </row>
    <row r="2634" spans="21:21">
      <c r="U2634" s="17"/>
    </row>
    <row r="2635" spans="21:21">
      <c r="U2635" s="17"/>
    </row>
    <row r="2636" spans="21:21">
      <c r="U2636" s="17"/>
    </row>
    <row r="2637" spans="21:21">
      <c r="U2637" s="17"/>
    </row>
    <row r="2638" spans="21:21">
      <c r="U2638" s="17"/>
    </row>
    <row r="2639" spans="21:21">
      <c r="U2639" s="17"/>
    </row>
    <row r="2640" spans="21:21">
      <c r="U2640" s="17"/>
    </row>
    <row r="2641" spans="21:21">
      <c r="U2641" s="17"/>
    </row>
    <row r="2642" spans="21:21">
      <c r="U2642" s="17"/>
    </row>
    <row r="2643" spans="21:21">
      <c r="U2643" s="17"/>
    </row>
    <row r="2644" spans="21:21">
      <c r="U2644" s="17"/>
    </row>
    <row r="2645" spans="21:21">
      <c r="U2645" s="17"/>
    </row>
    <row r="2646" spans="21:21">
      <c r="U2646" s="17"/>
    </row>
    <row r="2647" spans="21:21">
      <c r="U2647" s="17"/>
    </row>
    <row r="2648" spans="21:21">
      <c r="U2648" s="17"/>
    </row>
    <row r="2649" spans="21:21">
      <c r="U2649" s="17"/>
    </row>
    <row r="2650" spans="21:21">
      <c r="U2650" s="17"/>
    </row>
    <row r="2651" spans="21:21">
      <c r="U2651" s="17"/>
    </row>
    <row r="2652" spans="21:21">
      <c r="U2652" s="17"/>
    </row>
    <row r="2653" spans="21:21">
      <c r="U2653" s="17"/>
    </row>
    <row r="2654" spans="21:21">
      <c r="U2654" s="17"/>
    </row>
    <row r="2655" spans="21:21">
      <c r="U2655" s="17"/>
    </row>
    <row r="2656" spans="21:21">
      <c r="U2656" s="17"/>
    </row>
    <row r="2657" spans="21:21">
      <c r="U2657" s="17"/>
    </row>
    <row r="2658" spans="21:21">
      <c r="U2658" s="17"/>
    </row>
    <row r="2659" spans="21:21">
      <c r="U2659" s="17"/>
    </row>
    <row r="2660" spans="21:21">
      <c r="U2660" s="17"/>
    </row>
    <row r="2661" spans="21:21">
      <c r="U2661" s="17"/>
    </row>
    <row r="2662" spans="21:21">
      <c r="U2662" s="17"/>
    </row>
    <row r="2663" spans="21:21">
      <c r="U2663" s="17"/>
    </row>
    <row r="2664" spans="21:21">
      <c r="U2664" s="17"/>
    </row>
    <row r="2665" spans="21:21">
      <c r="U2665" s="17"/>
    </row>
    <row r="2666" spans="21:21">
      <c r="U2666" s="17"/>
    </row>
    <row r="2667" spans="21:21">
      <c r="U2667" s="17"/>
    </row>
    <row r="2668" spans="21:21">
      <c r="U2668" s="17"/>
    </row>
    <row r="2669" spans="21:21">
      <c r="U2669" s="17"/>
    </row>
    <row r="2670" spans="21:21">
      <c r="U2670" s="17"/>
    </row>
    <row r="2671" spans="21:21">
      <c r="U2671" s="17"/>
    </row>
    <row r="2672" spans="21:21">
      <c r="U2672" s="17"/>
    </row>
    <row r="2673" spans="21:21">
      <c r="U2673" s="17"/>
    </row>
    <row r="2674" spans="21:21">
      <c r="U2674" s="17"/>
    </row>
    <row r="2675" spans="21:21">
      <c r="U2675" s="17"/>
    </row>
    <row r="2676" spans="21:21">
      <c r="U2676" s="17"/>
    </row>
    <row r="2677" spans="21:21">
      <c r="U2677" s="17"/>
    </row>
    <row r="2678" spans="21:21">
      <c r="U2678" s="17"/>
    </row>
    <row r="2679" spans="21:21">
      <c r="U2679" s="17"/>
    </row>
    <row r="2680" spans="21:21">
      <c r="U2680" s="17"/>
    </row>
    <row r="2681" spans="21:21">
      <c r="U2681" s="17"/>
    </row>
    <row r="2682" spans="21:21">
      <c r="U2682" s="17"/>
    </row>
    <row r="2683" spans="21:21">
      <c r="U2683" s="17"/>
    </row>
    <row r="2684" spans="21:21">
      <c r="U2684" s="17"/>
    </row>
    <row r="2685" spans="21:21">
      <c r="U2685" s="17"/>
    </row>
    <row r="2686" spans="21:21">
      <c r="U2686" s="17"/>
    </row>
    <row r="2687" spans="21:21">
      <c r="U2687" s="17"/>
    </row>
    <row r="2688" spans="21:21">
      <c r="U2688" s="17"/>
    </row>
    <row r="2689" spans="21:21">
      <c r="U2689" s="17"/>
    </row>
    <row r="2690" spans="21:21">
      <c r="U2690" s="17"/>
    </row>
    <row r="2691" spans="21:21">
      <c r="U2691" s="17"/>
    </row>
    <row r="2692" spans="21:21">
      <c r="U2692" s="17"/>
    </row>
    <row r="2693" spans="21:21">
      <c r="U2693" s="17"/>
    </row>
    <row r="2694" spans="21:21">
      <c r="U2694" s="17"/>
    </row>
    <row r="2695" spans="21:21">
      <c r="U2695" s="17"/>
    </row>
    <row r="2696" spans="21:21">
      <c r="U2696" s="17"/>
    </row>
    <row r="2697" spans="21:21">
      <c r="U2697" s="17"/>
    </row>
    <row r="2698" spans="21:21">
      <c r="U2698" s="17"/>
    </row>
    <row r="2699" spans="21:21">
      <c r="U2699" s="17"/>
    </row>
    <row r="2700" spans="21:21">
      <c r="U2700" s="17"/>
    </row>
    <row r="2701" spans="21:21">
      <c r="U2701" s="17"/>
    </row>
    <row r="2702" spans="21:21">
      <c r="U2702" s="17"/>
    </row>
    <row r="2703" spans="21:21">
      <c r="U2703" s="17"/>
    </row>
    <row r="2704" spans="21:21">
      <c r="U2704" s="17"/>
    </row>
    <row r="2705" spans="21:21">
      <c r="U2705" s="17"/>
    </row>
    <row r="2706" spans="21:21">
      <c r="U2706" s="17"/>
    </row>
    <row r="2707" spans="21:21">
      <c r="U2707" s="17"/>
    </row>
    <row r="2708" spans="21:21">
      <c r="U2708" s="17"/>
    </row>
    <row r="2709" spans="21:21">
      <c r="U2709" s="17"/>
    </row>
    <row r="2710" spans="21:21">
      <c r="U2710" s="17"/>
    </row>
    <row r="2711" spans="21:21">
      <c r="U2711" s="17"/>
    </row>
    <row r="2712" spans="21:21">
      <c r="U2712" s="17"/>
    </row>
    <row r="2713" spans="21:21">
      <c r="U2713" s="17"/>
    </row>
    <row r="2714" spans="21:21">
      <c r="U2714" s="17"/>
    </row>
    <row r="2715" spans="21:21">
      <c r="U2715" s="17"/>
    </row>
    <row r="2716" spans="21:21">
      <c r="U2716" s="17"/>
    </row>
    <row r="2717" spans="21:21">
      <c r="U2717" s="17"/>
    </row>
    <row r="2718" spans="21:21">
      <c r="U2718" s="17"/>
    </row>
    <row r="2719" spans="21:21">
      <c r="U2719" s="17"/>
    </row>
    <row r="2720" spans="21:21">
      <c r="U2720" s="17"/>
    </row>
    <row r="2721" spans="21:21">
      <c r="U2721" s="17"/>
    </row>
    <row r="2722" spans="21:21">
      <c r="U2722" s="17"/>
    </row>
    <row r="2723" spans="21:21">
      <c r="U2723" s="17"/>
    </row>
    <row r="2724" spans="21:21">
      <c r="U2724" s="17"/>
    </row>
    <row r="2725" spans="21:21">
      <c r="U2725" s="17"/>
    </row>
    <row r="2726" spans="21:21">
      <c r="U2726" s="17"/>
    </row>
    <row r="2727" spans="21:21">
      <c r="U2727" s="17"/>
    </row>
    <row r="2728" spans="21:21">
      <c r="U2728" s="17"/>
    </row>
    <row r="2729" spans="21:21">
      <c r="U2729" s="17"/>
    </row>
    <row r="2730" spans="21:21">
      <c r="U2730" s="17"/>
    </row>
    <row r="2731" spans="21:21">
      <c r="U2731" s="17"/>
    </row>
    <row r="2732" spans="21:21">
      <c r="U2732" s="17"/>
    </row>
    <row r="2733" spans="21:21">
      <c r="U2733" s="17"/>
    </row>
    <row r="2734" spans="21:21">
      <c r="U2734" s="17"/>
    </row>
    <row r="2735" spans="21:21">
      <c r="U2735" s="17"/>
    </row>
    <row r="2736" spans="21:21">
      <c r="U2736" s="17"/>
    </row>
    <row r="2737" spans="21:21">
      <c r="U2737" s="17"/>
    </row>
    <row r="2738" spans="21:21">
      <c r="U2738" s="17"/>
    </row>
    <row r="2739" spans="21:21">
      <c r="U2739" s="17"/>
    </row>
    <row r="2740" spans="21:21">
      <c r="U2740" s="17"/>
    </row>
    <row r="2741" spans="21:21">
      <c r="U2741" s="17"/>
    </row>
    <row r="2742" spans="21:21">
      <c r="U2742" s="17"/>
    </row>
    <row r="2743" spans="21:21">
      <c r="U2743" s="17"/>
    </row>
    <row r="2744" spans="21:21">
      <c r="U2744" s="17"/>
    </row>
    <row r="2745" spans="21:21">
      <c r="U2745" s="17"/>
    </row>
    <row r="2746" spans="21:21">
      <c r="U2746" s="17"/>
    </row>
    <row r="2747" spans="21:21">
      <c r="U2747" s="17"/>
    </row>
    <row r="2748" spans="21:21">
      <c r="U2748" s="17"/>
    </row>
    <row r="2749" spans="21:21">
      <c r="U2749" s="17"/>
    </row>
    <row r="2750" spans="21:21">
      <c r="U2750" s="17"/>
    </row>
    <row r="2751" spans="21:21">
      <c r="U2751" s="17"/>
    </row>
    <row r="2752" spans="21:21">
      <c r="U2752" s="17"/>
    </row>
    <row r="2753" spans="21:21">
      <c r="U2753" s="17"/>
    </row>
    <row r="2754" spans="21:21">
      <c r="U2754" s="17"/>
    </row>
    <row r="2755" spans="21:21">
      <c r="U2755" s="17"/>
    </row>
    <row r="2756" spans="21:21">
      <c r="U2756" s="17"/>
    </row>
    <row r="2757" spans="21:21">
      <c r="U2757" s="17"/>
    </row>
    <row r="2758" spans="21:21">
      <c r="U2758" s="17"/>
    </row>
    <row r="2759" spans="21:21">
      <c r="U2759" s="17"/>
    </row>
    <row r="2760" spans="21:21">
      <c r="U2760" s="17"/>
    </row>
    <row r="2761" spans="21:21">
      <c r="U2761" s="17"/>
    </row>
    <row r="2762" spans="21:21">
      <c r="U2762" s="17"/>
    </row>
    <row r="2763" spans="21:21">
      <c r="U2763" s="17"/>
    </row>
    <row r="2764" spans="21:21">
      <c r="U2764" s="17"/>
    </row>
    <row r="2765" spans="21:21">
      <c r="U2765" s="17"/>
    </row>
    <row r="2766" spans="21:21">
      <c r="U2766" s="17"/>
    </row>
    <row r="2767" spans="21:21">
      <c r="U2767" s="17"/>
    </row>
    <row r="2768" spans="21:21">
      <c r="U2768" s="17"/>
    </row>
    <row r="2769" spans="21:21">
      <c r="U2769" s="17"/>
    </row>
    <row r="2770" spans="21:21">
      <c r="U2770" s="17"/>
    </row>
    <row r="2771" spans="21:21">
      <c r="U2771" s="17"/>
    </row>
    <row r="2772" spans="21:21">
      <c r="U2772" s="17"/>
    </row>
    <row r="2773" spans="21:21">
      <c r="U2773" s="17"/>
    </row>
    <row r="2774" spans="21:21">
      <c r="U2774" s="17"/>
    </row>
    <row r="2775" spans="21:21">
      <c r="U2775" s="17"/>
    </row>
    <row r="2776" spans="21:21">
      <c r="U2776" s="17"/>
    </row>
    <row r="2777" spans="21:21">
      <c r="U2777" s="17"/>
    </row>
    <row r="2778" spans="21:21">
      <c r="U2778" s="17"/>
    </row>
    <row r="2779" spans="21:21">
      <c r="U2779" s="17"/>
    </row>
    <row r="2780" spans="21:21">
      <c r="U2780" s="17"/>
    </row>
    <row r="2781" spans="21:21">
      <c r="U2781" s="17"/>
    </row>
    <row r="2782" spans="21:21">
      <c r="U2782" s="17"/>
    </row>
    <row r="2783" spans="21:21">
      <c r="U2783" s="17"/>
    </row>
    <row r="2784" spans="21:21">
      <c r="U2784" s="17"/>
    </row>
    <row r="2785" spans="21:21">
      <c r="U2785" s="17"/>
    </row>
    <row r="2786" spans="21:21">
      <c r="U2786" s="17"/>
    </row>
    <row r="2787" spans="21:21">
      <c r="U2787" s="17"/>
    </row>
    <row r="2788" spans="21:21">
      <c r="U2788" s="17"/>
    </row>
    <row r="2789" spans="21:21">
      <c r="U2789" s="17"/>
    </row>
    <row r="2790" spans="21:21">
      <c r="U2790" s="17"/>
    </row>
    <row r="2791" spans="21:21">
      <c r="U2791" s="17"/>
    </row>
    <row r="2792" spans="21:21">
      <c r="U2792" s="17"/>
    </row>
    <row r="2793" spans="21:21">
      <c r="U2793" s="17"/>
    </row>
    <row r="2794" spans="21:21">
      <c r="U2794" s="17"/>
    </row>
    <row r="2795" spans="21:21">
      <c r="U2795" s="17"/>
    </row>
    <row r="2796" spans="21:21">
      <c r="U2796" s="17"/>
    </row>
    <row r="2797" spans="21:21">
      <c r="U2797" s="17"/>
    </row>
    <row r="2798" spans="21:21">
      <c r="U2798" s="17"/>
    </row>
    <row r="2799" spans="21:21">
      <c r="U2799" s="17"/>
    </row>
    <row r="2800" spans="21:21">
      <c r="U2800" s="17"/>
    </row>
    <row r="2801" spans="21:21">
      <c r="U2801" s="17"/>
    </row>
    <row r="2802" spans="21:21">
      <c r="U2802" s="17"/>
    </row>
    <row r="2803" spans="21:21">
      <c r="U2803" s="17"/>
    </row>
    <row r="2804" spans="21:21">
      <c r="U2804" s="17"/>
    </row>
    <row r="2805" spans="21:21">
      <c r="U2805" s="17"/>
    </row>
    <row r="2806" spans="21:21">
      <c r="U2806" s="17"/>
    </row>
    <row r="2807" spans="21:21">
      <c r="U2807" s="17"/>
    </row>
    <row r="2808" spans="21:21">
      <c r="U2808" s="17"/>
    </row>
    <row r="2809" spans="21:21">
      <c r="U2809" s="17"/>
    </row>
    <row r="2810" spans="21:21">
      <c r="U2810" s="17"/>
    </row>
    <row r="2811" spans="21:21">
      <c r="U2811" s="17"/>
    </row>
    <row r="2812" spans="21:21">
      <c r="U2812" s="17"/>
    </row>
    <row r="2813" spans="21:21">
      <c r="U2813" s="17"/>
    </row>
    <row r="2814" spans="21:21">
      <c r="U2814" s="17"/>
    </row>
    <row r="2815" spans="21:21">
      <c r="U2815" s="17"/>
    </row>
    <row r="2816" spans="21:21">
      <c r="U2816" s="17"/>
    </row>
    <row r="2817" spans="21:21">
      <c r="U2817" s="17"/>
    </row>
    <row r="2818" spans="21:21">
      <c r="U2818" s="17"/>
    </row>
    <row r="2819" spans="21:21">
      <c r="U2819" s="17"/>
    </row>
    <row r="2820" spans="21:21">
      <c r="U2820" s="17"/>
    </row>
    <row r="2821" spans="21:21">
      <c r="U2821" s="17"/>
    </row>
    <row r="2822" spans="21:21">
      <c r="U2822" s="17"/>
    </row>
    <row r="2823" spans="21:21">
      <c r="U2823" s="17"/>
    </row>
    <row r="2824" spans="21:21">
      <c r="U2824" s="17"/>
    </row>
    <row r="2825" spans="21:21">
      <c r="U2825" s="17"/>
    </row>
    <row r="2826" spans="21:21">
      <c r="U2826" s="17"/>
    </row>
    <row r="2827" spans="21:21">
      <c r="U2827" s="17"/>
    </row>
    <row r="2828" spans="21:21">
      <c r="U2828" s="17"/>
    </row>
    <row r="2829" spans="21:21">
      <c r="U2829" s="17"/>
    </row>
    <row r="2830" spans="21:21">
      <c r="U2830" s="17"/>
    </row>
    <row r="2831" spans="21:21">
      <c r="U2831" s="17"/>
    </row>
    <row r="2832" spans="21:21">
      <c r="U2832" s="17"/>
    </row>
    <row r="2833" spans="21:21">
      <c r="U2833" s="17"/>
    </row>
    <row r="2834" spans="21:21">
      <c r="U2834" s="17"/>
    </row>
    <row r="2835" spans="21:21">
      <c r="U2835" s="17"/>
    </row>
    <row r="2836" spans="21:21">
      <c r="U2836" s="17"/>
    </row>
    <row r="2837" spans="21:21">
      <c r="U2837" s="17"/>
    </row>
    <row r="2838" spans="21:21">
      <c r="U2838" s="17"/>
    </row>
    <row r="2839" spans="21:21">
      <c r="U2839" s="17"/>
    </row>
    <row r="2840" spans="21:21">
      <c r="U2840" s="17"/>
    </row>
    <row r="2841" spans="21:21">
      <c r="U2841" s="17"/>
    </row>
    <row r="2842" spans="21:21">
      <c r="U2842" s="17"/>
    </row>
    <row r="2843" spans="21:21">
      <c r="U2843" s="17"/>
    </row>
    <row r="2844" spans="21:21">
      <c r="U2844" s="17"/>
    </row>
    <row r="2845" spans="21:21">
      <c r="U2845" s="17"/>
    </row>
    <row r="2846" spans="21:21">
      <c r="U2846" s="17"/>
    </row>
    <row r="2847" spans="21:21">
      <c r="U2847" s="17"/>
    </row>
    <row r="2848" spans="21:21">
      <c r="U2848" s="17"/>
    </row>
    <row r="2849" spans="21:21">
      <c r="U2849" s="17"/>
    </row>
    <row r="2850" spans="21:21">
      <c r="U2850" s="17"/>
    </row>
    <row r="2851" spans="21:21">
      <c r="U2851" s="17"/>
    </row>
    <row r="2852" spans="21:21">
      <c r="U2852" s="17"/>
    </row>
    <row r="2853" spans="21:21">
      <c r="U2853" s="17"/>
    </row>
    <row r="2854" spans="21:21">
      <c r="U2854" s="17"/>
    </row>
    <row r="2855" spans="21:21">
      <c r="U2855" s="17"/>
    </row>
    <row r="2856" spans="21:21">
      <c r="U2856" s="17"/>
    </row>
    <row r="2857" spans="21:21">
      <c r="U2857" s="17"/>
    </row>
    <row r="2858" spans="21:21">
      <c r="U2858" s="17"/>
    </row>
    <row r="2859" spans="21:21">
      <c r="U2859" s="17"/>
    </row>
    <row r="2860" spans="21:21">
      <c r="U2860" s="17"/>
    </row>
    <row r="2861" spans="21:21">
      <c r="U2861" s="17"/>
    </row>
    <row r="2862" spans="21:21">
      <c r="U2862" s="17"/>
    </row>
    <row r="2863" spans="21:21">
      <c r="U2863" s="17"/>
    </row>
    <row r="2864" spans="21:21">
      <c r="U2864" s="17"/>
    </row>
    <row r="2865" spans="21:21">
      <c r="U2865" s="17"/>
    </row>
    <row r="2866" spans="21:21">
      <c r="U2866" s="17"/>
    </row>
    <row r="2867" spans="21:21">
      <c r="U2867" s="17"/>
    </row>
    <row r="2868" spans="21:21">
      <c r="U2868" s="17"/>
    </row>
    <row r="2869" spans="21:21">
      <c r="U2869" s="17"/>
    </row>
    <row r="2870" spans="21:21">
      <c r="U2870" s="17"/>
    </row>
    <row r="2871" spans="21:21">
      <c r="U2871" s="17"/>
    </row>
    <row r="2872" spans="21:21">
      <c r="U2872" s="17"/>
    </row>
    <row r="2873" spans="21:21">
      <c r="U2873" s="17"/>
    </row>
    <row r="2874" spans="21:21">
      <c r="U2874" s="17"/>
    </row>
    <row r="2875" spans="21:21">
      <c r="U2875" s="17"/>
    </row>
    <row r="2876" spans="21:21">
      <c r="U2876" s="17"/>
    </row>
    <row r="2877" spans="21:21">
      <c r="U2877" s="17"/>
    </row>
    <row r="2878" spans="21:21">
      <c r="U2878" s="17"/>
    </row>
    <row r="2879" spans="21:21">
      <c r="U2879" s="17"/>
    </row>
    <row r="2880" spans="21:21">
      <c r="U2880" s="17"/>
    </row>
    <row r="2881" spans="21:21">
      <c r="U2881" s="17"/>
    </row>
    <row r="2882" spans="21:21">
      <c r="U2882" s="17"/>
    </row>
    <row r="2883" spans="21:21">
      <c r="U2883" s="17"/>
    </row>
    <row r="2884" spans="21:21">
      <c r="U2884" s="17"/>
    </row>
    <row r="2885" spans="21:21">
      <c r="U2885" s="17"/>
    </row>
    <row r="2886" spans="21:21">
      <c r="U2886" s="17"/>
    </row>
    <row r="2887" spans="21:21">
      <c r="U2887" s="17"/>
    </row>
    <row r="2888" spans="21:21">
      <c r="U2888" s="17"/>
    </row>
    <row r="2889" spans="21:21">
      <c r="U2889" s="17"/>
    </row>
    <row r="2890" spans="21:21">
      <c r="U2890" s="17"/>
    </row>
    <row r="2891" spans="21:21">
      <c r="U2891" s="17"/>
    </row>
    <row r="2892" spans="21:21">
      <c r="U2892" s="17"/>
    </row>
    <row r="2893" spans="21:21">
      <c r="U2893" s="17"/>
    </row>
    <row r="2894" spans="21:21">
      <c r="U2894" s="17"/>
    </row>
    <row r="2895" spans="21:21">
      <c r="U2895" s="17"/>
    </row>
    <row r="2896" spans="21:21">
      <c r="U2896" s="17"/>
    </row>
    <row r="2897" spans="21:21">
      <c r="U2897" s="17"/>
    </row>
    <row r="2898" spans="21:21">
      <c r="U2898" s="17"/>
    </row>
    <row r="2899" spans="21:21">
      <c r="U2899" s="17"/>
    </row>
    <row r="2900" spans="21:21">
      <c r="U2900" s="17"/>
    </row>
    <row r="2901" spans="21:21">
      <c r="U2901" s="17"/>
    </row>
    <row r="2902" spans="21:21">
      <c r="U2902" s="17"/>
    </row>
    <row r="2903" spans="21:21">
      <c r="U2903" s="17"/>
    </row>
    <row r="2904" spans="21:21">
      <c r="U2904" s="17"/>
    </row>
    <row r="2905" spans="21:21">
      <c r="U2905" s="17"/>
    </row>
    <row r="2906" spans="21:21">
      <c r="U2906" s="17"/>
    </row>
    <row r="2907" spans="21:21">
      <c r="U2907" s="17"/>
    </row>
    <row r="2908" spans="21:21">
      <c r="U2908" s="17"/>
    </row>
    <row r="2909" spans="21:21">
      <c r="U2909" s="17"/>
    </row>
    <row r="2910" spans="21:21">
      <c r="U2910" s="17"/>
    </row>
    <row r="2911" spans="21:21">
      <c r="U2911" s="17"/>
    </row>
    <row r="2912" spans="21:21">
      <c r="U2912" s="17"/>
    </row>
    <row r="2913" spans="21:21">
      <c r="U2913" s="17"/>
    </row>
    <row r="2914" spans="21:21">
      <c r="U2914" s="17"/>
    </row>
    <row r="2915" spans="21:21">
      <c r="U2915" s="17"/>
    </row>
    <row r="2916" spans="21:21">
      <c r="U2916" s="17"/>
    </row>
    <row r="2917" spans="21:21">
      <c r="U2917" s="17"/>
    </row>
    <row r="2918" spans="21:21">
      <c r="U2918" s="17"/>
    </row>
    <row r="2919" spans="21:21">
      <c r="U2919" s="17"/>
    </row>
    <row r="2920" spans="21:21">
      <c r="U2920" s="17"/>
    </row>
    <row r="2921" spans="21:21">
      <c r="U2921" s="17"/>
    </row>
    <row r="2922" spans="21:21">
      <c r="U2922" s="17"/>
    </row>
    <row r="2923" spans="21:21">
      <c r="U2923" s="17"/>
    </row>
    <row r="2924" spans="21:21">
      <c r="U2924" s="17"/>
    </row>
    <row r="2925" spans="21:21">
      <c r="U2925" s="17"/>
    </row>
    <row r="2926" spans="21:21">
      <c r="U2926" s="17"/>
    </row>
    <row r="2927" spans="21:21">
      <c r="U2927" s="17"/>
    </row>
    <row r="2928" spans="21:21">
      <c r="U2928" s="17"/>
    </row>
    <row r="2929" spans="21:21">
      <c r="U2929" s="17"/>
    </row>
    <row r="2930" spans="21:21">
      <c r="U2930" s="17"/>
    </row>
    <row r="2931" spans="21:21">
      <c r="U2931" s="17"/>
    </row>
    <row r="2932" spans="21:21">
      <c r="U2932" s="17"/>
    </row>
    <row r="2933" spans="21:21">
      <c r="U2933" s="17"/>
    </row>
    <row r="2934" spans="21:21">
      <c r="U2934" s="17"/>
    </row>
    <row r="2935" spans="21:21">
      <c r="U2935" s="17"/>
    </row>
    <row r="2936" spans="21:21">
      <c r="U2936" s="17"/>
    </row>
    <row r="2937" spans="21:21">
      <c r="U2937" s="17"/>
    </row>
    <row r="2938" spans="21:21">
      <c r="U2938" s="17"/>
    </row>
    <row r="2939" spans="21:21">
      <c r="U2939" s="17"/>
    </row>
    <row r="2940" spans="21:21">
      <c r="U2940" s="17"/>
    </row>
    <row r="2941" spans="21:21">
      <c r="U2941" s="17"/>
    </row>
    <row r="2942" spans="21:21">
      <c r="U2942" s="17"/>
    </row>
    <row r="2943" spans="21:21">
      <c r="U2943" s="17"/>
    </row>
    <row r="2944" spans="21:21">
      <c r="U2944" s="17"/>
    </row>
    <row r="2945" spans="21:21">
      <c r="U2945" s="17"/>
    </row>
    <row r="2946" spans="21:21">
      <c r="U2946" s="17"/>
    </row>
    <row r="2947" spans="21:21">
      <c r="U2947" s="17"/>
    </row>
    <row r="2948" spans="21:21">
      <c r="U2948" s="17"/>
    </row>
    <row r="2949" spans="21:21">
      <c r="U2949" s="17"/>
    </row>
    <row r="2950" spans="21:21">
      <c r="U2950" s="17"/>
    </row>
    <row r="2951" spans="21:21">
      <c r="U2951" s="17"/>
    </row>
    <row r="2952" spans="21:21">
      <c r="U2952" s="17"/>
    </row>
    <row r="2953" spans="21:21">
      <c r="U2953" s="17"/>
    </row>
    <row r="2954" spans="21:21">
      <c r="U2954" s="17"/>
    </row>
    <row r="2955" spans="21:21">
      <c r="U2955" s="17"/>
    </row>
    <row r="2956" spans="21:21">
      <c r="U2956" s="17"/>
    </row>
    <row r="2957" spans="21:21">
      <c r="U2957" s="17"/>
    </row>
    <row r="2958" spans="21:21">
      <c r="U2958" s="17"/>
    </row>
    <row r="2959" spans="21:21">
      <c r="U2959" s="17"/>
    </row>
    <row r="2960" spans="21:21">
      <c r="U2960" s="17"/>
    </row>
    <row r="2961" spans="21:21">
      <c r="U2961" s="17"/>
    </row>
    <row r="2962" spans="21:21">
      <c r="U2962" s="17"/>
    </row>
    <row r="2963" spans="21:21">
      <c r="U2963" s="17"/>
    </row>
    <row r="2964" spans="21:21">
      <c r="U2964" s="17"/>
    </row>
    <row r="2965" spans="21:21">
      <c r="U2965" s="17"/>
    </row>
    <row r="2966" spans="21:21">
      <c r="U2966" s="17"/>
    </row>
    <row r="2967" spans="21:21">
      <c r="U2967" s="17"/>
    </row>
    <row r="2968" spans="21:21">
      <c r="U2968" s="17"/>
    </row>
    <row r="2969" spans="21:21">
      <c r="U2969" s="17"/>
    </row>
    <row r="2970" spans="21:21">
      <c r="U2970" s="17"/>
    </row>
    <row r="2971" spans="21:21">
      <c r="U2971" s="17"/>
    </row>
    <row r="2972" spans="21:21">
      <c r="U2972" s="17"/>
    </row>
    <row r="2973" spans="21:21">
      <c r="U2973" s="17"/>
    </row>
    <row r="2974" spans="21:21">
      <c r="U2974" s="17"/>
    </row>
    <row r="2975" spans="21:21">
      <c r="U2975" s="17"/>
    </row>
    <row r="2976" spans="21:21">
      <c r="U2976" s="17"/>
    </row>
    <row r="2977" spans="21:21">
      <c r="U2977" s="17"/>
    </row>
    <row r="2978" spans="21:21">
      <c r="U2978" s="17"/>
    </row>
    <row r="2979" spans="21:21">
      <c r="U2979" s="17"/>
    </row>
    <row r="2980" spans="21:21">
      <c r="U2980" s="17"/>
    </row>
    <row r="2981" spans="21:21">
      <c r="U2981" s="17"/>
    </row>
    <row r="2982" spans="21:21">
      <c r="U2982" s="17"/>
    </row>
    <row r="2983" spans="21:21">
      <c r="U2983" s="17"/>
    </row>
    <row r="2984" spans="21:21">
      <c r="U2984" s="17"/>
    </row>
    <row r="2985" spans="21:21">
      <c r="U2985" s="17"/>
    </row>
    <row r="2986" spans="21:21">
      <c r="U2986" s="17"/>
    </row>
    <row r="2987" spans="21:21">
      <c r="U2987" s="17"/>
    </row>
    <row r="2988" spans="21:21">
      <c r="U2988" s="17"/>
    </row>
    <row r="2989" spans="21:21">
      <c r="U2989" s="17"/>
    </row>
    <row r="2990" spans="21:21">
      <c r="U2990" s="17"/>
    </row>
    <row r="2991" spans="21:21">
      <c r="U2991" s="17"/>
    </row>
    <row r="2992" spans="21:21">
      <c r="U2992" s="17"/>
    </row>
    <row r="2993" spans="21:21">
      <c r="U2993" s="17"/>
    </row>
    <row r="2994" spans="21:21">
      <c r="U2994" s="17"/>
    </row>
    <row r="2995" spans="21:21">
      <c r="U2995" s="17"/>
    </row>
    <row r="2996" spans="21:21">
      <c r="U2996" s="17"/>
    </row>
    <row r="2997" spans="21:21">
      <c r="U2997" s="17"/>
    </row>
    <row r="2998" spans="21:21">
      <c r="U2998" s="17"/>
    </row>
    <row r="2999" spans="21:21">
      <c r="U2999" s="17"/>
    </row>
    <row r="3000" spans="21:21">
      <c r="U3000" s="17"/>
    </row>
    <row r="3001" spans="21:21">
      <c r="U3001" s="17"/>
    </row>
    <row r="3002" spans="21:21">
      <c r="U3002" s="17"/>
    </row>
    <row r="3003" spans="21:21">
      <c r="U3003" s="17"/>
    </row>
    <row r="3004" spans="21:21">
      <c r="U3004" s="17"/>
    </row>
    <row r="3005" spans="21:21">
      <c r="U3005" s="17"/>
    </row>
    <row r="3006" spans="21:21">
      <c r="U3006" s="17"/>
    </row>
    <row r="3007" spans="21:21">
      <c r="U3007" s="17"/>
    </row>
    <row r="3008" spans="21:21">
      <c r="U3008" s="17"/>
    </row>
    <row r="3009" spans="21:21">
      <c r="U3009" s="17"/>
    </row>
    <row r="3010" spans="21:21">
      <c r="U3010" s="17"/>
    </row>
    <row r="3011" spans="21:21">
      <c r="U3011" s="17"/>
    </row>
    <row r="3012" spans="21:21">
      <c r="U3012" s="17"/>
    </row>
    <row r="3013" spans="21:21">
      <c r="U3013" s="17"/>
    </row>
    <row r="3014" spans="21:21">
      <c r="U3014" s="17"/>
    </row>
    <row r="3015" spans="21:21">
      <c r="U3015" s="17"/>
    </row>
    <row r="3016" spans="21:21">
      <c r="U3016" s="17"/>
    </row>
    <row r="3017" spans="21:21">
      <c r="U3017" s="17"/>
    </row>
    <row r="3018" spans="21:21">
      <c r="U3018" s="17"/>
    </row>
    <row r="3019" spans="21:21">
      <c r="U3019" s="17"/>
    </row>
    <row r="3020" spans="21:21">
      <c r="U3020" s="17"/>
    </row>
    <row r="3021" spans="21:21">
      <c r="U3021" s="17"/>
    </row>
    <row r="3022" spans="21:21">
      <c r="U3022" s="17"/>
    </row>
    <row r="3023" spans="21:21">
      <c r="U3023" s="17"/>
    </row>
    <row r="3024" spans="21:21">
      <c r="U3024" s="17"/>
    </row>
    <row r="3025" spans="21:21">
      <c r="U3025" s="17"/>
    </row>
    <row r="3026" spans="21:21">
      <c r="U3026" s="17"/>
    </row>
    <row r="3027" spans="21:21">
      <c r="U3027" s="17"/>
    </row>
    <row r="3028" spans="21:21">
      <c r="U3028" s="17"/>
    </row>
    <row r="3029" spans="21:21">
      <c r="U3029" s="17"/>
    </row>
    <row r="3030" spans="21:21">
      <c r="U3030" s="17"/>
    </row>
    <row r="3031" spans="21:21">
      <c r="U3031" s="17"/>
    </row>
    <row r="3032" spans="21:21">
      <c r="U3032" s="17"/>
    </row>
    <row r="3033" spans="21:21">
      <c r="U3033" s="17"/>
    </row>
    <row r="3034" spans="21:21">
      <c r="U3034" s="17"/>
    </row>
    <row r="3035" spans="21:21">
      <c r="U3035" s="17"/>
    </row>
    <row r="3036" spans="21:21">
      <c r="U3036" s="17"/>
    </row>
    <row r="3037" spans="21:21">
      <c r="U3037" s="17"/>
    </row>
    <row r="3038" spans="21:21">
      <c r="U3038" s="17"/>
    </row>
    <row r="3039" spans="21:21">
      <c r="U3039" s="17"/>
    </row>
    <row r="3040" spans="21:21">
      <c r="U3040" s="17"/>
    </row>
    <row r="3041" spans="21:21">
      <c r="U3041" s="17"/>
    </row>
    <row r="3042" spans="21:21">
      <c r="U3042" s="17"/>
    </row>
    <row r="3043" spans="21:21">
      <c r="U3043" s="17"/>
    </row>
    <row r="3044" spans="21:21">
      <c r="U3044" s="17"/>
    </row>
    <row r="3045" spans="21:21">
      <c r="U3045" s="17"/>
    </row>
    <row r="3046" spans="21:21">
      <c r="U3046" s="17"/>
    </row>
    <row r="3047" spans="21:21">
      <c r="U3047" s="17"/>
    </row>
    <row r="3048" spans="21:21">
      <c r="U3048" s="17"/>
    </row>
    <row r="3049" spans="21:21">
      <c r="U3049" s="17"/>
    </row>
    <row r="3050" spans="21:21">
      <c r="U3050" s="17"/>
    </row>
    <row r="3051" spans="21:21">
      <c r="U3051" s="17"/>
    </row>
    <row r="3052" spans="21:21">
      <c r="U3052" s="17"/>
    </row>
    <row r="3053" spans="21:21">
      <c r="U3053" s="17"/>
    </row>
    <row r="3054" spans="21:21">
      <c r="U3054" s="17"/>
    </row>
    <row r="3055" spans="21:21">
      <c r="U3055" s="17"/>
    </row>
    <row r="3056" spans="21:21">
      <c r="U3056" s="17"/>
    </row>
    <row r="3057" spans="21:21">
      <c r="U3057" s="17"/>
    </row>
    <row r="3058" spans="21:21">
      <c r="U3058" s="17"/>
    </row>
    <row r="3059" spans="21:21">
      <c r="U3059" s="17"/>
    </row>
    <row r="3060" spans="21:21">
      <c r="U3060" s="17"/>
    </row>
    <row r="3061" spans="21:21">
      <c r="U3061" s="17"/>
    </row>
    <row r="3062" spans="21:21">
      <c r="U3062" s="17"/>
    </row>
    <row r="3063" spans="21:21">
      <c r="U3063" s="17"/>
    </row>
    <row r="3064" spans="21:21">
      <c r="U3064" s="17"/>
    </row>
    <row r="3065" spans="21:21">
      <c r="U3065" s="17"/>
    </row>
    <row r="3066" spans="21:21">
      <c r="U3066" s="17"/>
    </row>
    <row r="3067" spans="21:21">
      <c r="U3067" s="17"/>
    </row>
    <row r="3068" spans="21:21">
      <c r="U3068" s="17"/>
    </row>
    <row r="3069" spans="21:21">
      <c r="U3069" s="17"/>
    </row>
    <row r="3070" spans="21:21">
      <c r="U3070" s="17"/>
    </row>
    <row r="3071" spans="21:21">
      <c r="U3071" s="17"/>
    </row>
    <row r="3072" spans="21:21">
      <c r="U3072" s="17"/>
    </row>
    <row r="3073" spans="21:21">
      <c r="U3073" s="17"/>
    </row>
    <row r="3074" spans="21:21">
      <c r="U3074" s="17"/>
    </row>
    <row r="3075" spans="21:21">
      <c r="U3075" s="17"/>
    </row>
    <row r="3076" spans="21:21">
      <c r="U3076" s="17"/>
    </row>
    <row r="3077" spans="21:21">
      <c r="U3077" s="17"/>
    </row>
    <row r="3078" spans="21:21">
      <c r="U3078" s="17"/>
    </row>
    <row r="3079" spans="21:21">
      <c r="U3079" s="17"/>
    </row>
    <row r="3080" spans="21:21">
      <c r="U3080" s="17"/>
    </row>
    <row r="3081" spans="21:21">
      <c r="U3081" s="17"/>
    </row>
    <row r="3082" spans="21:21">
      <c r="U3082" s="17"/>
    </row>
    <row r="3083" spans="21:21">
      <c r="U3083" s="17"/>
    </row>
    <row r="3084" spans="21:21">
      <c r="U3084" s="17"/>
    </row>
    <row r="3085" spans="21:21">
      <c r="U3085" s="17"/>
    </row>
    <row r="3086" spans="21:21">
      <c r="U3086" s="17"/>
    </row>
    <row r="3087" spans="21:21">
      <c r="U3087" s="17"/>
    </row>
    <row r="3088" spans="21:21">
      <c r="U3088" s="17"/>
    </row>
    <row r="3089" spans="21:21">
      <c r="U3089" s="17"/>
    </row>
    <row r="3090" spans="21:21">
      <c r="U3090" s="17"/>
    </row>
    <row r="3091" spans="21:21">
      <c r="U3091" s="17"/>
    </row>
    <row r="3092" spans="21:21">
      <c r="U3092" s="17"/>
    </row>
    <row r="3093" spans="21:21">
      <c r="U3093" s="17"/>
    </row>
    <row r="3094" spans="21:21">
      <c r="U3094" s="17"/>
    </row>
    <row r="3095" spans="21:21">
      <c r="U3095" s="17"/>
    </row>
    <row r="3096" spans="21:21">
      <c r="U3096" s="17"/>
    </row>
    <row r="3097" spans="21:21">
      <c r="U3097" s="17"/>
    </row>
    <row r="3098" spans="21:21">
      <c r="U3098" s="17"/>
    </row>
    <row r="3099" spans="21:21">
      <c r="U3099" s="17"/>
    </row>
    <row r="3100" spans="21:21">
      <c r="U3100" s="17"/>
    </row>
    <row r="3101" spans="21:21">
      <c r="U3101" s="17"/>
    </row>
    <row r="3102" spans="21:21">
      <c r="U3102" s="17"/>
    </row>
    <row r="3103" spans="21:21">
      <c r="U3103" s="17"/>
    </row>
    <row r="3104" spans="21:21">
      <c r="U3104" s="17"/>
    </row>
    <row r="3105" spans="21:21">
      <c r="U3105" s="17"/>
    </row>
    <row r="3106" spans="21:21">
      <c r="U3106" s="17"/>
    </row>
    <row r="3107" spans="21:21">
      <c r="U3107" s="17"/>
    </row>
    <row r="3108" spans="21:21">
      <c r="U3108" s="17"/>
    </row>
    <row r="3109" spans="21:21">
      <c r="U3109" s="17"/>
    </row>
    <row r="3110" spans="21:21">
      <c r="U3110" s="17"/>
    </row>
    <row r="3111" spans="21:21">
      <c r="U3111" s="17"/>
    </row>
    <row r="3112" spans="21:21">
      <c r="U3112" s="17"/>
    </row>
    <row r="3113" spans="21:21">
      <c r="U3113" s="17"/>
    </row>
    <row r="3114" spans="21:21">
      <c r="U3114" s="17"/>
    </row>
    <row r="3115" spans="21:21">
      <c r="U3115" s="17"/>
    </row>
    <row r="3116" spans="21:21">
      <c r="U3116" s="17"/>
    </row>
    <row r="3117" spans="21:21">
      <c r="U3117" s="17"/>
    </row>
    <row r="3118" spans="21:21">
      <c r="U3118" s="17"/>
    </row>
    <row r="3119" spans="21:21">
      <c r="U3119" s="17"/>
    </row>
    <row r="3120" spans="21:21">
      <c r="U3120" s="17"/>
    </row>
    <row r="3121" spans="21:21">
      <c r="U3121" s="17"/>
    </row>
    <row r="3122" spans="21:21">
      <c r="U3122" s="17"/>
    </row>
    <row r="3123" spans="21:21">
      <c r="U3123" s="17"/>
    </row>
    <row r="3124" spans="21:21">
      <c r="U3124" s="17"/>
    </row>
    <row r="3125" spans="21:21">
      <c r="U3125" s="17"/>
    </row>
    <row r="3126" spans="21:21">
      <c r="U3126" s="17"/>
    </row>
    <row r="3127" spans="21:21">
      <c r="U3127" s="17"/>
    </row>
    <row r="3128" spans="21:21">
      <c r="U3128" s="17"/>
    </row>
    <row r="3129" spans="21:21">
      <c r="U3129" s="17"/>
    </row>
    <row r="3130" spans="21:21">
      <c r="U3130" s="17"/>
    </row>
    <row r="3131" spans="21:21">
      <c r="U3131" s="17"/>
    </row>
    <row r="3132" spans="21:21">
      <c r="U3132" s="17"/>
    </row>
    <row r="3133" spans="21:21">
      <c r="U3133" s="17"/>
    </row>
    <row r="3134" spans="21:21">
      <c r="U3134" s="17"/>
    </row>
    <row r="3135" spans="21:21">
      <c r="U3135" s="17"/>
    </row>
    <row r="3136" spans="21:21">
      <c r="U3136" s="17"/>
    </row>
    <row r="3137" spans="21:21">
      <c r="U3137" s="17"/>
    </row>
    <row r="3138" spans="21:21">
      <c r="U3138" s="17"/>
    </row>
    <row r="3139" spans="21:21">
      <c r="U3139" s="17"/>
    </row>
    <row r="3140" spans="21:21">
      <c r="U3140" s="17"/>
    </row>
    <row r="3141" spans="21:21">
      <c r="U3141" s="17"/>
    </row>
    <row r="3142" spans="21:21">
      <c r="U3142" s="17"/>
    </row>
    <row r="3143" spans="21:21">
      <c r="U3143" s="17"/>
    </row>
    <row r="3144" spans="21:21">
      <c r="U3144" s="17"/>
    </row>
    <row r="3145" spans="21:21">
      <c r="U3145" s="17"/>
    </row>
    <row r="3146" spans="21:21">
      <c r="U3146" s="17"/>
    </row>
    <row r="3147" spans="21:21">
      <c r="U3147" s="17"/>
    </row>
    <row r="3148" spans="21:21">
      <c r="U3148" s="17"/>
    </row>
    <row r="3149" spans="21:21">
      <c r="U3149" s="17"/>
    </row>
    <row r="3150" spans="21:21">
      <c r="U3150" s="17"/>
    </row>
    <row r="3151" spans="21:21">
      <c r="U3151" s="17"/>
    </row>
    <row r="3152" spans="21:21">
      <c r="U3152" s="17"/>
    </row>
    <row r="3153" spans="21:21">
      <c r="U3153" s="17"/>
    </row>
    <row r="3154" spans="21:21">
      <c r="U3154" s="17"/>
    </row>
    <row r="3155" spans="21:21">
      <c r="U3155" s="17"/>
    </row>
    <row r="3156" spans="21:21">
      <c r="U3156" s="17"/>
    </row>
    <row r="3157" spans="21:21">
      <c r="U3157" s="17"/>
    </row>
    <row r="3158" spans="21:21">
      <c r="U3158" s="17"/>
    </row>
    <row r="3159" spans="21:21">
      <c r="U3159" s="17"/>
    </row>
    <row r="3160" spans="21:21">
      <c r="U3160" s="17"/>
    </row>
    <row r="3161" spans="21:21">
      <c r="U3161" s="17"/>
    </row>
    <row r="3162" spans="21:21">
      <c r="U3162" s="17"/>
    </row>
    <row r="3163" spans="21:21">
      <c r="U3163" s="17"/>
    </row>
    <row r="3164" spans="21:21">
      <c r="U3164" s="17"/>
    </row>
    <row r="3165" spans="21:21">
      <c r="U3165" s="17"/>
    </row>
    <row r="3166" spans="21:21">
      <c r="U3166" s="17"/>
    </row>
    <row r="3167" spans="21:21">
      <c r="U3167" s="17"/>
    </row>
    <row r="3168" spans="21:21">
      <c r="U3168" s="17"/>
    </row>
    <row r="3169" spans="21:21">
      <c r="U3169" s="17"/>
    </row>
    <row r="3170" spans="21:21">
      <c r="U3170" s="17"/>
    </row>
    <row r="3171" spans="21:21">
      <c r="U3171" s="17"/>
    </row>
    <row r="3172" spans="21:21">
      <c r="U3172" s="17"/>
    </row>
    <row r="3173" spans="21:21">
      <c r="U3173" s="17"/>
    </row>
    <row r="3174" spans="21:21">
      <c r="U3174" s="17"/>
    </row>
    <row r="3175" spans="21:21">
      <c r="U3175" s="17"/>
    </row>
    <row r="3176" spans="21:21">
      <c r="U3176" s="17"/>
    </row>
    <row r="3177" spans="21:21">
      <c r="U3177" s="17"/>
    </row>
    <row r="3178" spans="21:21">
      <c r="U3178" s="17"/>
    </row>
    <row r="3179" spans="21:21">
      <c r="U3179" s="17"/>
    </row>
    <row r="3180" spans="21:21">
      <c r="U3180" s="17"/>
    </row>
    <row r="3181" spans="21:21">
      <c r="U3181" s="17"/>
    </row>
    <row r="3182" spans="21:21">
      <c r="U3182" s="17"/>
    </row>
    <row r="3183" spans="21:21">
      <c r="U3183" s="17"/>
    </row>
    <row r="3184" spans="21:21">
      <c r="U3184" s="17"/>
    </row>
    <row r="3185" spans="21:21">
      <c r="U3185" s="17"/>
    </row>
    <row r="3186" spans="21:21">
      <c r="U3186" s="17"/>
    </row>
    <row r="3187" spans="21:21">
      <c r="U3187" s="17"/>
    </row>
    <row r="3188" spans="21:21">
      <c r="U3188" s="17"/>
    </row>
    <row r="3189" spans="21:21">
      <c r="U3189" s="17"/>
    </row>
    <row r="3190" spans="21:21">
      <c r="U3190" s="17"/>
    </row>
    <row r="3191" spans="21:21">
      <c r="U3191" s="17"/>
    </row>
    <row r="3192" spans="21:21">
      <c r="U3192" s="17"/>
    </row>
    <row r="3193" spans="21:21">
      <c r="U3193" s="17"/>
    </row>
    <row r="3194" spans="21:21">
      <c r="U3194" s="17"/>
    </row>
    <row r="3195" spans="21:21">
      <c r="U3195" s="17"/>
    </row>
    <row r="3196" spans="21:21">
      <c r="U3196" s="17"/>
    </row>
    <row r="3197" spans="21:21">
      <c r="U3197" s="17"/>
    </row>
    <row r="3198" spans="21:21">
      <c r="U3198" s="17"/>
    </row>
    <row r="3199" spans="21:21">
      <c r="U3199" s="17"/>
    </row>
    <row r="3200" spans="21:21">
      <c r="U3200" s="17"/>
    </row>
    <row r="3201" spans="21:21">
      <c r="U3201" s="17"/>
    </row>
    <row r="3202" spans="21:21">
      <c r="U3202" s="17"/>
    </row>
    <row r="3203" spans="21:21">
      <c r="U3203" s="17"/>
    </row>
    <row r="3204" spans="21:21">
      <c r="U3204" s="17"/>
    </row>
    <row r="3205" spans="21:21">
      <c r="U3205" s="17"/>
    </row>
    <row r="3206" spans="21:21">
      <c r="U3206" s="17"/>
    </row>
    <row r="3207" spans="21:21">
      <c r="U3207" s="17"/>
    </row>
    <row r="3208" spans="21:21">
      <c r="U3208" s="17"/>
    </row>
    <row r="3209" spans="21:21">
      <c r="U3209" s="17"/>
    </row>
    <row r="3210" spans="21:21">
      <c r="U3210" s="17"/>
    </row>
    <row r="3211" spans="21:21">
      <c r="U3211" s="17"/>
    </row>
    <row r="3212" spans="21:21">
      <c r="U3212" s="17"/>
    </row>
    <row r="3213" spans="21:21">
      <c r="U3213" s="17"/>
    </row>
    <row r="3214" spans="21:21">
      <c r="U3214" s="17"/>
    </row>
    <row r="3215" spans="21:21">
      <c r="U3215" s="17"/>
    </row>
    <row r="3216" spans="21:21">
      <c r="U3216" s="17"/>
    </row>
    <row r="3217" spans="21:21">
      <c r="U3217" s="17"/>
    </row>
    <row r="3218" spans="21:21">
      <c r="U3218" s="17"/>
    </row>
    <row r="3219" spans="21:21">
      <c r="U3219" s="17"/>
    </row>
    <row r="3220" spans="21:21">
      <c r="U3220" s="17"/>
    </row>
    <row r="3221" spans="21:21">
      <c r="U3221" s="17"/>
    </row>
    <row r="3222" spans="21:21">
      <c r="U3222" s="17"/>
    </row>
    <row r="3223" spans="21:21">
      <c r="U3223" s="17"/>
    </row>
    <row r="3224" spans="21:21">
      <c r="U3224" s="17"/>
    </row>
    <row r="3225" spans="21:21">
      <c r="U3225" s="17"/>
    </row>
    <row r="3226" spans="21:21">
      <c r="U3226" s="17"/>
    </row>
    <row r="3227" spans="21:21">
      <c r="U3227" s="17"/>
    </row>
    <row r="3228" spans="21:21">
      <c r="U3228" s="17"/>
    </row>
    <row r="3229" spans="21:21">
      <c r="U3229" s="17"/>
    </row>
    <row r="3230" spans="21:21">
      <c r="U3230" s="17"/>
    </row>
    <row r="3231" spans="21:21">
      <c r="U3231" s="17"/>
    </row>
    <row r="3232" spans="21:21">
      <c r="U3232" s="17"/>
    </row>
    <row r="3233" spans="21:21">
      <c r="U3233" s="17"/>
    </row>
    <row r="3234" spans="21:21">
      <c r="U3234" s="17"/>
    </row>
    <row r="3235" spans="21:21">
      <c r="U3235" s="17"/>
    </row>
    <row r="3236" spans="21:21">
      <c r="U3236" s="17"/>
    </row>
    <row r="3237" spans="21:21">
      <c r="U3237" s="17"/>
    </row>
    <row r="3238" spans="21:21">
      <c r="U3238" s="17"/>
    </row>
    <row r="3239" spans="21:21">
      <c r="U3239" s="17"/>
    </row>
    <row r="3240" spans="21:21">
      <c r="U3240" s="17"/>
    </row>
    <row r="3241" spans="21:21">
      <c r="U3241" s="17"/>
    </row>
    <row r="3242" spans="21:21">
      <c r="U3242" s="17"/>
    </row>
    <row r="3243" spans="21:21">
      <c r="U3243" s="17"/>
    </row>
    <row r="3244" spans="21:21">
      <c r="U3244" s="17"/>
    </row>
    <row r="3245" spans="21:21">
      <c r="U3245" s="17"/>
    </row>
    <row r="3246" spans="21:21">
      <c r="U3246" s="17"/>
    </row>
    <row r="3247" spans="21:21">
      <c r="U3247" s="17"/>
    </row>
    <row r="3248" spans="21:21">
      <c r="U3248" s="17"/>
    </row>
    <row r="3249" spans="21:21">
      <c r="U3249" s="17"/>
    </row>
    <row r="3250" spans="21:21">
      <c r="U3250" s="17"/>
    </row>
    <row r="3251" spans="21:21">
      <c r="U3251" s="17"/>
    </row>
    <row r="3252" spans="21:21">
      <c r="U3252" s="17"/>
    </row>
    <row r="3253" spans="21:21">
      <c r="U3253" s="17"/>
    </row>
    <row r="3254" spans="21:21">
      <c r="U3254" s="17"/>
    </row>
    <row r="3255" spans="21:21">
      <c r="U3255" s="17"/>
    </row>
    <row r="3256" spans="21:21">
      <c r="U3256" s="17"/>
    </row>
    <row r="3257" spans="21:21">
      <c r="U3257" s="17"/>
    </row>
    <row r="3258" spans="21:21">
      <c r="U3258" s="17"/>
    </row>
    <row r="3259" spans="21:21">
      <c r="U3259" s="17"/>
    </row>
    <row r="3260" spans="21:21">
      <c r="U3260" s="17"/>
    </row>
    <row r="3261" spans="21:21">
      <c r="U3261" s="17"/>
    </row>
    <row r="3262" spans="21:21">
      <c r="U3262" s="17"/>
    </row>
    <row r="3263" spans="21:21">
      <c r="U3263" s="17"/>
    </row>
    <row r="3264" spans="21:21">
      <c r="U3264" s="17"/>
    </row>
    <row r="3265" spans="21:21">
      <c r="U3265" s="17"/>
    </row>
    <row r="3266" spans="21:21">
      <c r="U3266" s="17"/>
    </row>
    <row r="3267" spans="21:21">
      <c r="U3267" s="17"/>
    </row>
    <row r="3268" spans="21:21">
      <c r="U3268" s="17"/>
    </row>
    <row r="3269" spans="21:21">
      <c r="U3269" s="17"/>
    </row>
    <row r="3270" spans="21:21">
      <c r="U3270" s="17"/>
    </row>
    <row r="3271" spans="21:21">
      <c r="U3271" s="17"/>
    </row>
    <row r="3272" spans="21:21">
      <c r="U3272" s="17"/>
    </row>
    <row r="3273" spans="21:21">
      <c r="U3273" s="17"/>
    </row>
    <row r="3274" spans="21:21">
      <c r="U3274" s="17"/>
    </row>
    <row r="3275" spans="21:21">
      <c r="U3275" s="17"/>
    </row>
    <row r="3276" spans="21:21">
      <c r="U3276" s="17"/>
    </row>
    <row r="3277" spans="21:21">
      <c r="U3277" s="17"/>
    </row>
    <row r="3278" spans="21:21">
      <c r="U3278" s="17"/>
    </row>
    <row r="3279" spans="21:21">
      <c r="U3279" s="17"/>
    </row>
    <row r="3280" spans="21:21">
      <c r="U3280" s="17"/>
    </row>
    <row r="3281" spans="21:21">
      <c r="U3281" s="17"/>
    </row>
    <row r="3282" spans="21:21">
      <c r="U3282" s="17"/>
    </row>
    <row r="3283" spans="21:21">
      <c r="U3283" s="17"/>
    </row>
    <row r="3284" spans="21:21">
      <c r="U3284" s="17"/>
    </row>
    <row r="3285" spans="21:21">
      <c r="U3285" s="17"/>
    </row>
    <row r="3286" spans="21:21">
      <c r="U3286" s="17"/>
    </row>
    <row r="3287" spans="21:21">
      <c r="U3287" s="17"/>
    </row>
    <row r="3288" spans="21:21">
      <c r="U3288" s="17"/>
    </row>
    <row r="3289" spans="21:21">
      <c r="U3289" s="17"/>
    </row>
    <row r="3290" spans="21:21">
      <c r="U3290" s="17"/>
    </row>
    <row r="3291" spans="21:21">
      <c r="U3291" s="17"/>
    </row>
    <row r="3292" spans="21:21">
      <c r="U3292" s="17"/>
    </row>
    <row r="3293" spans="21:21">
      <c r="U3293" s="17"/>
    </row>
    <row r="3294" spans="21:21">
      <c r="U3294" s="17"/>
    </row>
    <row r="3295" spans="21:21">
      <c r="U3295" s="17"/>
    </row>
    <row r="3296" spans="21:21">
      <c r="U3296" s="17"/>
    </row>
    <row r="3297" spans="21:21">
      <c r="U3297" s="17"/>
    </row>
    <row r="3298" spans="21:21">
      <c r="U3298" s="17"/>
    </row>
    <row r="3299" spans="21:21">
      <c r="U3299" s="17"/>
    </row>
    <row r="3300" spans="21:21">
      <c r="U3300" s="17"/>
    </row>
    <row r="3301" spans="21:21">
      <c r="U3301" s="17"/>
    </row>
    <row r="3302" spans="21:21">
      <c r="U3302" s="17"/>
    </row>
    <row r="3303" spans="21:21">
      <c r="U3303" s="17"/>
    </row>
    <row r="3304" spans="21:21">
      <c r="U3304" s="17"/>
    </row>
    <row r="3305" spans="21:21">
      <c r="U3305" s="17"/>
    </row>
    <row r="3306" spans="21:21">
      <c r="U3306" s="17"/>
    </row>
    <row r="3307" spans="21:21">
      <c r="U3307" s="17"/>
    </row>
    <row r="3308" spans="21:21">
      <c r="U3308" s="17"/>
    </row>
    <row r="3309" spans="21:21">
      <c r="U3309" s="17"/>
    </row>
    <row r="3310" spans="21:21">
      <c r="U3310" s="17"/>
    </row>
    <row r="3311" spans="21:21">
      <c r="U3311" s="17"/>
    </row>
    <row r="3312" spans="21:21">
      <c r="U3312" s="17"/>
    </row>
    <row r="3313" spans="21:21">
      <c r="U3313" s="17"/>
    </row>
    <row r="3314" spans="21:21">
      <c r="U3314" s="17"/>
    </row>
    <row r="3315" spans="21:21">
      <c r="U3315" s="17"/>
    </row>
    <row r="3316" spans="21:21">
      <c r="U3316" s="17"/>
    </row>
    <row r="3317" spans="21:21">
      <c r="U3317" s="17"/>
    </row>
    <row r="3318" spans="21:21">
      <c r="U3318" s="17"/>
    </row>
    <row r="3319" spans="21:21">
      <c r="U3319" s="17"/>
    </row>
    <row r="3320" spans="21:21">
      <c r="U3320" s="17"/>
    </row>
    <row r="3321" spans="21:21">
      <c r="U3321" s="17"/>
    </row>
    <row r="3322" spans="21:21">
      <c r="U3322" s="17"/>
    </row>
    <row r="3323" spans="21:21">
      <c r="U3323" s="17"/>
    </row>
    <row r="3324" spans="21:21">
      <c r="U3324" s="17"/>
    </row>
    <row r="3325" spans="21:21">
      <c r="U3325" s="17"/>
    </row>
    <row r="3326" spans="21:21">
      <c r="U3326" s="17"/>
    </row>
    <row r="3327" spans="21:21">
      <c r="U3327" s="17"/>
    </row>
    <row r="3328" spans="21:21">
      <c r="U3328" s="17"/>
    </row>
    <row r="3329" spans="21:21">
      <c r="U3329" s="17"/>
    </row>
    <row r="3330" spans="21:21">
      <c r="U3330" s="17"/>
    </row>
    <row r="3331" spans="21:21">
      <c r="U3331" s="17"/>
    </row>
    <row r="3332" spans="21:21">
      <c r="U3332" s="17"/>
    </row>
    <row r="3333" spans="21:21">
      <c r="U3333" s="17"/>
    </row>
    <row r="3334" spans="21:21">
      <c r="U3334" s="17"/>
    </row>
    <row r="3335" spans="21:21">
      <c r="U3335" s="17"/>
    </row>
    <row r="3336" spans="21:21">
      <c r="U3336" s="17"/>
    </row>
    <row r="3337" spans="21:21">
      <c r="U3337" s="17"/>
    </row>
    <row r="3338" spans="21:21">
      <c r="U3338" s="17"/>
    </row>
    <row r="3339" spans="21:21">
      <c r="U3339" s="17"/>
    </row>
    <row r="3340" spans="21:21">
      <c r="U3340" s="17"/>
    </row>
    <row r="3341" spans="21:21">
      <c r="U3341" s="17"/>
    </row>
    <row r="3342" spans="21:21">
      <c r="U3342" s="17"/>
    </row>
    <row r="3343" spans="21:21">
      <c r="U3343" s="17"/>
    </row>
    <row r="3344" spans="21:21">
      <c r="U3344" s="17"/>
    </row>
    <row r="3345" spans="21:21">
      <c r="U3345" s="17"/>
    </row>
    <row r="3346" spans="21:21">
      <c r="U3346" s="17"/>
    </row>
    <row r="3347" spans="21:21">
      <c r="U3347" s="17"/>
    </row>
    <row r="3348" spans="21:21">
      <c r="U3348" s="17"/>
    </row>
    <row r="3349" spans="21:21">
      <c r="U3349" s="17"/>
    </row>
    <row r="3350" spans="21:21">
      <c r="U3350" s="17"/>
    </row>
    <row r="3351" spans="21:21">
      <c r="U3351" s="17"/>
    </row>
    <row r="3352" spans="21:21">
      <c r="U3352" s="17"/>
    </row>
    <row r="3353" spans="21:21">
      <c r="U3353" s="17"/>
    </row>
    <row r="3354" spans="21:21">
      <c r="U3354" s="17"/>
    </row>
    <row r="3355" spans="21:21">
      <c r="U3355" s="17"/>
    </row>
    <row r="3356" spans="21:21">
      <c r="U3356" s="17"/>
    </row>
    <row r="3357" spans="21:21">
      <c r="U3357" s="17"/>
    </row>
    <row r="3358" spans="21:21">
      <c r="U3358" s="17"/>
    </row>
    <row r="3359" spans="21:21">
      <c r="U3359" s="17"/>
    </row>
    <row r="3360" spans="21:21">
      <c r="U3360" s="17"/>
    </row>
    <row r="3361" spans="21:21">
      <c r="U3361" s="17"/>
    </row>
    <row r="3362" spans="21:21">
      <c r="U3362" s="17"/>
    </row>
    <row r="3363" spans="21:21">
      <c r="U3363" s="17"/>
    </row>
    <row r="3364" spans="21:21">
      <c r="U3364" s="17"/>
    </row>
    <row r="3365" spans="21:21">
      <c r="U3365" s="17"/>
    </row>
    <row r="3366" spans="21:21">
      <c r="U3366" s="17"/>
    </row>
    <row r="3367" spans="21:21">
      <c r="U3367" s="17"/>
    </row>
    <row r="3368" spans="21:21">
      <c r="U3368" s="17"/>
    </row>
    <row r="3369" spans="21:21">
      <c r="U3369" s="17"/>
    </row>
    <row r="3370" spans="21:21">
      <c r="U3370" s="17"/>
    </row>
    <row r="3371" spans="21:21">
      <c r="U3371" s="17"/>
    </row>
    <row r="3372" spans="21:21">
      <c r="U3372" s="17"/>
    </row>
    <row r="3373" spans="21:21">
      <c r="U3373" s="17"/>
    </row>
    <row r="3374" spans="21:21">
      <c r="U3374" s="17"/>
    </row>
    <row r="3375" spans="21:21">
      <c r="U3375" s="17"/>
    </row>
    <row r="3376" spans="21:21">
      <c r="U3376" s="17"/>
    </row>
    <row r="3377" spans="21:21">
      <c r="U3377" s="17"/>
    </row>
    <row r="3378" spans="21:21">
      <c r="U3378" s="17"/>
    </row>
    <row r="3379" spans="21:21">
      <c r="U3379" s="17"/>
    </row>
    <row r="3380" spans="21:21">
      <c r="U3380" s="17"/>
    </row>
    <row r="3381" spans="21:21">
      <c r="U3381" s="17"/>
    </row>
    <row r="3382" spans="21:21">
      <c r="U3382" s="17"/>
    </row>
    <row r="3383" spans="21:21">
      <c r="U3383" s="17"/>
    </row>
    <row r="3384" spans="21:21">
      <c r="U3384" s="17"/>
    </row>
    <row r="3385" spans="21:21">
      <c r="U3385" s="17"/>
    </row>
    <row r="3386" spans="21:21">
      <c r="U3386" s="17"/>
    </row>
    <row r="3387" spans="21:21">
      <c r="U3387" s="17"/>
    </row>
    <row r="3388" spans="21:21">
      <c r="U3388" s="17"/>
    </row>
    <row r="3389" spans="21:21">
      <c r="U3389" s="17"/>
    </row>
    <row r="3390" spans="21:21">
      <c r="U3390" s="17"/>
    </row>
    <row r="3391" spans="21:21">
      <c r="U3391" s="17"/>
    </row>
    <row r="3392" spans="21:21">
      <c r="U3392" s="17"/>
    </row>
    <row r="3393" spans="21:21">
      <c r="U3393" s="17"/>
    </row>
    <row r="3394" spans="21:21">
      <c r="U3394" s="17"/>
    </row>
    <row r="3395" spans="21:21">
      <c r="U3395" s="17"/>
    </row>
    <row r="3396" spans="21:21">
      <c r="U3396" s="17"/>
    </row>
    <row r="3397" spans="21:21">
      <c r="U3397" s="17"/>
    </row>
    <row r="3398" spans="21:21">
      <c r="U3398" s="17"/>
    </row>
    <row r="3399" spans="21:21">
      <c r="U3399" s="17"/>
    </row>
    <row r="3400" spans="21:21">
      <c r="U3400" s="17"/>
    </row>
    <row r="3401" spans="21:21">
      <c r="U3401" s="17"/>
    </row>
    <row r="3402" spans="21:21">
      <c r="U3402" s="17"/>
    </row>
    <row r="3403" spans="21:21">
      <c r="U3403" s="17"/>
    </row>
    <row r="3404" spans="21:21">
      <c r="U3404" s="17"/>
    </row>
    <row r="3405" spans="21:21">
      <c r="U3405" s="17"/>
    </row>
    <row r="3406" spans="21:21">
      <c r="U3406" s="17"/>
    </row>
    <row r="3407" spans="21:21">
      <c r="U3407" s="17"/>
    </row>
    <row r="3408" spans="21:21">
      <c r="U3408" s="17"/>
    </row>
    <row r="3409" spans="21:21">
      <c r="U3409" s="17"/>
    </row>
    <row r="3410" spans="21:21">
      <c r="U3410" s="17"/>
    </row>
    <row r="3411" spans="21:21">
      <c r="U3411" s="17"/>
    </row>
    <row r="3412" spans="21:21">
      <c r="U3412" s="17"/>
    </row>
    <row r="3413" spans="21:21">
      <c r="U3413" s="17"/>
    </row>
    <row r="3414" spans="21:21">
      <c r="U3414" s="17"/>
    </row>
    <row r="3415" spans="21:21">
      <c r="U3415" s="17"/>
    </row>
    <row r="3416" spans="21:21">
      <c r="U3416" s="17"/>
    </row>
    <row r="3417" spans="21:21">
      <c r="U3417" s="17"/>
    </row>
    <row r="3418" spans="21:21">
      <c r="U3418" s="17"/>
    </row>
    <row r="3419" spans="21:21">
      <c r="U3419" s="17"/>
    </row>
    <row r="3420" spans="21:21">
      <c r="U3420" s="17"/>
    </row>
    <row r="3421" spans="21:21">
      <c r="U3421" s="17"/>
    </row>
    <row r="3422" spans="21:21">
      <c r="U3422" s="17"/>
    </row>
    <row r="3423" spans="21:21">
      <c r="U3423" s="17"/>
    </row>
    <row r="3424" spans="21:21">
      <c r="U3424" s="17"/>
    </row>
    <row r="3425" spans="21:21">
      <c r="U3425" s="17"/>
    </row>
    <row r="3426" spans="21:21">
      <c r="U3426" s="17"/>
    </row>
    <row r="3427" spans="21:21">
      <c r="U3427" s="17"/>
    </row>
    <row r="3428" spans="21:21">
      <c r="U3428" s="17"/>
    </row>
    <row r="3429" spans="21:21">
      <c r="U3429" s="17"/>
    </row>
    <row r="3430" spans="21:21">
      <c r="U3430" s="17"/>
    </row>
    <row r="3431" spans="21:21">
      <c r="U3431" s="17"/>
    </row>
    <row r="3432" spans="21:21">
      <c r="U3432" s="17"/>
    </row>
    <row r="3433" spans="21:21">
      <c r="U3433" s="17"/>
    </row>
    <row r="3434" spans="21:21">
      <c r="U3434" s="17"/>
    </row>
    <row r="3435" spans="21:21">
      <c r="U3435" s="17"/>
    </row>
    <row r="3436" spans="21:21">
      <c r="U3436" s="17"/>
    </row>
    <row r="3437" spans="21:21">
      <c r="U3437" s="17"/>
    </row>
    <row r="3438" spans="21:21">
      <c r="U3438" s="17"/>
    </row>
    <row r="3439" spans="21:21">
      <c r="U3439" s="17"/>
    </row>
    <row r="3440" spans="21:21">
      <c r="U3440" s="17"/>
    </row>
    <row r="3441" spans="21:21">
      <c r="U3441" s="17"/>
    </row>
    <row r="3442" spans="21:21">
      <c r="U3442" s="17"/>
    </row>
    <row r="3443" spans="21:21">
      <c r="U3443" s="17"/>
    </row>
    <row r="3444" spans="21:21">
      <c r="U3444" s="17"/>
    </row>
    <row r="3445" spans="21:21">
      <c r="U3445" s="17"/>
    </row>
    <row r="3446" spans="21:21">
      <c r="U3446" s="17"/>
    </row>
    <row r="3447" spans="21:21">
      <c r="U3447" s="17"/>
    </row>
    <row r="3448" spans="21:21">
      <c r="U3448" s="17"/>
    </row>
    <row r="3449" spans="21:21">
      <c r="U3449" s="17"/>
    </row>
    <row r="3450" spans="21:21">
      <c r="U3450" s="17"/>
    </row>
    <row r="3451" spans="21:21">
      <c r="U3451" s="17"/>
    </row>
    <row r="3452" spans="21:21">
      <c r="U3452" s="17"/>
    </row>
    <row r="3453" spans="21:21">
      <c r="U3453" s="17"/>
    </row>
    <row r="3454" spans="21:21">
      <c r="U3454" s="17"/>
    </row>
    <row r="3455" spans="21:21">
      <c r="U3455" s="17"/>
    </row>
    <row r="3456" spans="21:21">
      <c r="U3456" s="17"/>
    </row>
    <row r="3457" spans="21:21">
      <c r="U3457" s="17"/>
    </row>
    <row r="3458" spans="21:21">
      <c r="U3458" s="17"/>
    </row>
    <row r="3459" spans="21:21">
      <c r="U3459" s="17"/>
    </row>
    <row r="3460" spans="21:21">
      <c r="U3460" s="17"/>
    </row>
    <row r="3461" spans="21:21">
      <c r="U3461" s="17"/>
    </row>
    <row r="3462" spans="21:21">
      <c r="U3462" s="17"/>
    </row>
    <row r="3463" spans="21:21">
      <c r="U3463" s="17"/>
    </row>
    <row r="3464" spans="21:21">
      <c r="U3464" s="17"/>
    </row>
    <row r="3465" spans="21:21">
      <c r="U3465" s="17"/>
    </row>
    <row r="3466" spans="21:21">
      <c r="U3466" s="17"/>
    </row>
    <row r="3467" spans="21:21">
      <c r="U3467" s="17"/>
    </row>
    <row r="3468" spans="21:21">
      <c r="U3468" s="17"/>
    </row>
    <row r="3469" spans="21:21">
      <c r="U3469" s="17"/>
    </row>
    <row r="3470" spans="21:21">
      <c r="U3470" s="17"/>
    </row>
    <row r="3471" spans="21:21">
      <c r="U3471" s="17"/>
    </row>
    <row r="3472" spans="21:21">
      <c r="U3472" s="17"/>
    </row>
    <row r="3473" spans="21:21">
      <c r="U3473" s="17"/>
    </row>
    <row r="3474" spans="21:21">
      <c r="U3474" s="17"/>
    </row>
    <row r="3475" spans="21:21">
      <c r="U3475" s="17"/>
    </row>
    <row r="3476" spans="21:21">
      <c r="U3476" s="17"/>
    </row>
    <row r="3477" spans="21:21">
      <c r="U3477" s="17"/>
    </row>
    <row r="3478" spans="21:21">
      <c r="U3478" s="17"/>
    </row>
    <row r="3479" spans="21:21">
      <c r="U3479" s="17"/>
    </row>
    <row r="3480" spans="21:21">
      <c r="U3480" s="17"/>
    </row>
    <row r="3481" spans="21:21">
      <c r="U3481" s="17"/>
    </row>
    <row r="3482" spans="21:21">
      <c r="U3482" s="17"/>
    </row>
    <row r="3483" spans="21:21">
      <c r="U3483" s="17"/>
    </row>
    <row r="3484" spans="21:21">
      <c r="U3484" s="17"/>
    </row>
    <row r="3485" spans="21:21">
      <c r="U3485" s="17"/>
    </row>
    <row r="3486" spans="21:21">
      <c r="U3486" s="17"/>
    </row>
    <row r="3487" spans="21:21">
      <c r="U3487" s="17"/>
    </row>
    <row r="3488" spans="21:21">
      <c r="U3488" s="17"/>
    </row>
    <row r="3489" spans="21:21">
      <c r="U3489" s="17"/>
    </row>
    <row r="3490" spans="21:21">
      <c r="U3490" s="17"/>
    </row>
    <row r="3491" spans="21:21">
      <c r="U3491" s="17"/>
    </row>
    <row r="3492" spans="21:21">
      <c r="U3492" s="17"/>
    </row>
    <row r="3493" spans="21:21">
      <c r="U3493" s="17"/>
    </row>
    <row r="3494" spans="21:21">
      <c r="U3494" s="17"/>
    </row>
    <row r="3495" spans="21:21">
      <c r="U3495" s="17"/>
    </row>
    <row r="3496" spans="21:21">
      <c r="U3496" s="17"/>
    </row>
    <row r="3497" spans="21:21">
      <c r="U3497" s="17"/>
    </row>
    <row r="3498" spans="21:21">
      <c r="U3498" s="17"/>
    </row>
    <row r="3499" spans="21:21">
      <c r="U3499" s="17"/>
    </row>
    <row r="3500" spans="21:21">
      <c r="U3500" s="17"/>
    </row>
    <row r="3501" spans="21:21">
      <c r="U3501" s="17"/>
    </row>
    <row r="3502" spans="21:21">
      <c r="U3502" s="17"/>
    </row>
    <row r="3503" spans="21:21">
      <c r="U3503" s="17"/>
    </row>
    <row r="3504" spans="21:21">
      <c r="U3504" s="17"/>
    </row>
    <row r="3505" spans="21:21">
      <c r="U3505" s="17"/>
    </row>
    <row r="3506" spans="21:21">
      <c r="U3506" s="17"/>
    </row>
    <row r="3507" spans="21:21">
      <c r="U3507" s="17"/>
    </row>
    <row r="3508" spans="21:21">
      <c r="U3508" s="17"/>
    </row>
    <row r="3509" spans="21:21">
      <c r="U3509" s="17"/>
    </row>
    <row r="3510" spans="21:21">
      <c r="U3510" s="17"/>
    </row>
    <row r="3511" spans="21:21">
      <c r="U3511" s="17"/>
    </row>
    <row r="3512" spans="21:21">
      <c r="U3512" s="17"/>
    </row>
    <row r="3513" spans="21:21">
      <c r="U3513" s="17"/>
    </row>
    <row r="3514" spans="21:21">
      <c r="U3514" s="17"/>
    </row>
    <row r="3515" spans="21:21">
      <c r="U3515" s="17"/>
    </row>
    <row r="3516" spans="21:21">
      <c r="U3516" s="17"/>
    </row>
    <row r="3517" spans="21:21">
      <c r="U3517" s="17"/>
    </row>
    <row r="3518" spans="21:21">
      <c r="U3518" s="17"/>
    </row>
    <row r="3519" spans="21:21">
      <c r="U3519" s="17"/>
    </row>
    <row r="3520" spans="21:21">
      <c r="U3520" s="17"/>
    </row>
    <row r="3521" spans="21:21">
      <c r="U3521" s="17"/>
    </row>
    <row r="3522" spans="21:21">
      <c r="U3522" s="17"/>
    </row>
    <row r="3523" spans="21:21">
      <c r="U3523" s="17"/>
    </row>
    <row r="3524" spans="21:21">
      <c r="U3524" s="17"/>
    </row>
    <row r="3525" spans="21:21">
      <c r="U3525" s="17"/>
    </row>
    <row r="3526" spans="21:21">
      <c r="U3526" s="17"/>
    </row>
    <row r="3527" spans="21:21">
      <c r="U3527" s="17"/>
    </row>
    <row r="3528" spans="21:21">
      <c r="U3528" s="17"/>
    </row>
    <row r="3529" spans="21:21">
      <c r="U3529" s="17"/>
    </row>
    <row r="3530" spans="21:21">
      <c r="U3530" s="17"/>
    </row>
    <row r="3531" spans="21:21">
      <c r="U3531" s="17"/>
    </row>
    <row r="3532" spans="21:21">
      <c r="U3532" s="17"/>
    </row>
    <row r="3533" spans="21:21">
      <c r="U3533" s="17"/>
    </row>
    <row r="3534" spans="21:21">
      <c r="U3534" s="17"/>
    </row>
    <row r="3535" spans="21:21">
      <c r="U3535" s="17"/>
    </row>
    <row r="3536" spans="21:21">
      <c r="U3536" s="17"/>
    </row>
    <row r="3537" spans="21:21">
      <c r="U3537" s="17"/>
    </row>
    <row r="3538" spans="21:21">
      <c r="U3538" s="17"/>
    </row>
    <row r="3539" spans="21:21">
      <c r="U3539" s="17"/>
    </row>
    <row r="3540" spans="21:21">
      <c r="U3540" s="17"/>
    </row>
    <row r="3541" spans="21:21">
      <c r="U3541" s="17"/>
    </row>
    <row r="3542" spans="21:21">
      <c r="U3542" s="17"/>
    </row>
    <row r="3543" spans="21:21">
      <c r="U3543" s="17"/>
    </row>
    <row r="3544" spans="21:21">
      <c r="U3544" s="17"/>
    </row>
    <row r="3545" spans="21:21">
      <c r="U3545" s="17"/>
    </row>
    <row r="3546" spans="21:21">
      <c r="U3546" s="17"/>
    </row>
    <row r="3547" spans="21:21">
      <c r="U3547" s="17"/>
    </row>
    <row r="3548" spans="21:21">
      <c r="U3548" s="17"/>
    </row>
    <row r="3549" spans="21:21">
      <c r="U3549" s="17"/>
    </row>
    <row r="3550" spans="21:21">
      <c r="U3550" s="17"/>
    </row>
    <row r="3551" spans="21:21">
      <c r="U3551" s="17"/>
    </row>
    <row r="3552" spans="21:21">
      <c r="U3552" s="17"/>
    </row>
    <row r="3553" spans="21:21">
      <c r="U3553" s="17"/>
    </row>
    <row r="3554" spans="21:21">
      <c r="U3554" s="17"/>
    </row>
    <row r="3555" spans="21:21">
      <c r="U3555" s="17"/>
    </row>
    <row r="3556" spans="21:21">
      <c r="U3556" s="17"/>
    </row>
    <row r="3557" spans="21:21">
      <c r="U3557" s="17"/>
    </row>
    <row r="3558" spans="21:21">
      <c r="U3558" s="17"/>
    </row>
    <row r="3559" spans="21:21">
      <c r="U3559" s="17"/>
    </row>
    <row r="3560" spans="21:21">
      <c r="U3560" s="17"/>
    </row>
    <row r="3561" spans="21:21">
      <c r="U3561" s="17"/>
    </row>
    <row r="3562" spans="21:21">
      <c r="U3562" s="17"/>
    </row>
    <row r="3563" spans="21:21">
      <c r="U3563" s="17"/>
    </row>
    <row r="3564" spans="21:21">
      <c r="U3564" s="17"/>
    </row>
    <row r="3565" spans="21:21">
      <c r="U3565" s="17"/>
    </row>
    <row r="3566" spans="21:21">
      <c r="U3566" s="17"/>
    </row>
    <row r="3567" spans="21:21">
      <c r="U3567" s="17"/>
    </row>
    <row r="3568" spans="21:21">
      <c r="U3568" s="17"/>
    </row>
    <row r="3569" spans="21:21">
      <c r="U3569" s="17"/>
    </row>
    <row r="3570" spans="21:21">
      <c r="U3570" s="17"/>
    </row>
    <row r="3571" spans="21:21">
      <c r="U3571" s="17"/>
    </row>
    <row r="3572" spans="21:21">
      <c r="U3572" s="17"/>
    </row>
    <row r="3573" spans="21:21">
      <c r="U3573" s="17"/>
    </row>
    <row r="3574" spans="21:21">
      <c r="U3574" s="17"/>
    </row>
    <row r="3575" spans="21:21">
      <c r="U3575" s="17"/>
    </row>
    <row r="3576" spans="21:21">
      <c r="U3576" s="17"/>
    </row>
    <row r="3577" spans="21:21">
      <c r="U3577" s="17"/>
    </row>
    <row r="3578" spans="21:21">
      <c r="U3578" s="17"/>
    </row>
    <row r="3579" spans="21:21">
      <c r="U3579" s="17"/>
    </row>
    <row r="3580" spans="21:21">
      <c r="U3580" s="17"/>
    </row>
    <row r="3581" spans="21:21">
      <c r="U3581" s="17"/>
    </row>
    <row r="3582" spans="21:21">
      <c r="U3582" s="17"/>
    </row>
    <row r="3583" spans="21:21">
      <c r="U3583" s="17"/>
    </row>
    <row r="3584" spans="21:21">
      <c r="U3584" s="17"/>
    </row>
    <row r="3585" spans="21:21">
      <c r="U3585" s="17"/>
    </row>
    <row r="3586" spans="21:21">
      <c r="U3586" s="17"/>
    </row>
    <row r="3587" spans="21:21">
      <c r="U3587" s="17"/>
    </row>
    <row r="3588" spans="21:21">
      <c r="U3588" s="17"/>
    </row>
    <row r="3589" spans="21:21">
      <c r="U3589" s="17"/>
    </row>
    <row r="3590" spans="21:21">
      <c r="U3590" s="17"/>
    </row>
    <row r="3591" spans="21:21">
      <c r="U3591" s="17"/>
    </row>
    <row r="3592" spans="21:21">
      <c r="U3592" s="17"/>
    </row>
    <row r="3593" spans="21:21">
      <c r="U3593" s="17"/>
    </row>
    <row r="3594" spans="21:21">
      <c r="U3594" s="17"/>
    </row>
    <row r="3595" spans="21:21">
      <c r="U3595" s="17"/>
    </row>
    <row r="3596" spans="21:21">
      <c r="U3596" s="17"/>
    </row>
    <row r="3597" spans="21:21">
      <c r="U3597" s="17"/>
    </row>
    <row r="3598" spans="21:21">
      <c r="U3598" s="17"/>
    </row>
    <row r="3599" spans="21:21">
      <c r="U3599" s="17"/>
    </row>
    <row r="3600" spans="21:21">
      <c r="U3600" s="17"/>
    </row>
    <row r="3601" spans="21:21">
      <c r="U3601" s="17"/>
    </row>
    <row r="3602" spans="21:21">
      <c r="U3602" s="17"/>
    </row>
    <row r="3603" spans="21:21">
      <c r="U3603" s="17"/>
    </row>
    <row r="3604" spans="21:21">
      <c r="U3604" s="17"/>
    </row>
    <row r="3605" spans="21:21">
      <c r="U3605" s="17"/>
    </row>
    <row r="3606" spans="21:21">
      <c r="U3606" s="17"/>
    </row>
    <row r="3607" spans="21:21">
      <c r="U3607" s="17"/>
    </row>
    <row r="3608" spans="21:21">
      <c r="U3608" s="17"/>
    </row>
    <row r="3609" spans="21:21">
      <c r="U3609" s="17"/>
    </row>
    <row r="3610" spans="21:21">
      <c r="U3610" s="17"/>
    </row>
    <row r="3611" spans="21:21">
      <c r="U3611" s="17"/>
    </row>
    <row r="3612" spans="21:21">
      <c r="U3612" s="17"/>
    </row>
    <row r="3613" spans="21:21">
      <c r="U3613" s="17"/>
    </row>
    <row r="3614" spans="21:21">
      <c r="U3614" s="17"/>
    </row>
    <row r="3615" spans="21:21">
      <c r="U3615" s="17"/>
    </row>
    <row r="3616" spans="21:21">
      <c r="U3616" s="17"/>
    </row>
    <row r="3617" spans="21:21">
      <c r="U3617" s="17"/>
    </row>
    <row r="3618" spans="21:21">
      <c r="U3618" s="17"/>
    </row>
    <row r="3619" spans="21:21">
      <c r="U3619" s="17"/>
    </row>
    <row r="3620" spans="21:21">
      <c r="U3620" s="17"/>
    </row>
    <row r="3621" spans="21:21">
      <c r="U3621" s="17"/>
    </row>
    <row r="3622" spans="21:21">
      <c r="U3622" s="17"/>
    </row>
    <row r="3623" spans="21:21">
      <c r="U3623" s="17"/>
    </row>
    <row r="3624" spans="21:21">
      <c r="U3624" s="17"/>
    </row>
    <row r="3625" spans="21:21">
      <c r="U3625" s="17"/>
    </row>
    <row r="3626" spans="21:21">
      <c r="U3626" s="17"/>
    </row>
    <row r="3627" spans="21:21">
      <c r="U3627" s="17"/>
    </row>
    <row r="3628" spans="21:21">
      <c r="U3628" s="17"/>
    </row>
    <row r="3629" spans="21:21">
      <c r="U3629" s="17"/>
    </row>
    <row r="3630" spans="21:21">
      <c r="U3630" s="17"/>
    </row>
    <row r="3631" spans="21:21">
      <c r="U3631" s="17"/>
    </row>
    <row r="3632" spans="21:21">
      <c r="U3632" s="17"/>
    </row>
    <row r="3633" spans="21:21">
      <c r="U3633" s="17"/>
    </row>
    <row r="3634" spans="21:21">
      <c r="U3634" s="17"/>
    </row>
    <row r="3635" spans="21:21">
      <c r="U3635" s="17"/>
    </row>
    <row r="3636" spans="21:21">
      <c r="U3636" s="17"/>
    </row>
    <row r="3637" spans="21:21">
      <c r="U3637" s="17"/>
    </row>
    <row r="3638" spans="21:21">
      <c r="U3638" s="17"/>
    </row>
    <row r="3639" spans="21:21">
      <c r="U3639" s="17"/>
    </row>
    <row r="3640" spans="21:21">
      <c r="U3640" s="17"/>
    </row>
    <row r="3641" spans="21:21">
      <c r="U3641" s="17"/>
    </row>
    <row r="3642" spans="21:21">
      <c r="U3642" s="17"/>
    </row>
    <row r="3643" spans="21:21">
      <c r="U3643" s="17"/>
    </row>
    <row r="3644" spans="21:21">
      <c r="U3644" s="17"/>
    </row>
    <row r="3645" spans="21:21">
      <c r="U3645" s="17"/>
    </row>
    <row r="3646" spans="21:21">
      <c r="U3646" s="17"/>
    </row>
    <row r="3647" spans="21:21">
      <c r="U3647" s="17"/>
    </row>
    <row r="3648" spans="21:21">
      <c r="U3648" s="17"/>
    </row>
    <row r="3649" spans="21:21">
      <c r="U3649" s="17"/>
    </row>
    <row r="3650" spans="21:21">
      <c r="U3650" s="17"/>
    </row>
    <row r="3651" spans="21:21">
      <c r="U3651" s="17"/>
    </row>
    <row r="3652" spans="21:21">
      <c r="U3652" s="17"/>
    </row>
    <row r="3653" spans="21:21">
      <c r="U3653" s="17"/>
    </row>
    <row r="3654" spans="21:21">
      <c r="U3654" s="17"/>
    </row>
    <row r="3655" spans="21:21">
      <c r="U3655" s="17"/>
    </row>
    <row r="3656" spans="21:21">
      <c r="U3656" s="17"/>
    </row>
    <row r="3657" spans="21:21">
      <c r="U3657" s="17"/>
    </row>
    <row r="3658" spans="21:21">
      <c r="U3658" s="17"/>
    </row>
    <row r="3659" spans="21:21">
      <c r="U3659" s="17"/>
    </row>
    <row r="3660" spans="21:21">
      <c r="U3660" s="17"/>
    </row>
    <row r="3661" spans="21:21">
      <c r="U3661" s="17"/>
    </row>
    <row r="3662" spans="21:21">
      <c r="U3662" s="17"/>
    </row>
    <row r="3663" spans="21:21">
      <c r="U3663" s="17"/>
    </row>
    <row r="3664" spans="21:21">
      <c r="U3664" s="17"/>
    </row>
    <row r="3665" spans="21:21">
      <c r="U3665" s="17"/>
    </row>
    <row r="3666" spans="21:21">
      <c r="U3666" s="17"/>
    </row>
    <row r="3667" spans="21:21">
      <c r="U3667" s="17"/>
    </row>
    <row r="3668" spans="21:21">
      <c r="U3668" s="17"/>
    </row>
    <row r="3669" spans="21:21">
      <c r="U3669" s="17"/>
    </row>
    <row r="3670" spans="21:21">
      <c r="U3670" s="17"/>
    </row>
    <row r="3671" spans="21:21">
      <c r="U3671" s="17"/>
    </row>
    <row r="3672" spans="21:21">
      <c r="U3672" s="17"/>
    </row>
    <row r="3673" spans="21:21">
      <c r="U3673" s="17"/>
    </row>
    <row r="3674" spans="21:21">
      <c r="U3674" s="17"/>
    </row>
    <row r="3675" spans="21:21">
      <c r="U3675" s="17"/>
    </row>
    <row r="3676" spans="21:21">
      <c r="U3676" s="17"/>
    </row>
    <row r="3677" spans="21:21">
      <c r="U3677" s="17"/>
    </row>
    <row r="3678" spans="21:21">
      <c r="U3678" s="17"/>
    </row>
    <row r="3679" spans="21:21">
      <c r="U3679" s="17"/>
    </row>
    <row r="3680" spans="21:21">
      <c r="U3680" s="17"/>
    </row>
    <row r="3681" spans="21:21">
      <c r="U3681" s="17"/>
    </row>
    <row r="3682" spans="21:21">
      <c r="U3682" s="17"/>
    </row>
    <row r="3683" spans="21:21">
      <c r="U3683" s="17"/>
    </row>
    <row r="3684" spans="21:21">
      <c r="U3684" s="17"/>
    </row>
    <row r="3685" spans="21:21">
      <c r="U3685" s="17"/>
    </row>
    <row r="3686" spans="21:21">
      <c r="U3686" s="17"/>
    </row>
    <row r="3687" spans="21:21">
      <c r="U3687" s="17"/>
    </row>
    <row r="3688" spans="21:21">
      <c r="U3688" s="17"/>
    </row>
    <row r="3689" spans="21:21">
      <c r="U3689" s="17"/>
    </row>
    <row r="3690" spans="21:21">
      <c r="U3690" s="17"/>
    </row>
    <row r="3691" spans="21:21">
      <c r="U3691" s="17"/>
    </row>
    <row r="3692" spans="21:21">
      <c r="U3692" s="17"/>
    </row>
    <row r="3693" spans="21:21">
      <c r="U3693" s="17"/>
    </row>
    <row r="3694" spans="21:21">
      <c r="U3694" s="17"/>
    </row>
    <row r="3695" spans="21:21">
      <c r="U3695" s="17"/>
    </row>
    <row r="3696" spans="21:21">
      <c r="U3696" s="17"/>
    </row>
    <row r="3697" spans="21:21">
      <c r="U3697" s="17"/>
    </row>
    <row r="3698" spans="21:21">
      <c r="U3698" s="17"/>
    </row>
    <row r="3699" spans="21:21">
      <c r="U3699" s="17"/>
    </row>
    <row r="3700" spans="21:21">
      <c r="U3700" s="17"/>
    </row>
    <row r="3701" spans="21:21">
      <c r="U3701" s="17"/>
    </row>
    <row r="3702" spans="21:21">
      <c r="U3702" s="17"/>
    </row>
    <row r="3703" spans="21:21">
      <c r="U3703" s="17"/>
    </row>
    <row r="3704" spans="21:21">
      <c r="U3704" s="17"/>
    </row>
    <row r="3705" spans="21:21">
      <c r="U3705" s="17"/>
    </row>
    <row r="3706" spans="21:21">
      <c r="U3706" s="17"/>
    </row>
    <row r="3707" spans="21:21">
      <c r="U3707" s="17"/>
    </row>
    <row r="3708" spans="21:21">
      <c r="U3708" s="17"/>
    </row>
    <row r="3709" spans="21:21">
      <c r="U3709" s="17"/>
    </row>
    <row r="3710" spans="21:21">
      <c r="U3710" s="17"/>
    </row>
    <row r="3711" spans="21:21">
      <c r="U3711" s="17"/>
    </row>
    <row r="3712" spans="21:21">
      <c r="U3712" s="17"/>
    </row>
    <row r="3713" spans="21:21">
      <c r="U3713" s="17"/>
    </row>
    <row r="3714" spans="21:21">
      <c r="U3714" s="17"/>
    </row>
    <row r="3715" spans="21:21">
      <c r="U3715" s="17"/>
    </row>
    <row r="3716" spans="21:21">
      <c r="U3716" s="17"/>
    </row>
    <row r="3717" spans="21:21">
      <c r="U3717" s="17"/>
    </row>
    <row r="3718" spans="21:21">
      <c r="U3718" s="17"/>
    </row>
    <row r="3719" spans="21:21">
      <c r="U3719" s="17"/>
    </row>
    <row r="3720" spans="21:21">
      <c r="U3720" s="17"/>
    </row>
    <row r="3721" spans="21:21">
      <c r="U3721" s="17"/>
    </row>
    <row r="3722" spans="21:21">
      <c r="U3722" s="17"/>
    </row>
    <row r="3723" spans="21:21">
      <c r="U3723" s="17"/>
    </row>
    <row r="3724" spans="21:21">
      <c r="U3724" s="17"/>
    </row>
    <row r="3725" spans="21:21">
      <c r="U3725" s="17"/>
    </row>
    <row r="3726" spans="21:21">
      <c r="U3726" s="17"/>
    </row>
    <row r="3727" spans="21:21">
      <c r="U3727" s="17"/>
    </row>
    <row r="3728" spans="21:21">
      <c r="U3728" s="17"/>
    </row>
    <row r="3729" spans="21:21">
      <c r="U3729" s="17"/>
    </row>
    <row r="3730" spans="21:21">
      <c r="U3730" s="17"/>
    </row>
    <row r="3731" spans="21:21">
      <c r="U3731" s="17"/>
    </row>
    <row r="3732" spans="21:21">
      <c r="U3732" s="17"/>
    </row>
    <row r="3733" spans="21:21">
      <c r="U3733" s="17"/>
    </row>
    <row r="3734" spans="21:21">
      <c r="U3734" s="17"/>
    </row>
    <row r="3735" spans="21:21">
      <c r="U3735" s="17"/>
    </row>
    <row r="3736" spans="21:21">
      <c r="U3736" s="17"/>
    </row>
    <row r="3737" spans="21:21">
      <c r="U3737" s="17"/>
    </row>
    <row r="3738" spans="21:21">
      <c r="U3738" s="17"/>
    </row>
    <row r="3739" spans="21:21">
      <c r="U3739" s="17"/>
    </row>
    <row r="3740" spans="21:21">
      <c r="U3740" s="17"/>
    </row>
    <row r="3741" spans="21:21">
      <c r="U3741" s="17"/>
    </row>
    <row r="3742" spans="21:21">
      <c r="U3742" s="17"/>
    </row>
    <row r="3743" spans="21:21">
      <c r="U3743" s="17"/>
    </row>
    <row r="3744" spans="21:21">
      <c r="U3744" s="17"/>
    </row>
    <row r="3745" spans="21:21">
      <c r="U3745" s="17"/>
    </row>
    <row r="3746" spans="21:21">
      <c r="U3746" s="17"/>
    </row>
    <row r="3747" spans="21:21">
      <c r="U3747" s="17"/>
    </row>
    <row r="3748" spans="21:21">
      <c r="U3748" s="17"/>
    </row>
    <row r="3749" spans="21:21">
      <c r="U3749" s="17"/>
    </row>
    <row r="3750" spans="21:21">
      <c r="U3750" s="17"/>
    </row>
    <row r="3751" spans="21:21">
      <c r="U3751" s="17"/>
    </row>
    <row r="3752" spans="21:21">
      <c r="U3752" s="17"/>
    </row>
    <row r="3753" spans="21:21">
      <c r="U3753" s="17"/>
    </row>
    <row r="3754" spans="21:21">
      <c r="U3754" s="17"/>
    </row>
    <row r="3755" spans="21:21">
      <c r="U3755" s="17"/>
    </row>
    <row r="3756" spans="21:21">
      <c r="U3756" s="17"/>
    </row>
    <row r="3757" spans="21:21">
      <c r="U3757" s="17"/>
    </row>
    <row r="3758" spans="21:21">
      <c r="U3758" s="17"/>
    </row>
    <row r="3759" spans="21:21">
      <c r="U3759" s="17"/>
    </row>
    <row r="3760" spans="21:21">
      <c r="U3760" s="17"/>
    </row>
    <row r="3761" spans="21:21">
      <c r="U3761" s="17"/>
    </row>
    <row r="3762" spans="21:21">
      <c r="U3762" s="17"/>
    </row>
    <row r="3763" spans="21:21">
      <c r="U3763" s="17"/>
    </row>
    <row r="3764" spans="21:21">
      <c r="U3764" s="17"/>
    </row>
    <row r="3765" spans="21:21">
      <c r="U3765" s="17"/>
    </row>
    <row r="3766" spans="21:21">
      <c r="U3766" s="17"/>
    </row>
    <row r="3767" spans="21:21">
      <c r="U3767" s="17"/>
    </row>
    <row r="3768" spans="21:21">
      <c r="U3768" s="17"/>
    </row>
    <row r="3769" spans="21:21">
      <c r="U3769" s="17"/>
    </row>
    <row r="3770" spans="21:21">
      <c r="U3770" s="17"/>
    </row>
    <row r="3771" spans="21:21">
      <c r="U3771" s="17"/>
    </row>
    <row r="3772" spans="21:21">
      <c r="U3772" s="17"/>
    </row>
    <row r="3773" spans="21:21">
      <c r="U3773" s="17"/>
    </row>
    <row r="3774" spans="21:21">
      <c r="U3774" s="17"/>
    </row>
    <row r="3775" spans="21:21">
      <c r="U3775" s="17"/>
    </row>
    <row r="3776" spans="21:21">
      <c r="U3776" s="17"/>
    </row>
    <row r="3777" spans="21:21">
      <c r="U3777" s="17"/>
    </row>
    <row r="3778" spans="21:21">
      <c r="U3778" s="17"/>
    </row>
    <row r="3779" spans="21:21">
      <c r="U3779" s="17"/>
    </row>
    <row r="3780" spans="21:21">
      <c r="U3780" s="17"/>
    </row>
    <row r="3781" spans="21:21">
      <c r="U3781" s="17"/>
    </row>
    <row r="3782" spans="21:21">
      <c r="U3782" s="17"/>
    </row>
    <row r="3783" spans="21:21">
      <c r="U3783" s="17"/>
    </row>
    <row r="3784" spans="21:21">
      <c r="U3784" s="17"/>
    </row>
    <row r="3785" spans="21:21">
      <c r="U3785" s="17"/>
    </row>
    <row r="3786" spans="21:21">
      <c r="U3786" s="17"/>
    </row>
    <row r="3787" spans="21:21">
      <c r="U3787" s="17"/>
    </row>
    <row r="3788" spans="21:21">
      <c r="U3788" s="17"/>
    </row>
    <row r="3789" spans="21:21">
      <c r="U3789" s="17"/>
    </row>
    <row r="3790" spans="21:21">
      <c r="U3790" s="17"/>
    </row>
    <row r="3791" spans="21:21">
      <c r="U3791" s="17"/>
    </row>
    <row r="3792" spans="21:21">
      <c r="U3792" s="17"/>
    </row>
    <row r="3793" spans="21:21">
      <c r="U3793" s="17"/>
    </row>
    <row r="3794" spans="21:21">
      <c r="U3794" s="17"/>
    </row>
    <row r="3795" spans="21:21">
      <c r="U3795" s="17"/>
    </row>
    <row r="3796" spans="21:21">
      <c r="U3796" s="17"/>
    </row>
    <row r="3797" spans="21:21">
      <c r="U3797" s="17"/>
    </row>
    <row r="3798" spans="21:21">
      <c r="U3798" s="17"/>
    </row>
    <row r="3799" spans="21:21">
      <c r="U3799" s="17"/>
    </row>
    <row r="3800" spans="21:21">
      <c r="U3800" s="17"/>
    </row>
    <row r="3801" spans="21:21">
      <c r="U3801" s="17"/>
    </row>
    <row r="3802" spans="21:21">
      <c r="U3802" s="17"/>
    </row>
    <row r="3803" spans="21:21">
      <c r="U3803" s="17"/>
    </row>
    <row r="3804" spans="21:21">
      <c r="U3804" s="17"/>
    </row>
    <row r="3805" spans="21:21">
      <c r="U3805" s="17"/>
    </row>
    <row r="3806" spans="21:21">
      <c r="U3806" s="17"/>
    </row>
    <row r="3807" spans="21:21">
      <c r="U3807" s="17"/>
    </row>
    <row r="3808" spans="21:21">
      <c r="U3808" s="17"/>
    </row>
    <row r="3809" spans="21:21">
      <c r="U3809" s="17"/>
    </row>
    <row r="3810" spans="21:21">
      <c r="U3810" s="17"/>
    </row>
    <row r="3811" spans="21:21">
      <c r="U3811" s="17"/>
    </row>
    <row r="3812" spans="21:21">
      <c r="U3812" s="17"/>
    </row>
    <row r="3813" spans="21:21">
      <c r="U3813" s="17"/>
    </row>
    <row r="3814" spans="21:21">
      <c r="U3814" s="17"/>
    </row>
    <row r="3815" spans="21:21">
      <c r="U3815" s="17"/>
    </row>
    <row r="3816" spans="21:21">
      <c r="U3816" s="17"/>
    </row>
    <row r="3817" spans="21:21">
      <c r="U3817" s="17"/>
    </row>
    <row r="3818" spans="21:21">
      <c r="U3818" s="17"/>
    </row>
    <row r="3819" spans="21:21">
      <c r="U3819" s="17"/>
    </row>
    <row r="3820" spans="21:21">
      <c r="U3820" s="17"/>
    </row>
    <row r="3821" spans="21:21">
      <c r="U3821" s="17"/>
    </row>
    <row r="3822" spans="21:21">
      <c r="U3822" s="17"/>
    </row>
    <row r="3823" spans="21:21">
      <c r="U3823" s="17"/>
    </row>
    <row r="3824" spans="21:21">
      <c r="U3824" s="17"/>
    </row>
    <row r="3825" spans="21:21">
      <c r="U3825" s="17"/>
    </row>
    <row r="3826" spans="21:21">
      <c r="U3826" s="17"/>
    </row>
    <row r="3827" spans="21:21">
      <c r="U3827" s="17"/>
    </row>
    <row r="3828" spans="21:21">
      <c r="U3828" s="17"/>
    </row>
    <row r="3829" spans="21:21">
      <c r="U3829" s="17"/>
    </row>
    <row r="3830" spans="21:21">
      <c r="U3830" s="17"/>
    </row>
    <row r="3831" spans="21:21">
      <c r="U3831" s="17"/>
    </row>
    <row r="3832" spans="21:21">
      <c r="U3832" s="17"/>
    </row>
    <row r="3833" spans="21:21">
      <c r="U3833" s="17"/>
    </row>
    <row r="3834" spans="21:21">
      <c r="U3834" s="17"/>
    </row>
    <row r="3835" spans="21:21">
      <c r="U3835" s="17"/>
    </row>
    <row r="3836" spans="21:21">
      <c r="U3836" s="17"/>
    </row>
    <row r="3837" spans="21:21">
      <c r="U3837" s="17"/>
    </row>
    <row r="3838" spans="21:21">
      <c r="U3838" s="17"/>
    </row>
    <row r="3839" spans="21:21">
      <c r="U3839" s="17"/>
    </row>
    <row r="3840" spans="21:21">
      <c r="U3840" s="17"/>
    </row>
    <row r="3841" spans="21:21">
      <c r="U3841" s="17"/>
    </row>
    <row r="3842" spans="21:21">
      <c r="U3842" s="17"/>
    </row>
    <row r="3843" spans="21:21">
      <c r="U3843" s="17"/>
    </row>
    <row r="3844" spans="21:21">
      <c r="U3844" s="17"/>
    </row>
    <row r="3845" spans="21:21">
      <c r="U3845" s="17"/>
    </row>
    <row r="3846" spans="21:21">
      <c r="U3846" s="17"/>
    </row>
    <row r="3847" spans="21:21">
      <c r="U3847" s="17"/>
    </row>
    <row r="3848" spans="21:21">
      <c r="U3848" s="17"/>
    </row>
    <row r="3849" spans="21:21">
      <c r="U3849" s="17"/>
    </row>
    <row r="3850" spans="21:21">
      <c r="U3850" s="17"/>
    </row>
    <row r="3851" spans="21:21">
      <c r="U3851" s="17"/>
    </row>
    <row r="3852" spans="21:21">
      <c r="U3852" s="17"/>
    </row>
    <row r="3853" spans="21:21">
      <c r="U3853" s="17"/>
    </row>
    <row r="3854" spans="21:21">
      <c r="U3854" s="17"/>
    </row>
    <row r="3855" spans="21:21">
      <c r="U3855" s="17"/>
    </row>
    <row r="3856" spans="21:21">
      <c r="U3856" s="17"/>
    </row>
    <row r="3857" spans="21:21">
      <c r="U3857" s="17"/>
    </row>
    <row r="3858" spans="21:21">
      <c r="U3858" s="17"/>
    </row>
    <row r="3859" spans="21:21">
      <c r="U3859" s="17"/>
    </row>
    <row r="3860" spans="21:21">
      <c r="U3860" s="17"/>
    </row>
    <row r="3861" spans="21:21">
      <c r="U3861" s="17"/>
    </row>
    <row r="3862" spans="21:21">
      <c r="U3862" s="17"/>
    </row>
    <row r="3863" spans="21:21">
      <c r="U3863" s="17"/>
    </row>
    <row r="3864" spans="21:21">
      <c r="U3864" s="17"/>
    </row>
    <row r="3865" spans="21:21">
      <c r="U3865" s="17"/>
    </row>
    <row r="3866" spans="21:21">
      <c r="U3866" s="17"/>
    </row>
    <row r="3867" spans="21:21">
      <c r="U3867" s="17"/>
    </row>
    <row r="3868" spans="21:21">
      <c r="U3868" s="17"/>
    </row>
    <row r="3869" spans="21:21">
      <c r="U3869" s="17"/>
    </row>
    <row r="3870" spans="21:21">
      <c r="U3870" s="17"/>
    </row>
    <row r="3871" spans="21:21">
      <c r="U3871" s="17"/>
    </row>
    <row r="3872" spans="21:21">
      <c r="U3872" s="17"/>
    </row>
    <row r="3873" spans="21:21">
      <c r="U3873" s="17"/>
    </row>
    <row r="3874" spans="21:21">
      <c r="U3874" s="17"/>
    </row>
    <row r="3875" spans="21:21">
      <c r="U3875" s="17"/>
    </row>
    <row r="3876" spans="21:21">
      <c r="U3876" s="17"/>
    </row>
    <row r="3877" spans="21:21">
      <c r="U3877" s="17"/>
    </row>
    <row r="3878" spans="21:21">
      <c r="U3878" s="17"/>
    </row>
    <row r="3879" spans="21:21">
      <c r="U3879" s="17"/>
    </row>
    <row r="3880" spans="21:21">
      <c r="U3880" s="17"/>
    </row>
    <row r="3881" spans="21:21">
      <c r="U3881" s="17"/>
    </row>
    <row r="3882" spans="21:21">
      <c r="U3882" s="17"/>
    </row>
    <row r="3883" spans="21:21">
      <c r="U3883" s="17"/>
    </row>
    <row r="3884" spans="21:21">
      <c r="U3884" s="17"/>
    </row>
    <row r="3885" spans="21:21">
      <c r="U3885" s="17"/>
    </row>
    <row r="3886" spans="21:21">
      <c r="U3886" s="17"/>
    </row>
    <row r="3887" spans="21:21">
      <c r="U3887" s="17"/>
    </row>
    <row r="3888" spans="21:21">
      <c r="U3888" s="17"/>
    </row>
    <row r="3889" spans="21:21">
      <c r="U3889" s="17"/>
    </row>
    <row r="3890" spans="21:21">
      <c r="U3890" s="17"/>
    </row>
    <row r="3891" spans="21:21">
      <c r="U3891" s="17"/>
    </row>
    <row r="3892" spans="21:21">
      <c r="U3892" s="17"/>
    </row>
    <row r="3893" spans="21:21">
      <c r="U3893" s="17"/>
    </row>
    <row r="3894" spans="21:21">
      <c r="U3894" s="17"/>
    </row>
    <row r="3895" spans="21:21">
      <c r="U3895" s="17"/>
    </row>
    <row r="3896" spans="21:21">
      <c r="U3896" s="17"/>
    </row>
    <row r="3897" spans="21:21">
      <c r="U3897" s="17"/>
    </row>
    <row r="3898" spans="21:21">
      <c r="U3898" s="17"/>
    </row>
    <row r="3899" spans="21:21">
      <c r="U3899" s="17"/>
    </row>
    <row r="3900" spans="21:21">
      <c r="U3900" s="17"/>
    </row>
    <row r="3901" spans="21:21">
      <c r="U3901" s="17"/>
    </row>
    <row r="3902" spans="21:21">
      <c r="U3902" s="17"/>
    </row>
    <row r="3903" spans="21:21">
      <c r="U3903" s="17"/>
    </row>
    <row r="3904" spans="21:21">
      <c r="U3904" s="17"/>
    </row>
    <row r="3905" spans="21:21">
      <c r="U3905" s="17"/>
    </row>
    <row r="3906" spans="21:21">
      <c r="U3906" s="17"/>
    </row>
    <row r="3907" spans="21:21">
      <c r="U3907" s="17"/>
    </row>
    <row r="3908" spans="21:21">
      <c r="U3908" s="17"/>
    </row>
    <row r="3909" spans="21:21">
      <c r="U3909" s="17"/>
    </row>
    <row r="3910" spans="21:21">
      <c r="U3910" s="17"/>
    </row>
    <row r="3911" spans="21:21">
      <c r="U3911" s="17"/>
    </row>
    <row r="3912" spans="21:21">
      <c r="U3912" s="17"/>
    </row>
    <row r="3913" spans="21:21">
      <c r="U3913" s="17"/>
    </row>
    <row r="3914" spans="21:21">
      <c r="U3914" s="17"/>
    </row>
    <row r="3915" spans="21:21">
      <c r="U3915" s="17"/>
    </row>
    <row r="3916" spans="21:21">
      <c r="U3916" s="17"/>
    </row>
    <row r="3917" spans="21:21">
      <c r="U3917" s="17"/>
    </row>
    <row r="3918" spans="21:21">
      <c r="U3918" s="17"/>
    </row>
    <row r="3919" spans="21:21">
      <c r="U3919" s="17"/>
    </row>
    <row r="3920" spans="21:21">
      <c r="U3920" s="17"/>
    </row>
    <row r="3921" spans="21:21">
      <c r="U3921" s="17"/>
    </row>
    <row r="3922" spans="21:21">
      <c r="U3922" s="17"/>
    </row>
    <row r="3923" spans="21:21">
      <c r="U3923" s="17"/>
    </row>
    <row r="3924" spans="21:21">
      <c r="U3924" s="17"/>
    </row>
    <row r="3925" spans="21:21">
      <c r="U3925" s="17"/>
    </row>
    <row r="3926" spans="21:21">
      <c r="U3926" s="17"/>
    </row>
    <row r="3927" spans="21:21">
      <c r="U3927" s="17"/>
    </row>
    <row r="3928" spans="21:21">
      <c r="U3928" s="17"/>
    </row>
    <row r="3929" spans="21:21">
      <c r="U3929" s="17"/>
    </row>
    <row r="3930" spans="21:21">
      <c r="U3930" s="17"/>
    </row>
    <row r="3931" spans="21:21">
      <c r="U3931" s="17"/>
    </row>
    <row r="3932" spans="21:21">
      <c r="U3932" s="17"/>
    </row>
    <row r="3933" spans="21:21">
      <c r="U3933" s="17"/>
    </row>
    <row r="3934" spans="21:21">
      <c r="U3934" s="17"/>
    </row>
    <row r="3935" spans="21:21">
      <c r="U3935" s="17"/>
    </row>
    <row r="3936" spans="21:21">
      <c r="U3936" s="17"/>
    </row>
    <row r="3937" spans="21:21">
      <c r="U3937" s="17"/>
    </row>
    <row r="3938" spans="21:21">
      <c r="U3938" s="17"/>
    </row>
    <row r="3939" spans="21:21">
      <c r="U3939" s="17"/>
    </row>
    <row r="3940" spans="21:21">
      <c r="U3940" s="17"/>
    </row>
    <row r="3941" spans="21:21">
      <c r="U3941" s="17"/>
    </row>
    <row r="3942" spans="21:21">
      <c r="U3942" s="17"/>
    </row>
    <row r="3943" spans="21:21">
      <c r="U3943" s="17"/>
    </row>
    <row r="3944" spans="21:21">
      <c r="U3944" s="17"/>
    </row>
    <row r="3945" spans="21:21">
      <c r="U3945" s="17"/>
    </row>
    <row r="3946" spans="21:21">
      <c r="U3946" s="17"/>
    </row>
    <row r="3947" spans="21:21">
      <c r="U3947" s="17"/>
    </row>
    <row r="3948" spans="21:21">
      <c r="U3948" s="17"/>
    </row>
    <row r="3949" spans="21:21">
      <c r="U3949" s="17"/>
    </row>
    <row r="3950" spans="21:21">
      <c r="U3950" s="17"/>
    </row>
    <row r="3951" spans="21:21">
      <c r="U3951" s="17"/>
    </row>
    <row r="3952" spans="21:21">
      <c r="U3952" s="17"/>
    </row>
    <row r="3953" spans="21:21">
      <c r="U3953" s="17"/>
    </row>
    <row r="3954" spans="21:21">
      <c r="U3954" s="17"/>
    </row>
    <row r="3955" spans="21:21">
      <c r="U3955" s="17"/>
    </row>
    <row r="3956" spans="21:21">
      <c r="U3956" s="17"/>
    </row>
    <row r="3957" spans="21:21">
      <c r="U3957" s="17"/>
    </row>
    <row r="3958" spans="21:21">
      <c r="U3958" s="17"/>
    </row>
    <row r="3959" spans="21:21">
      <c r="U3959" s="17"/>
    </row>
    <row r="3960" spans="21:21">
      <c r="U3960" s="17"/>
    </row>
    <row r="3961" spans="21:21">
      <c r="U3961" s="17"/>
    </row>
    <row r="3962" spans="21:21">
      <c r="U3962" s="17"/>
    </row>
    <row r="3963" spans="21:21">
      <c r="U3963" s="17"/>
    </row>
    <row r="3964" spans="21:21">
      <c r="U3964" s="17"/>
    </row>
    <row r="3965" spans="21:21">
      <c r="U3965" s="17"/>
    </row>
    <row r="3966" spans="21:21">
      <c r="U3966" s="17"/>
    </row>
    <row r="3967" spans="21:21">
      <c r="U3967" s="17"/>
    </row>
    <row r="3968" spans="21:21">
      <c r="U3968" s="17"/>
    </row>
    <row r="3969" spans="21:21">
      <c r="U3969" s="17"/>
    </row>
    <row r="3970" spans="21:21">
      <c r="U3970" s="17"/>
    </row>
    <row r="3971" spans="21:21">
      <c r="U3971" s="17"/>
    </row>
    <row r="3972" spans="21:21">
      <c r="U3972" s="17"/>
    </row>
    <row r="3973" spans="21:21">
      <c r="U3973" s="17"/>
    </row>
    <row r="3974" spans="21:21">
      <c r="U3974" s="17"/>
    </row>
    <row r="3975" spans="21:21">
      <c r="U3975" s="17"/>
    </row>
    <row r="3976" spans="21:21">
      <c r="U3976" s="17"/>
    </row>
    <row r="3977" spans="21:21">
      <c r="U3977" s="17"/>
    </row>
    <row r="3978" spans="21:21">
      <c r="U3978" s="17"/>
    </row>
    <row r="3979" spans="21:21">
      <c r="U3979" s="17"/>
    </row>
    <row r="3980" spans="21:21">
      <c r="U3980" s="17"/>
    </row>
    <row r="3981" spans="21:21">
      <c r="U3981" s="17"/>
    </row>
    <row r="3982" spans="21:21">
      <c r="U3982" s="17"/>
    </row>
    <row r="3983" spans="21:21">
      <c r="U3983" s="17"/>
    </row>
    <row r="3984" spans="21:21">
      <c r="U3984" s="17"/>
    </row>
    <row r="3985" spans="21:21">
      <c r="U3985" s="17"/>
    </row>
    <row r="3986" spans="21:21">
      <c r="U3986" s="17"/>
    </row>
    <row r="3987" spans="21:21">
      <c r="U3987" s="17"/>
    </row>
    <row r="3988" spans="21:21">
      <c r="U3988" s="17"/>
    </row>
    <row r="3989" spans="21:21">
      <c r="U3989" s="17"/>
    </row>
    <row r="3990" spans="21:21">
      <c r="U3990" s="17"/>
    </row>
    <row r="3991" spans="21:21">
      <c r="U3991" s="17"/>
    </row>
    <row r="3992" spans="21:21">
      <c r="U3992" s="17"/>
    </row>
    <row r="3993" spans="21:21">
      <c r="U3993" s="17"/>
    </row>
    <row r="3994" spans="21:21">
      <c r="U3994" s="17"/>
    </row>
    <row r="3995" spans="21:21">
      <c r="U3995" s="17"/>
    </row>
    <row r="3996" spans="21:21">
      <c r="U3996" s="17"/>
    </row>
    <row r="3997" spans="21:21">
      <c r="U3997" s="17"/>
    </row>
    <row r="3998" spans="21:21">
      <c r="U3998" s="17"/>
    </row>
    <row r="3999" spans="21:21">
      <c r="U3999" s="17"/>
    </row>
    <row r="4000" spans="21:21">
      <c r="U4000" s="17"/>
    </row>
    <row r="4001" spans="21:21">
      <c r="U4001" s="17"/>
    </row>
    <row r="4002" spans="21:21">
      <c r="U4002" s="17"/>
    </row>
    <row r="4003" spans="21:21">
      <c r="U4003" s="17"/>
    </row>
    <row r="4004" spans="21:21">
      <c r="U4004" s="17"/>
    </row>
    <row r="4005" spans="21:21">
      <c r="U4005" s="17"/>
    </row>
    <row r="4006" spans="21:21">
      <c r="U4006" s="17"/>
    </row>
    <row r="4007" spans="21:21">
      <c r="U4007" s="17"/>
    </row>
    <row r="4008" spans="21:21">
      <c r="U4008" s="17"/>
    </row>
    <row r="4009" spans="21:21">
      <c r="U4009" s="17"/>
    </row>
    <row r="4010" spans="21:21">
      <c r="U4010" s="17"/>
    </row>
    <row r="4011" spans="21:21">
      <c r="U4011" s="17"/>
    </row>
    <row r="4012" spans="21:21">
      <c r="U4012" s="17"/>
    </row>
    <row r="4013" spans="21:21">
      <c r="U4013" s="17"/>
    </row>
    <row r="4014" spans="21:21">
      <c r="U4014" s="17"/>
    </row>
    <row r="4015" spans="21:21">
      <c r="U4015" s="17"/>
    </row>
    <row r="4016" spans="21:21">
      <c r="U4016" s="17"/>
    </row>
    <row r="4017" spans="21:21">
      <c r="U4017" s="17"/>
    </row>
    <row r="4018" spans="21:21">
      <c r="U4018" s="17"/>
    </row>
    <row r="4019" spans="21:21">
      <c r="U4019" s="17"/>
    </row>
    <row r="4020" spans="21:21">
      <c r="U4020" s="17"/>
    </row>
    <row r="4021" spans="21:21">
      <c r="U4021" s="17"/>
    </row>
    <row r="4022" spans="21:21">
      <c r="U4022" s="17"/>
    </row>
    <row r="4023" spans="21:21">
      <c r="U4023" s="17"/>
    </row>
    <row r="4024" spans="21:21">
      <c r="U4024" s="17"/>
    </row>
    <row r="4025" spans="21:21">
      <c r="U4025" s="17"/>
    </row>
    <row r="4026" spans="21:21">
      <c r="U4026" s="17"/>
    </row>
    <row r="4027" spans="21:21">
      <c r="U4027" s="17"/>
    </row>
    <row r="4028" spans="21:21">
      <c r="U4028" s="17"/>
    </row>
    <row r="4029" spans="21:21">
      <c r="U4029" s="17"/>
    </row>
    <row r="4030" spans="21:21">
      <c r="U4030" s="17"/>
    </row>
    <row r="4031" spans="21:21">
      <c r="U4031" s="17"/>
    </row>
    <row r="4032" spans="21:21">
      <c r="U4032" s="17"/>
    </row>
    <row r="4033" spans="21:21">
      <c r="U4033" s="17"/>
    </row>
    <row r="4034" spans="21:21">
      <c r="U4034" s="17"/>
    </row>
    <row r="4035" spans="21:21">
      <c r="U4035" s="17"/>
    </row>
    <row r="4036" spans="21:21">
      <c r="U4036" s="17"/>
    </row>
    <row r="4037" spans="21:21">
      <c r="U4037" s="17"/>
    </row>
    <row r="4038" spans="21:21">
      <c r="U4038" s="17"/>
    </row>
    <row r="4039" spans="21:21">
      <c r="U4039" s="17"/>
    </row>
    <row r="4040" spans="21:21">
      <c r="U4040" s="17"/>
    </row>
    <row r="4041" spans="21:21">
      <c r="U4041" s="17"/>
    </row>
    <row r="4042" spans="21:21">
      <c r="U4042" s="17"/>
    </row>
    <row r="4043" spans="21:21">
      <c r="U4043" s="17"/>
    </row>
    <row r="4044" spans="21:21">
      <c r="U4044" s="17"/>
    </row>
    <row r="4045" spans="21:21">
      <c r="U4045" s="17"/>
    </row>
    <row r="4046" spans="21:21">
      <c r="U4046" s="17"/>
    </row>
    <row r="4047" spans="21:21">
      <c r="U4047" s="17"/>
    </row>
    <row r="4048" spans="21:21">
      <c r="U4048" s="17"/>
    </row>
    <row r="4049" spans="21:21">
      <c r="U4049" s="17"/>
    </row>
    <row r="4050" spans="21:21">
      <c r="U4050" s="17"/>
    </row>
    <row r="4051" spans="21:21">
      <c r="U4051" s="17"/>
    </row>
    <row r="4052" spans="21:21">
      <c r="U4052" s="17"/>
    </row>
    <row r="4053" spans="21:21">
      <c r="U4053" s="17"/>
    </row>
    <row r="4054" spans="21:21">
      <c r="U4054" s="17"/>
    </row>
    <row r="4055" spans="21:21">
      <c r="U4055" s="17"/>
    </row>
    <row r="4056" spans="21:21">
      <c r="U4056" s="17"/>
    </row>
    <row r="4057" spans="21:21">
      <c r="U4057" s="17"/>
    </row>
    <row r="4058" spans="21:21">
      <c r="U4058" s="17"/>
    </row>
    <row r="4059" spans="21:21">
      <c r="U4059" s="17"/>
    </row>
    <row r="4060" spans="21:21">
      <c r="U4060" s="17"/>
    </row>
    <row r="4061" spans="21:21">
      <c r="U4061" s="17"/>
    </row>
    <row r="4062" spans="21:21">
      <c r="U4062" s="17"/>
    </row>
    <row r="4063" spans="21:21">
      <c r="U4063" s="17"/>
    </row>
    <row r="4064" spans="21:21">
      <c r="U4064" s="17"/>
    </row>
    <row r="4065" spans="21:21">
      <c r="U4065" s="17"/>
    </row>
    <row r="4066" spans="21:21">
      <c r="U4066" s="17"/>
    </row>
    <row r="4067" spans="21:21">
      <c r="U4067" s="17"/>
    </row>
    <row r="4068" spans="21:21">
      <c r="U4068" s="17"/>
    </row>
    <row r="4069" spans="21:21">
      <c r="U4069" s="17"/>
    </row>
    <row r="4070" spans="21:21">
      <c r="U4070" s="17"/>
    </row>
    <row r="4071" spans="21:21">
      <c r="U4071" s="17"/>
    </row>
    <row r="4072" spans="21:21">
      <c r="U4072" s="17"/>
    </row>
    <row r="4073" spans="21:21">
      <c r="U4073" s="17"/>
    </row>
    <row r="4074" spans="21:21">
      <c r="U4074" s="17"/>
    </row>
    <row r="4075" spans="21:21">
      <c r="U4075" s="17"/>
    </row>
    <row r="4076" spans="21:21">
      <c r="U4076" s="17"/>
    </row>
    <row r="4077" spans="21:21">
      <c r="U4077" s="17"/>
    </row>
    <row r="4078" spans="21:21">
      <c r="U4078" s="17"/>
    </row>
    <row r="4079" spans="21:21">
      <c r="U4079" s="17"/>
    </row>
    <row r="4080" spans="21:21">
      <c r="U4080" s="17"/>
    </row>
    <row r="4081" spans="21:21">
      <c r="U4081" s="17"/>
    </row>
    <row r="4082" spans="21:21">
      <c r="U4082" s="17"/>
    </row>
    <row r="4083" spans="21:21">
      <c r="U4083" s="17"/>
    </row>
    <row r="4084" spans="21:21">
      <c r="U4084" s="17"/>
    </row>
    <row r="4085" spans="21:21">
      <c r="U4085" s="17"/>
    </row>
    <row r="4086" spans="21:21">
      <c r="U4086" s="17"/>
    </row>
    <row r="4087" spans="21:21">
      <c r="U4087" s="17"/>
    </row>
    <row r="4088" spans="21:21">
      <c r="U4088" s="17"/>
    </row>
    <row r="4089" spans="21:21">
      <c r="U4089" s="17"/>
    </row>
    <row r="4090" spans="21:21">
      <c r="U4090" s="17"/>
    </row>
    <row r="4091" spans="21:21">
      <c r="U4091" s="17"/>
    </row>
    <row r="4092" spans="21:21">
      <c r="U4092" s="17"/>
    </row>
    <row r="4093" spans="21:21">
      <c r="U4093" s="17"/>
    </row>
    <row r="4094" spans="21:21">
      <c r="U4094" s="17"/>
    </row>
    <row r="4095" spans="21:21">
      <c r="U4095" s="17"/>
    </row>
    <row r="4096" spans="21:21">
      <c r="U4096" s="17"/>
    </row>
    <row r="4097" spans="21:21">
      <c r="U4097" s="17"/>
    </row>
    <row r="4098" spans="21:21">
      <c r="U4098" s="17"/>
    </row>
    <row r="4099" spans="21:21">
      <c r="U4099" s="17"/>
    </row>
    <row r="4100" spans="21:21">
      <c r="U4100" s="17"/>
    </row>
    <row r="4101" spans="21:21">
      <c r="U4101" s="17"/>
    </row>
    <row r="4102" spans="21:21">
      <c r="U4102" s="17"/>
    </row>
    <row r="4103" spans="21:21">
      <c r="U4103" s="17"/>
    </row>
    <row r="4104" spans="21:21">
      <c r="U4104" s="17"/>
    </row>
    <row r="4105" spans="21:21">
      <c r="U4105" s="17"/>
    </row>
    <row r="4106" spans="21:21">
      <c r="U4106" s="17"/>
    </row>
    <row r="4107" spans="21:21">
      <c r="U4107" s="17"/>
    </row>
    <row r="4108" spans="21:21">
      <c r="U4108" s="17"/>
    </row>
    <row r="4109" spans="21:21">
      <c r="U4109" s="17"/>
    </row>
    <row r="4110" spans="21:21">
      <c r="U4110" s="17"/>
    </row>
    <row r="4111" spans="21:21">
      <c r="U4111" s="17"/>
    </row>
    <row r="4112" spans="21:21">
      <c r="U4112" s="17"/>
    </row>
    <row r="4113" spans="21:21">
      <c r="U4113" s="17"/>
    </row>
    <row r="4114" spans="21:21">
      <c r="U4114" s="17"/>
    </row>
    <row r="4115" spans="21:21">
      <c r="U4115" s="17"/>
    </row>
    <row r="4116" spans="21:21">
      <c r="U4116" s="17"/>
    </row>
    <row r="4117" spans="21:21">
      <c r="U4117" s="17"/>
    </row>
    <row r="4118" spans="21:21">
      <c r="U4118" s="17"/>
    </row>
    <row r="4119" spans="21:21">
      <c r="U4119" s="17"/>
    </row>
    <row r="4120" spans="21:21">
      <c r="U4120" s="17"/>
    </row>
    <row r="4121" spans="21:21">
      <c r="U4121" s="17"/>
    </row>
    <row r="4122" spans="21:21">
      <c r="U4122" s="17"/>
    </row>
    <row r="4123" spans="21:21">
      <c r="U4123" s="17"/>
    </row>
    <row r="4124" spans="21:21">
      <c r="U4124" s="17"/>
    </row>
    <row r="4125" spans="21:21">
      <c r="U4125" s="17"/>
    </row>
    <row r="4126" spans="21:21">
      <c r="U4126" s="17"/>
    </row>
    <row r="4127" spans="21:21">
      <c r="U4127" s="17"/>
    </row>
    <row r="4128" spans="21:21">
      <c r="U4128" s="17"/>
    </row>
    <row r="4129" spans="21:21">
      <c r="U4129" s="17"/>
    </row>
    <row r="4130" spans="21:21">
      <c r="U4130" s="17"/>
    </row>
    <row r="4131" spans="21:21">
      <c r="U4131" s="17"/>
    </row>
    <row r="4132" spans="21:21">
      <c r="U4132" s="17"/>
    </row>
    <row r="4133" spans="21:21">
      <c r="U4133" s="17"/>
    </row>
    <row r="4134" spans="21:21">
      <c r="U4134" s="17"/>
    </row>
    <row r="4135" spans="21:21">
      <c r="U4135" s="17"/>
    </row>
    <row r="4136" spans="21:21">
      <c r="U4136" s="17"/>
    </row>
    <row r="4137" spans="21:21">
      <c r="U4137" s="17"/>
    </row>
    <row r="4138" spans="21:21">
      <c r="U4138" s="17"/>
    </row>
    <row r="4139" spans="21:21">
      <c r="U4139" s="17"/>
    </row>
    <row r="4140" spans="21:21">
      <c r="U4140" s="17"/>
    </row>
    <row r="4141" spans="21:21">
      <c r="U4141" s="17"/>
    </row>
    <row r="4142" spans="21:21">
      <c r="U4142" s="17"/>
    </row>
    <row r="4143" spans="21:21">
      <c r="U4143" s="17"/>
    </row>
    <row r="4144" spans="21:21">
      <c r="U4144" s="17"/>
    </row>
    <row r="4145" spans="21:21">
      <c r="U4145" s="17"/>
    </row>
    <row r="4146" spans="21:21">
      <c r="U4146" s="17"/>
    </row>
    <row r="4147" spans="21:21">
      <c r="U4147" s="17"/>
    </row>
    <row r="4148" spans="21:21">
      <c r="U4148" s="17"/>
    </row>
    <row r="4149" spans="21:21">
      <c r="U4149" s="17"/>
    </row>
    <row r="4150" spans="21:21">
      <c r="U4150" s="17"/>
    </row>
    <row r="4151" spans="21:21">
      <c r="U4151" s="17"/>
    </row>
    <row r="4152" spans="21:21">
      <c r="U4152" s="17"/>
    </row>
    <row r="4153" spans="21:21">
      <c r="U4153" s="17"/>
    </row>
    <row r="4154" spans="21:21">
      <c r="U4154" s="17"/>
    </row>
    <row r="4155" spans="21:21">
      <c r="U4155" s="17"/>
    </row>
    <row r="4156" spans="21:21">
      <c r="U4156" s="17"/>
    </row>
    <row r="4157" spans="21:21">
      <c r="U4157" s="17"/>
    </row>
    <row r="4158" spans="21:21">
      <c r="U4158" s="17"/>
    </row>
    <row r="4159" spans="21:21">
      <c r="U4159" s="17"/>
    </row>
    <row r="4160" spans="21:21">
      <c r="U4160" s="17"/>
    </row>
    <row r="4161" spans="21:21">
      <c r="U4161" s="17"/>
    </row>
    <row r="4162" spans="21:21">
      <c r="U4162" s="17"/>
    </row>
    <row r="4163" spans="21:21">
      <c r="U4163" s="17"/>
    </row>
    <row r="4164" spans="21:21">
      <c r="U4164" s="17"/>
    </row>
    <row r="4165" spans="21:21">
      <c r="U4165" s="17"/>
    </row>
    <row r="4166" spans="21:21">
      <c r="U4166" s="17"/>
    </row>
    <row r="4167" spans="21:21">
      <c r="U4167" s="17"/>
    </row>
    <row r="4168" spans="21:21">
      <c r="U4168" s="17"/>
    </row>
    <row r="4169" spans="21:21">
      <c r="U4169" s="17"/>
    </row>
    <row r="4170" spans="21:21">
      <c r="U4170" s="17"/>
    </row>
    <row r="4171" spans="21:21">
      <c r="U4171" s="17"/>
    </row>
    <row r="4172" spans="21:21">
      <c r="U4172" s="17"/>
    </row>
    <row r="4173" spans="21:21">
      <c r="U4173" s="17"/>
    </row>
    <row r="4174" spans="21:21">
      <c r="U4174" s="17"/>
    </row>
    <row r="4175" spans="21:21">
      <c r="U4175" s="17"/>
    </row>
    <row r="4176" spans="21:21">
      <c r="U4176" s="17"/>
    </row>
    <row r="4177" spans="21:21">
      <c r="U4177" s="17"/>
    </row>
    <row r="4178" spans="21:21">
      <c r="U4178" s="17"/>
    </row>
    <row r="4179" spans="21:21">
      <c r="U4179" s="17"/>
    </row>
    <row r="4180" spans="21:21">
      <c r="U4180" s="17"/>
    </row>
    <row r="4181" spans="21:21">
      <c r="U4181" s="17"/>
    </row>
    <row r="4182" spans="21:21">
      <c r="U4182" s="17"/>
    </row>
    <row r="4183" spans="21:21">
      <c r="U4183" s="17"/>
    </row>
    <row r="4184" spans="21:21">
      <c r="U4184" s="17"/>
    </row>
    <row r="4185" spans="21:21">
      <c r="U4185" s="17"/>
    </row>
    <row r="4186" spans="21:21">
      <c r="U4186" s="17"/>
    </row>
    <row r="4187" spans="21:21">
      <c r="U4187" s="17"/>
    </row>
    <row r="4188" spans="21:21">
      <c r="U4188" s="17"/>
    </row>
    <row r="4189" spans="21:21">
      <c r="U4189" s="17"/>
    </row>
    <row r="4190" spans="21:21">
      <c r="U4190" s="17"/>
    </row>
    <row r="4191" spans="21:21">
      <c r="U4191" s="17"/>
    </row>
    <row r="4192" spans="21:21">
      <c r="U4192" s="17"/>
    </row>
    <row r="4193" spans="21:21">
      <c r="U4193" s="17"/>
    </row>
    <row r="4194" spans="21:21">
      <c r="U4194" s="17"/>
    </row>
    <row r="4195" spans="21:21">
      <c r="U4195" s="17"/>
    </row>
    <row r="4196" spans="21:21">
      <c r="U4196" s="17"/>
    </row>
    <row r="4197" spans="21:21">
      <c r="U4197" s="17"/>
    </row>
    <row r="4198" spans="21:21">
      <c r="U4198" s="17"/>
    </row>
    <row r="4199" spans="21:21">
      <c r="U4199" s="17"/>
    </row>
    <row r="4200" spans="21:21">
      <c r="U4200" s="17"/>
    </row>
    <row r="4201" spans="21:21">
      <c r="U4201" s="17"/>
    </row>
    <row r="4202" spans="21:21">
      <c r="U4202" s="17"/>
    </row>
    <row r="4203" spans="21:21">
      <c r="U4203" s="17"/>
    </row>
    <row r="4204" spans="21:21">
      <c r="U4204" s="17"/>
    </row>
    <row r="4205" spans="21:21">
      <c r="U4205" s="17"/>
    </row>
    <row r="4206" spans="21:21">
      <c r="U4206" s="17"/>
    </row>
    <row r="4207" spans="21:21">
      <c r="U4207" s="17"/>
    </row>
    <row r="4208" spans="21:21">
      <c r="U4208" s="17"/>
    </row>
    <row r="4209" spans="21:21">
      <c r="U4209" s="17"/>
    </row>
    <row r="4210" spans="21:21">
      <c r="U4210" s="17"/>
    </row>
    <row r="4211" spans="21:21">
      <c r="U4211" s="17"/>
    </row>
    <row r="4212" spans="21:21">
      <c r="U4212" s="17"/>
    </row>
    <row r="4213" spans="21:21">
      <c r="U4213" s="17"/>
    </row>
    <row r="4214" spans="21:21">
      <c r="U4214" s="17"/>
    </row>
    <row r="4215" spans="21:21">
      <c r="U4215" s="17"/>
    </row>
    <row r="4216" spans="21:21">
      <c r="U4216" s="17"/>
    </row>
    <row r="4217" spans="21:21">
      <c r="U4217" s="17"/>
    </row>
    <row r="4218" spans="21:21">
      <c r="U4218" s="17"/>
    </row>
    <row r="4219" spans="21:21">
      <c r="U4219" s="17"/>
    </row>
    <row r="4220" spans="21:21">
      <c r="U4220" s="17"/>
    </row>
    <row r="4221" spans="21:21">
      <c r="U4221" s="17"/>
    </row>
    <row r="4222" spans="21:21">
      <c r="U4222" s="17"/>
    </row>
    <row r="4223" spans="21:21">
      <c r="U4223" s="17"/>
    </row>
    <row r="4224" spans="21:21">
      <c r="U4224" s="17"/>
    </row>
    <row r="4225" spans="21:21">
      <c r="U4225" s="17"/>
    </row>
    <row r="4226" spans="21:21">
      <c r="U4226" s="17"/>
    </row>
    <row r="4227" spans="21:21">
      <c r="U4227" s="17"/>
    </row>
    <row r="4228" spans="21:21">
      <c r="U4228" s="17"/>
    </row>
    <row r="4229" spans="21:21">
      <c r="U4229" s="17"/>
    </row>
    <row r="4230" spans="21:21">
      <c r="U4230" s="17"/>
    </row>
    <row r="4231" spans="21:21">
      <c r="U4231" s="17"/>
    </row>
    <row r="4232" spans="21:21">
      <c r="U4232" s="17"/>
    </row>
    <row r="4233" spans="21:21">
      <c r="U4233" s="17"/>
    </row>
    <row r="4234" spans="21:21">
      <c r="U4234" s="17"/>
    </row>
    <row r="4235" spans="21:21">
      <c r="U4235" s="17"/>
    </row>
    <row r="4236" spans="21:21">
      <c r="U4236" s="17"/>
    </row>
    <row r="4237" spans="21:21">
      <c r="U4237" s="17"/>
    </row>
    <row r="4238" spans="21:21">
      <c r="U4238" s="17"/>
    </row>
    <row r="4239" spans="21:21">
      <c r="U4239" s="17"/>
    </row>
    <row r="4240" spans="21:21">
      <c r="U4240" s="17"/>
    </row>
    <row r="4241" spans="21:21">
      <c r="U4241" s="17"/>
    </row>
    <row r="4242" spans="21:21">
      <c r="U4242" s="17"/>
    </row>
    <row r="4243" spans="21:21">
      <c r="U4243" s="17"/>
    </row>
    <row r="4244" spans="21:21">
      <c r="U4244" s="17"/>
    </row>
    <row r="4245" spans="21:21">
      <c r="U4245" s="17"/>
    </row>
    <row r="4246" spans="21:21">
      <c r="U4246" s="17"/>
    </row>
    <row r="4247" spans="21:21">
      <c r="U4247" s="17"/>
    </row>
    <row r="4248" spans="21:21">
      <c r="U4248" s="17"/>
    </row>
    <row r="4249" spans="21:21">
      <c r="U4249" s="17"/>
    </row>
    <row r="4250" spans="21:21">
      <c r="U4250" s="17"/>
    </row>
    <row r="4251" spans="21:21">
      <c r="U4251" s="17"/>
    </row>
    <row r="4252" spans="21:21">
      <c r="U4252" s="17"/>
    </row>
    <row r="4253" spans="21:21">
      <c r="U4253" s="17"/>
    </row>
    <row r="4254" spans="21:21">
      <c r="U4254" s="17"/>
    </row>
    <row r="4255" spans="21:21">
      <c r="U4255" s="17"/>
    </row>
    <row r="4256" spans="21:21">
      <c r="U4256" s="17"/>
    </row>
    <row r="4257" spans="21:21">
      <c r="U4257" s="17"/>
    </row>
    <row r="4258" spans="21:21">
      <c r="U4258" s="17"/>
    </row>
    <row r="4259" spans="21:21">
      <c r="U4259" s="17"/>
    </row>
    <row r="4260" spans="21:21">
      <c r="U4260" s="17"/>
    </row>
    <row r="4261" spans="21:21">
      <c r="U4261" s="17"/>
    </row>
    <row r="4262" spans="21:21">
      <c r="U4262" s="17"/>
    </row>
    <row r="4263" spans="21:21">
      <c r="U4263" s="17"/>
    </row>
    <row r="4264" spans="21:21">
      <c r="U4264" s="17"/>
    </row>
    <row r="4265" spans="21:21">
      <c r="U4265" s="17"/>
    </row>
    <row r="4266" spans="21:21">
      <c r="U4266" s="17"/>
    </row>
    <row r="4267" spans="21:21">
      <c r="U4267" s="17"/>
    </row>
    <row r="4268" spans="21:21">
      <c r="U4268" s="17"/>
    </row>
    <row r="4269" spans="21:21">
      <c r="U4269" s="17"/>
    </row>
    <row r="4270" spans="21:21">
      <c r="U4270" s="17"/>
    </row>
    <row r="4271" spans="21:21">
      <c r="U4271" s="17"/>
    </row>
    <row r="4272" spans="21:21">
      <c r="U4272" s="17"/>
    </row>
    <row r="4273" spans="21:21">
      <c r="U4273" s="17"/>
    </row>
    <row r="4274" spans="21:21">
      <c r="U4274" s="17"/>
    </row>
    <row r="4275" spans="21:21">
      <c r="U4275" s="17"/>
    </row>
    <row r="4276" spans="21:21">
      <c r="U4276" s="17"/>
    </row>
    <row r="4277" spans="21:21">
      <c r="U4277" s="17"/>
    </row>
    <row r="4278" spans="21:21">
      <c r="U4278" s="17"/>
    </row>
    <row r="4279" spans="21:21">
      <c r="U4279" s="17"/>
    </row>
    <row r="4280" spans="21:21">
      <c r="U4280" s="17"/>
    </row>
    <row r="4281" spans="21:21">
      <c r="U4281" s="17"/>
    </row>
    <row r="4282" spans="21:21">
      <c r="U4282" s="17"/>
    </row>
    <row r="4283" spans="21:21">
      <c r="U4283" s="17"/>
    </row>
    <row r="4284" spans="21:21">
      <c r="U4284" s="17"/>
    </row>
    <row r="4285" spans="21:21">
      <c r="U4285" s="17"/>
    </row>
    <row r="4286" spans="21:21">
      <c r="U4286" s="17"/>
    </row>
    <row r="4287" spans="21:21">
      <c r="U4287" s="17"/>
    </row>
    <row r="4288" spans="21:21">
      <c r="U4288" s="17"/>
    </row>
    <row r="4289" spans="21:21">
      <c r="U4289" s="17"/>
    </row>
    <row r="4290" spans="21:21">
      <c r="U4290" s="17"/>
    </row>
    <row r="4291" spans="21:21">
      <c r="U4291" s="17"/>
    </row>
    <row r="4292" spans="21:21">
      <c r="U4292" s="17"/>
    </row>
    <row r="4293" spans="21:21">
      <c r="U4293" s="17"/>
    </row>
    <row r="4294" spans="21:21">
      <c r="U4294" s="17"/>
    </row>
    <row r="4295" spans="21:21">
      <c r="U4295" s="17"/>
    </row>
    <row r="4296" spans="21:21">
      <c r="U4296" s="17"/>
    </row>
    <row r="4297" spans="21:21">
      <c r="U4297" s="17"/>
    </row>
    <row r="4298" spans="21:21">
      <c r="U4298" s="17"/>
    </row>
    <row r="4299" spans="21:21">
      <c r="U4299" s="17"/>
    </row>
    <row r="4300" spans="21:21">
      <c r="U4300" s="17"/>
    </row>
    <row r="4301" spans="21:21">
      <c r="U4301" s="17"/>
    </row>
    <row r="4302" spans="21:21">
      <c r="U4302" s="17"/>
    </row>
    <row r="4303" spans="21:21">
      <c r="U4303" s="17"/>
    </row>
    <row r="4304" spans="21:21">
      <c r="U4304" s="17"/>
    </row>
    <row r="4305" spans="21:21">
      <c r="U4305" s="17"/>
    </row>
    <row r="4306" spans="21:21">
      <c r="U4306" s="17"/>
    </row>
    <row r="4307" spans="21:21">
      <c r="U4307" s="17"/>
    </row>
    <row r="4308" spans="21:21">
      <c r="U4308" s="17"/>
    </row>
    <row r="4309" spans="21:21">
      <c r="U4309" s="17"/>
    </row>
    <row r="4310" spans="21:21">
      <c r="U4310" s="17"/>
    </row>
    <row r="4311" spans="21:21">
      <c r="U4311" s="17"/>
    </row>
    <row r="4312" spans="21:21">
      <c r="U4312" s="17"/>
    </row>
    <row r="4313" spans="21:21">
      <c r="U4313" s="17"/>
    </row>
    <row r="4314" spans="21:21">
      <c r="U4314" s="17"/>
    </row>
    <row r="4315" spans="21:21">
      <c r="U4315" s="17"/>
    </row>
    <row r="4316" spans="21:21">
      <c r="U4316" s="17"/>
    </row>
    <row r="4317" spans="21:21">
      <c r="U4317" s="17"/>
    </row>
    <row r="4318" spans="21:21">
      <c r="U4318" s="17"/>
    </row>
    <row r="4319" spans="21:21">
      <c r="U4319" s="17"/>
    </row>
    <row r="4320" spans="21:21">
      <c r="U4320" s="17"/>
    </row>
    <row r="4321" spans="21:21">
      <c r="U4321" s="17"/>
    </row>
    <row r="4322" spans="21:21">
      <c r="U4322" s="17"/>
    </row>
    <row r="4323" spans="21:21">
      <c r="U4323" s="17"/>
    </row>
    <row r="4324" spans="21:21">
      <c r="U4324" s="17"/>
    </row>
    <row r="4325" spans="21:21">
      <c r="U4325" s="17"/>
    </row>
    <row r="4326" spans="21:21">
      <c r="U4326" s="17"/>
    </row>
    <row r="4327" spans="21:21">
      <c r="U4327" s="17"/>
    </row>
    <row r="4328" spans="21:21">
      <c r="U4328" s="17"/>
    </row>
    <row r="4329" spans="21:21">
      <c r="U4329" s="17"/>
    </row>
    <row r="4330" spans="21:21">
      <c r="U4330" s="17"/>
    </row>
    <row r="4331" spans="21:21">
      <c r="U4331" s="17"/>
    </row>
    <row r="4332" spans="21:21">
      <c r="U4332" s="17"/>
    </row>
    <row r="4333" spans="21:21">
      <c r="U4333" s="17"/>
    </row>
    <row r="4334" spans="21:21">
      <c r="U4334" s="17"/>
    </row>
    <row r="4335" spans="21:21">
      <c r="U4335" s="17"/>
    </row>
    <row r="4336" spans="21:21">
      <c r="U4336" s="17"/>
    </row>
    <row r="4337" spans="21:21">
      <c r="U4337" s="17"/>
    </row>
    <row r="4338" spans="21:21">
      <c r="U4338" s="17"/>
    </row>
    <row r="4339" spans="21:21">
      <c r="U4339" s="17"/>
    </row>
    <row r="4340" spans="21:21">
      <c r="U4340" s="17"/>
    </row>
    <row r="4341" spans="21:21">
      <c r="U4341" s="17"/>
    </row>
    <row r="4342" spans="21:21">
      <c r="U4342" s="17"/>
    </row>
    <row r="4343" spans="21:21">
      <c r="U4343" s="17"/>
    </row>
    <row r="4344" spans="21:21">
      <c r="U4344" s="17"/>
    </row>
    <row r="4345" spans="21:21">
      <c r="U4345" s="17"/>
    </row>
    <row r="4346" spans="21:21">
      <c r="U4346" s="17"/>
    </row>
    <row r="4347" spans="21:21">
      <c r="U4347" s="17"/>
    </row>
    <row r="4348" spans="21:21">
      <c r="U4348" s="17"/>
    </row>
    <row r="4349" spans="21:21">
      <c r="U4349" s="17"/>
    </row>
    <row r="4350" spans="21:21">
      <c r="U4350" s="17"/>
    </row>
    <row r="4351" spans="21:21">
      <c r="U4351" s="17"/>
    </row>
    <row r="4352" spans="21:21">
      <c r="U4352" s="17"/>
    </row>
    <row r="4353" spans="21:21">
      <c r="U4353" s="17"/>
    </row>
    <row r="4354" spans="21:21">
      <c r="U4354" s="17"/>
    </row>
    <row r="4355" spans="21:21">
      <c r="U4355" s="17"/>
    </row>
    <row r="4356" spans="21:21">
      <c r="U4356" s="17"/>
    </row>
    <row r="4357" spans="21:21">
      <c r="U4357" s="17"/>
    </row>
    <row r="4358" spans="21:21">
      <c r="U4358" s="17"/>
    </row>
    <row r="4359" spans="21:21">
      <c r="U4359" s="17"/>
    </row>
    <row r="4360" spans="21:21">
      <c r="U4360" s="17"/>
    </row>
    <row r="4361" spans="21:21">
      <c r="U4361" s="17"/>
    </row>
    <row r="4362" spans="21:21">
      <c r="U4362" s="17"/>
    </row>
    <row r="4363" spans="21:21">
      <c r="U4363" s="17"/>
    </row>
    <row r="4364" spans="21:21">
      <c r="U4364" s="17"/>
    </row>
    <row r="4365" spans="21:21">
      <c r="U4365" s="17"/>
    </row>
    <row r="4366" spans="21:21">
      <c r="U4366" s="17"/>
    </row>
    <row r="4367" spans="21:21">
      <c r="U4367" s="17"/>
    </row>
    <row r="4368" spans="21:21">
      <c r="U4368" s="17"/>
    </row>
    <row r="4369" spans="21:21">
      <c r="U4369" s="17"/>
    </row>
    <row r="4370" spans="21:21">
      <c r="U4370" s="17"/>
    </row>
    <row r="4371" spans="21:21">
      <c r="U4371" s="17"/>
    </row>
    <row r="4372" spans="21:21">
      <c r="U4372" s="17"/>
    </row>
    <row r="4373" spans="21:21">
      <c r="U4373" s="17"/>
    </row>
    <row r="4374" spans="21:21">
      <c r="U4374" s="17"/>
    </row>
    <row r="4375" spans="21:21">
      <c r="U4375" s="17"/>
    </row>
    <row r="4376" spans="21:21">
      <c r="U4376" s="17"/>
    </row>
    <row r="4377" spans="21:21">
      <c r="U4377" s="17"/>
    </row>
    <row r="4378" spans="21:21">
      <c r="U4378" s="17"/>
    </row>
    <row r="4379" spans="21:21">
      <c r="U4379" s="17"/>
    </row>
    <row r="4380" spans="21:21">
      <c r="U4380" s="17"/>
    </row>
    <row r="4381" spans="21:21">
      <c r="U4381" s="17"/>
    </row>
    <row r="4382" spans="21:21">
      <c r="U4382" s="17"/>
    </row>
    <row r="4383" spans="21:21">
      <c r="U4383" s="17"/>
    </row>
    <row r="4384" spans="21:21">
      <c r="U4384" s="17"/>
    </row>
    <row r="4385" spans="21:21">
      <c r="U4385" s="17"/>
    </row>
    <row r="4386" spans="21:21">
      <c r="U4386" s="17"/>
    </row>
    <row r="4387" spans="21:21">
      <c r="U4387" s="17"/>
    </row>
    <row r="4388" spans="21:21">
      <c r="U4388" s="17"/>
    </row>
    <row r="4389" spans="21:21">
      <c r="U4389" s="17"/>
    </row>
    <row r="4390" spans="21:21">
      <c r="U4390" s="17"/>
    </row>
    <row r="4391" spans="21:21">
      <c r="U4391" s="17"/>
    </row>
    <row r="4392" spans="21:21">
      <c r="U4392" s="17"/>
    </row>
    <row r="4393" spans="21:21">
      <c r="U4393" s="17"/>
    </row>
    <row r="4394" spans="21:21">
      <c r="U4394" s="17"/>
    </row>
    <row r="4395" spans="21:21">
      <c r="U4395" s="17"/>
    </row>
    <row r="4396" spans="21:21">
      <c r="U4396" s="17"/>
    </row>
    <row r="4397" spans="21:21">
      <c r="U4397" s="17"/>
    </row>
    <row r="4398" spans="21:21">
      <c r="U4398" s="17"/>
    </row>
    <row r="4399" spans="21:21">
      <c r="U4399" s="17"/>
    </row>
    <row r="4400" spans="21:21">
      <c r="U4400" s="17"/>
    </row>
    <row r="4401" spans="21:21">
      <c r="U4401" s="17"/>
    </row>
    <row r="4402" spans="21:21">
      <c r="U4402" s="17"/>
    </row>
    <row r="4403" spans="21:21">
      <c r="U4403" s="17"/>
    </row>
    <row r="4404" spans="21:21">
      <c r="U4404" s="17"/>
    </row>
    <row r="4405" spans="21:21">
      <c r="U4405" s="17"/>
    </row>
    <row r="4406" spans="21:21">
      <c r="U4406" s="17"/>
    </row>
    <row r="4407" spans="21:21">
      <c r="U4407" s="17"/>
    </row>
    <row r="4408" spans="21:21">
      <c r="U4408" s="17"/>
    </row>
    <row r="4409" spans="21:21">
      <c r="U4409" s="17"/>
    </row>
    <row r="4410" spans="21:21">
      <c r="U4410" s="17"/>
    </row>
    <row r="4411" spans="21:21">
      <c r="U4411" s="17"/>
    </row>
    <row r="4412" spans="21:21">
      <c r="U4412" s="17"/>
    </row>
    <row r="4413" spans="21:21">
      <c r="U4413" s="17"/>
    </row>
    <row r="4414" spans="21:21">
      <c r="U4414" s="17"/>
    </row>
    <row r="4415" spans="21:21">
      <c r="U4415" s="17"/>
    </row>
    <row r="4416" spans="21:21">
      <c r="U4416" s="17"/>
    </row>
    <row r="4417" spans="21:21">
      <c r="U4417" s="17"/>
    </row>
    <row r="4418" spans="21:21">
      <c r="U4418" s="17"/>
    </row>
    <row r="4419" spans="21:21">
      <c r="U4419" s="17"/>
    </row>
    <row r="4420" spans="21:21">
      <c r="U4420" s="17"/>
    </row>
    <row r="4421" spans="21:21">
      <c r="U4421" s="17"/>
    </row>
    <row r="4422" spans="21:21">
      <c r="U4422" s="17"/>
    </row>
    <row r="4423" spans="21:21">
      <c r="U4423" s="17"/>
    </row>
    <row r="4424" spans="21:21">
      <c r="U4424" s="17"/>
    </row>
    <row r="4425" spans="21:21">
      <c r="U4425" s="17"/>
    </row>
    <row r="4426" spans="21:21">
      <c r="U4426" s="17"/>
    </row>
    <row r="4427" spans="21:21">
      <c r="U4427" s="17"/>
    </row>
    <row r="4428" spans="21:21">
      <c r="U4428" s="17"/>
    </row>
    <row r="4429" spans="21:21">
      <c r="U4429" s="17"/>
    </row>
    <row r="4430" spans="21:21">
      <c r="U4430" s="17"/>
    </row>
    <row r="4431" spans="21:21">
      <c r="U4431" s="17"/>
    </row>
    <row r="4432" spans="21:21">
      <c r="U4432" s="17"/>
    </row>
    <row r="4433" spans="21:21">
      <c r="U4433" s="17"/>
    </row>
    <row r="4434" spans="21:21">
      <c r="U4434" s="17"/>
    </row>
    <row r="4435" spans="21:21">
      <c r="U4435" s="17"/>
    </row>
    <row r="4436" spans="21:21">
      <c r="U4436" s="17"/>
    </row>
    <row r="4437" spans="21:21">
      <c r="U4437" s="17"/>
    </row>
    <row r="4438" spans="21:21">
      <c r="U4438" s="17"/>
    </row>
    <row r="4439" spans="21:21">
      <c r="U4439" s="17"/>
    </row>
    <row r="4440" spans="21:21">
      <c r="U4440" s="17"/>
    </row>
    <row r="4441" spans="21:21">
      <c r="U4441" s="17"/>
    </row>
    <row r="4442" spans="21:21">
      <c r="U4442" s="17"/>
    </row>
    <row r="4443" spans="21:21">
      <c r="U4443" s="17"/>
    </row>
    <row r="4444" spans="21:21">
      <c r="U4444" s="17"/>
    </row>
    <row r="4445" spans="21:21">
      <c r="U4445" s="17"/>
    </row>
    <row r="4446" spans="21:21">
      <c r="U4446" s="17"/>
    </row>
    <row r="4447" spans="21:21">
      <c r="U4447" s="17"/>
    </row>
    <row r="4448" spans="21:21">
      <c r="U4448" s="17"/>
    </row>
    <row r="4449" spans="21:21">
      <c r="U4449" s="17"/>
    </row>
    <row r="4450" spans="21:21">
      <c r="U4450" s="17"/>
    </row>
    <row r="4451" spans="21:21">
      <c r="U4451" s="17"/>
    </row>
    <row r="4452" spans="21:21">
      <c r="U4452" s="17"/>
    </row>
    <row r="4453" spans="21:21">
      <c r="U4453" s="17"/>
    </row>
    <row r="4454" spans="21:21">
      <c r="U4454" s="17"/>
    </row>
    <row r="4455" spans="21:21">
      <c r="U4455" s="17"/>
    </row>
    <row r="4456" spans="21:21">
      <c r="U4456" s="17"/>
    </row>
    <row r="4457" spans="21:21">
      <c r="U4457" s="17"/>
    </row>
    <row r="4458" spans="21:21">
      <c r="U4458" s="17"/>
    </row>
    <row r="4459" spans="21:21">
      <c r="U4459" s="17"/>
    </row>
    <row r="4460" spans="21:21">
      <c r="U4460" s="17"/>
    </row>
    <row r="4461" spans="21:21">
      <c r="U4461" s="17"/>
    </row>
    <row r="4462" spans="21:21">
      <c r="U4462" s="17"/>
    </row>
    <row r="4463" spans="21:21">
      <c r="U4463" s="17"/>
    </row>
    <row r="4464" spans="21:21">
      <c r="U4464" s="17"/>
    </row>
    <row r="4465" spans="21:21">
      <c r="U4465" s="17"/>
    </row>
    <row r="4466" spans="21:21">
      <c r="U4466" s="17"/>
    </row>
    <row r="4467" spans="21:21">
      <c r="U4467" s="17"/>
    </row>
    <row r="4468" spans="21:21">
      <c r="U4468" s="17"/>
    </row>
    <row r="4469" spans="21:21">
      <c r="U4469" s="17"/>
    </row>
    <row r="4470" spans="21:21">
      <c r="U4470" s="17"/>
    </row>
    <row r="4471" spans="21:21">
      <c r="U4471" s="17"/>
    </row>
    <row r="4472" spans="21:21">
      <c r="U4472" s="17"/>
    </row>
    <row r="4473" spans="21:21">
      <c r="U4473" s="17"/>
    </row>
    <row r="4474" spans="21:21">
      <c r="U4474" s="17"/>
    </row>
    <row r="4475" spans="21:21">
      <c r="U4475" s="17"/>
    </row>
    <row r="4476" spans="21:21">
      <c r="U4476" s="17"/>
    </row>
    <row r="4477" spans="21:21">
      <c r="U4477" s="17"/>
    </row>
    <row r="4478" spans="21:21">
      <c r="U4478" s="17"/>
    </row>
    <row r="4479" spans="21:21">
      <c r="U4479" s="17"/>
    </row>
    <row r="4480" spans="21:21">
      <c r="U4480" s="17"/>
    </row>
    <row r="4481" spans="21:21">
      <c r="U4481" s="17"/>
    </row>
    <row r="4482" spans="21:21">
      <c r="U4482" s="17"/>
    </row>
    <row r="4483" spans="21:21">
      <c r="U4483" s="17"/>
    </row>
    <row r="4484" spans="21:21">
      <c r="U4484" s="17"/>
    </row>
    <row r="4485" spans="21:21">
      <c r="U4485" s="17"/>
    </row>
    <row r="4486" spans="21:21">
      <c r="U4486" s="17"/>
    </row>
    <row r="4487" spans="21:21">
      <c r="U4487" s="17"/>
    </row>
    <row r="4488" spans="21:21">
      <c r="U4488" s="17"/>
    </row>
    <row r="4489" spans="21:21">
      <c r="U4489" s="17"/>
    </row>
    <row r="4490" spans="21:21">
      <c r="U4490" s="17"/>
    </row>
    <row r="4491" spans="21:21">
      <c r="U4491" s="17"/>
    </row>
    <row r="4492" spans="21:21">
      <c r="U4492" s="17"/>
    </row>
    <row r="4493" spans="21:21">
      <c r="U4493" s="17"/>
    </row>
    <row r="4494" spans="21:21">
      <c r="U4494" s="17"/>
    </row>
    <row r="4495" spans="21:21">
      <c r="U4495" s="17"/>
    </row>
    <row r="4496" spans="21:21">
      <c r="U4496" s="17"/>
    </row>
    <row r="4497" spans="21:21">
      <c r="U4497" s="17"/>
    </row>
    <row r="4498" spans="21:21">
      <c r="U4498" s="17"/>
    </row>
    <row r="4499" spans="21:21">
      <c r="U4499" s="17"/>
    </row>
    <row r="4500" spans="21:21">
      <c r="U4500" s="17"/>
    </row>
    <row r="4501" spans="21:21">
      <c r="U4501" s="17"/>
    </row>
    <row r="4502" spans="21:21">
      <c r="U4502" s="17"/>
    </row>
    <row r="4503" spans="21:21">
      <c r="U4503" s="17"/>
    </row>
    <row r="4504" spans="21:21">
      <c r="U4504" s="17"/>
    </row>
    <row r="4505" spans="21:21">
      <c r="U4505" s="17"/>
    </row>
    <row r="4506" spans="21:21">
      <c r="U4506" s="17"/>
    </row>
    <row r="4507" spans="21:21">
      <c r="U4507" s="17"/>
    </row>
    <row r="4508" spans="21:21">
      <c r="U4508" s="17"/>
    </row>
    <row r="4509" spans="21:21">
      <c r="U4509" s="17"/>
    </row>
    <row r="4510" spans="21:21">
      <c r="U4510" s="17"/>
    </row>
    <row r="4511" spans="21:21">
      <c r="U4511" s="17"/>
    </row>
    <row r="4512" spans="21:21">
      <c r="U4512" s="17"/>
    </row>
    <row r="4513" spans="21:21">
      <c r="U4513" s="17"/>
    </row>
    <row r="4514" spans="21:21">
      <c r="U4514" s="17"/>
    </row>
    <row r="4515" spans="21:21">
      <c r="U4515" s="17"/>
    </row>
    <row r="4516" spans="21:21">
      <c r="U4516" s="17"/>
    </row>
    <row r="4517" spans="21:21">
      <c r="U4517" s="17"/>
    </row>
    <row r="4518" spans="21:21">
      <c r="U4518" s="17"/>
    </row>
    <row r="4519" spans="21:21">
      <c r="U4519" s="17"/>
    </row>
    <row r="4520" spans="21:21">
      <c r="U4520" s="17"/>
    </row>
    <row r="4521" spans="21:21">
      <c r="U4521" s="17"/>
    </row>
    <row r="4522" spans="21:21">
      <c r="U4522" s="17"/>
    </row>
    <row r="4523" spans="21:21">
      <c r="U4523" s="17"/>
    </row>
    <row r="4524" spans="21:21">
      <c r="U4524" s="17"/>
    </row>
    <row r="4525" spans="21:21">
      <c r="U4525" s="17"/>
    </row>
    <row r="4526" spans="21:21">
      <c r="U4526" s="17"/>
    </row>
    <row r="4527" spans="21:21">
      <c r="U4527" s="17"/>
    </row>
    <row r="4528" spans="21:21">
      <c r="U4528" s="17"/>
    </row>
    <row r="4529" spans="21:21">
      <c r="U4529" s="17"/>
    </row>
    <row r="4530" spans="21:21">
      <c r="U4530" s="17"/>
    </row>
    <row r="4531" spans="21:21">
      <c r="U4531" s="17"/>
    </row>
    <row r="4532" spans="21:21">
      <c r="U4532" s="17"/>
    </row>
    <row r="4533" spans="21:21">
      <c r="U4533" s="17"/>
    </row>
    <row r="4534" spans="21:21">
      <c r="U4534" s="17"/>
    </row>
    <row r="4535" spans="21:21">
      <c r="U4535" s="17"/>
    </row>
    <row r="4536" spans="21:21">
      <c r="U4536" s="17"/>
    </row>
    <row r="4537" spans="21:21">
      <c r="U4537" s="17"/>
    </row>
    <row r="4538" spans="21:21">
      <c r="U4538" s="17"/>
    </row>
    <row r="4539" spans="21:21">
      <c r="U4539" s="17"/>
    </row>
    <row r="4540" spans="21:21">
      <c r="U4540" s="17"/>
    </row>
    <row r="4541" spans="21:21">
      <c r="U4541" s="17"/>
    </row>
    <row r="4542" spans="21:21">
      <c r="U4542" s="17"/>
    </row>
    <row r="4543" spans="21:21">
      <c r="U4543" s="17"/>
    </row>
    <row r="4544" spans="21:21">
      <c r="U4544" s="17"/>
    </row>
    <row r="4545" spans="21:21">
      <c r="U4545" s="17"/>
    </row>
    <row r="4546" spans="21:21">
      <c r="U4546" s="17"/>
    </row>
    <row r="4547" spans="21:21">
      <c r="U4547" s="17"/>
    </row>
    <row r="4548" spans="21:21">
      <c r="U4548" s="17"/>
    </row>
    <row r="4549" spans="21:21">
      <c r="U4549" s="17"/>
    </row>
    <row r="4550" spans="21:21">
      <c r="U4550" s="17"/>
    </row>
    <row r="4551" spans="21:21">
      <c r="U4551" s="17"/>
    </row>
    <row r="4552" spans="21:21">
      <c r="U4552" s="17"/>
    </row>
    <row r="4553" spans="21:21">
      <c r="U4553" s="17"/>
    </row>
    <row r="4554" spans="21:21">
      <c r="U4554" s="17"/>
    </row>
    <row r="4555" spans="21:21">
      <c r="U4555" s="17"/>
    </row>
    <row r="4556" spans="21:21">
      <c r="U4556" s="17"/>
    </row>
    <row r="4557" spans="21:21">
      <c r="U4557" s="17"/>
    </row>
    <row r="4558" spans="21:21">
      <c r="U4558" s="17"/>
    </row>
    <row r="4559" spans="21:21">
      <c r="U4559" s="17"/>
    </row>
    <row r="4560" spans="21:21">
      <c r="U4560" s="17"/>
    </row>
    <row r="4561" spans="21:21">
      <c r="U4561" s="17"/>
    </row>
    <row r="4562" spans="21:21">
      <c r="U4562" s="17"/>
    </row>
    <row r="4563" spans="21:21">
      <c r="U4563" s="17"/>
    </row>
    <row r="4564" spans="21:21">
      <c r="U4564" s="17"/>
    </row>
    <row r="4565" spans="21:21">
      <c r="U4565" s="17"/>
    </row>
    <row r="4566" spans="21:21">
      <c r="U4566" s="17"/>
    </row>
    <row r="4567" spans="21:21">
      <c r="U4567" s="17"/>
    </row>
    <row r="4568" spans="21:21">
      <c r="U4568" s="17"/>
    </row>
    <row r="4569" spans="21:21">
      <c r="U4569" s="17"/>
    </row>
    <row r="4570" spans="21:21">
      <c r="U4570" s="17"/>
    </row>
    <row r="4571" spans="21:21">
      <c r="U4571" s="17"/>
    </row>
    <row r="4572" spans="21:21">
      <c r="U4572" s="17"/>
    </row>
    <row r="4573" spans="21:21">
      <c r="U4573" s="17"/>
    </row>
    <row r="4574" spans="21:21">
      <c r="U4574" s="17"/>
    </row>
    <row r="4575" spans="21:21">
      <c r="U4575" s="17"/>
    </row>
    <row r="4576" spans="21:21">
      <c r="U4576" s="17"/>
    </row>
    <row r="4577" spans="21:21">
      <c r="U4577" s="17"/>
    </row>
    <row r="4578" spans="21:21">
      <c r="U4578" s="17"/>
    </row>
    <row r="4579" spans="21:21">
      <c r="U4579" s="17"/>
    </row>
    <row r="4580" spans="21:21">
      <c r="U4580" s="17"/>
    </row>
    <row r="4581" spans="21:21">
      <c r="U4581" s="17"/>
    </row>
    <row r="4582" spans="21:21">
      <c r="U4582" s="17"/>
    </row>
    <row r="4583" spans="21:21">
      <c r="U4583" s="17"/>
    </row>
    <row r="4584" spans="21:21">
      <c r="U4584" s="17"/>
    </row>
    <row r="4585" spans="21:21">
      <c r="U4585" s="17"/>
    </row>
    <row r="4586" spans="21:21">
      <c r="U4586" s="17"/>
    </row>
    <row r="4587" spans="21:21">
      <c r="U4587" s="17"/>
    </row>
    <row r="4588" spans="21:21">
      <c r="U4588" s="17"/>
    </row>
    <row r="4589" spans="21:21">
      <c r="U4589" s="17"/>
    </row>
    <row r="4590" spans="21:21">
      <c r="U4590" s="17"/>
    </row>
    <row r="4591" spans="21:21">
      <c r="U4591" s="17"/>
    </row>
    <row r="4592" spans="21:21">
      <c r="U4592" s="17"/>
    </row>
    <row r="4593" spans="21:21">
      <c r="U4593" s="17"/>
    </row>
    <row r="4594" spans="21:21">
      <c r="U4594" s="17"/>
    </row>
    <row r="4595" spans="21:21">
      <c r="U4595" s="17"/>
    </row>
    <row r="4596" spans="21:21">
      <c r="U4596" s="17"/>
    </row>
    <row r="4597" spans="21:21">
      <c r="U4597" s="17"/>
    </row>
    <row r="4598" spans="21:21">
      <c r="U4598" s="17"/>
    </row>
    <row r="4599" spans="21:21">
      <c r="U4599" s="17"/>
    </row>
    <row r="4600" spans="21:21">
      <c r="U4600" s="17"/>
    </row>
    <row r="4601" spans="21:21">
      <c r="U4601" s="17"/>
    </row>
    <row r="4602" spans="21:21">
      <c r="U4602" s="17"/>
    </row>
    <row r="4603" spans="21:21">
      <c r="U4603" s="17"/>
    </row>
    <row r="4604" spans="21:21">
      <c r="U4604" s="17"/>
    </row>
    <row r="4605" spans="21:21">
      <c r="U4605" s="17"/>
    </row>
    <row r="4606" spans="21:21">
      <c r="U4606" s="17"/>
    </row>
    <row r="4607" spans="21:21">
      <c r="U4607" s="17"/>
    </row>
    <row r="4608" spans="21:21">
      <c r="U4608" s="17"/>
    </row>
    <row r="4609" spans="21:21">
      <c r="U4609" s="17"/>
    </row>
    <row r="4610" spans="21:21">
      <c r="U4610" s="17"/>
    </row>
    <row r="4611" spans="21:21">
      <c r="U4611" s="17"/>
    </row>
    <row r="4612" spans="21:21">
      <c r="U4612" s="17"/>
    </row>
    <row r="4613" spans="21:21">
      <c r="U4613" s="17"/>
    </row>
    <row r="4614" spans="21:21">
      <c r="U4614" s="17"/>
    </row>
    <row r="4615" spans="21:21">
      <c r="U4615" s="17"/>
    </row>
    <row r="4616" spans="21:21">
      <c r="U4616" s="17"/>
    </row>
    <row r="4617" spans="21:21">
      <c r="U4617" s="17"/>
    </row>
    <row r="4618" spans="21:21">
      <c r="U4618" s="17"/>
    </row>
    <row r="4619" spans="21:21">
      <c r="U4619" s="17"/>
    </row>
    <row r="4620" spans="21:21">
      <c r="U4620" s="17"/>
    </row>
    <row r="4621" spans="21:21">
      <c r="U4621" s="17"/>
    </row>
    <row r="4622" spans="21:21">
      <c r="U4622" s="17"/>
    </row>
    <row r="4623" spans="21:21">
      <c r="U4623" s="17"/>
    </row>
    <row r="4624" spans="21:21">
      <c r="U4624" s="17"/>
    </row>
    <row r="4625" spans="21:21">
      <c r="U4625" s="17"/>
    </row>
    <row r="4626" spans="21:21">
      <c r="U4626" s="17"/>
    </row>
    <row r="4627" spans="21:21">
      <c r="U4627" s="17"/>
    </row>
    <row r="4628" spans="21:21">
      <c r="U4628" s="17"/>
    </row>
    <row r="4629" spans="21:21">
      <c r="U4629" s="17"/>
    </row>
    <row r="4630" spans="21:21">
      <c r="U4630" s="17"/>
    </row>
    <row r="4631" spans="21:21">
      <c r="U4631" s="17"/>
    </row>
    <row r="4632" spans="21:21">
      <c r="U4632" s="17"/>
    </row>
    <row r="4633" spans="21:21">
      <c r="U4633" s="17"/>
    </row>
    <row r="4634" spans="21:21">
      <c r="U4634" s="17"/>
    </row>
    <row r="4635" spans="21:21">
      <c r="U4635" s="17"/>
    </row>
    <row r="4636" spans="21:21">
      <c r="U4636" s="17"/>
    </row>
    <row r="4637" spans="21:21">
      <c r="U4637" s="17"/>
    </row>
    <row r="4638" spans="21:21">
      <c r="U4638" s="17"/>
    </row>
    <row r="4639" spans="21:21">
      <c r="U4639" s="17"/>
    </row>
    <row r="4640" spans="21:21">
      <c r="U4640" s="17"/>
    </row>
    <row r="4641" spans="21:21">
      <c r="U4641" s="17"/>
    </row>
    <row r="4642" spans="21:21">
      <c r="U4642" s="17"/>
    </row>
    <row r="4643" spans="21:21">
      <c r="U4643" s="17"/>
    </row>
    <row r="4644" spans="21:21">
      <c r="U4644" s="17"/>
    </row>
    <row r="4645" spans="21:21">
      <c r="U4645" s="17"/>
    </row>
    <row r="4646" spans="21:21">
      <c r="U4646" s="17"/>
    </row>
    <row r="4647" spans="21:21">
      <c r="U4647" s="17"/>
    </row>
    <row r="4648" spans="21:21">
      <c r="U4648" s="17"/>
    </row>
    <row r="4649" spans="21:21">
      <c r="U4649" s="17"/>
    </row>
    <row r="4650" spans="21:21">
      <c r="U4650" s="17"/>
    </row>
    <row r="4651" spans="21:21">
      <c r="U4651" s="17"/>
    </row>
    <row r="4652" spans="21:21">
      <c r="U4652" s="17"/>
    </row>
    <row r="4653" spans="21:21">
      <c r="U4653" s="17"/>
    </row>
    <row r="4654" spans="21:21">
      <c r="U4654" s="17"/>
    </row>
    <row r="4655" spans="21:21">
      <c r="U4655" s="17"/>
    </row>
    <row r="4656" spans="21:21">
      <c r="U4656" s="17"/>
    </row>
    <row r="4657" spans="21:21">
      <c r="U4657" s="17"/>
    </row>
    <row r="4658" spans="21:21">
      <c r="U4658" s="17"/>
    </row>
    <row r="4659" spans="21:21">
      <c r="U4659" s="17"/>
    </row>
    <row r="4660" spans="21:21">
      <c r="U4660" s="17"/>
    </row>
    <row r="4661" spans="21:21">
      <c r="U4661" s="17"/>
    </row>
    <row r="4662" spans="21:21">
      <c r="U4662" s="17"/>
    </row>
    <row r="4663" spans="21:21">
      <c r="U4663" s="17"/>
    </row>
    <row r="4664" spans="21:21">
      <c r="U4664" s="17"/>
    </row>
    <row r="4665" spans="21:21">
      <c r="U4665" s="17"/>
    </row>
    <row r="4666" spans="21:21">
      <c r="U4666" s="17"/>
    </row>
    <row r="4667" spans="21:21">
      <c r="U4667" s="17"/>
    </row>
    <row r="4668" spans="21:21">
      <c r="U4668" s="17"/>
    </row>
    <row r="4669" spans="21:21">
      <c r="U4669" s="17"/>
    </row>
    <row r="4670" spans="21:21">
      <c r="U4670" s="17"/>
    </row>
    <row r="4671" spans="21:21">
      <c r="U4671" s="17"/>
    </row>
    <row r="4672" spans="21:21">
      <c r="U4672" s="17"/>
    </row>
    <row r="4673" spans="21:21">
      <c r="U4673" s="17"/>
    </row>
    <row r="4674" spans="21:21">
      <c r="U4674" s="17"/>
    </row>
    <row r="4675" spans="21:21">
      <c r="U4675" s="17"/>
    </row>
    <row r="4676" spans="21:21">
      <c r="U4676" s="17"/>
    </row>
    <row r="4677" spans="21:21">
      <c r="U4677" s="17"/>
    </row>
    <row r="4678" spans="21:21">
      <c r="U4678" s="17"/>
    </row>
    <row r="4679" spans="21:21">
      <c r="U4679" s="17"/>
    </row>
    <row r="4680" spans="21:21">
      <c r="U4680" s="17"/>
    </row>
    <row r="4681" spans="21:21">
      <c r="U4681" s="17"/>
    </row>
    <row r="4682" spans="21:21">
      <c r="U4682" s="17"/>
    </row>
    <row r="4683" spans="21:21">
      <c r="U4683" s="17"/>
    </row>
    <row r="4684" spans="21:21">
      <c r="U4684" s="17"/>
    </row>
    <row r="4685" spans="21:21">
      <c r="U4685" s="17"/>
    </row>
    <row r="4686" spans="21:21">
      <c r="U4686" s="17"/>
    </row>
    <row r="4687" spans="21:21">
      <c r="U4687" s="17"/>
    </row>
    <row r="4688" spans="21:21">
      <c r="U4688" s="17"/>
    </row>
    <row r="4689" spans="21:21">
      <c r="U4689" s="17"/>
    </row>
    <row r="4690" spans="21:21">
      <c r="U4690" s="17"/>
    </row>
    <row r="4691" spans="21:21">
      <c r="U4691" s="17"/>
    </row>
    <row r="4692" spans="21:21">
      <c r="U4692" s="17"/>
    </row>
    <row r="4693" spans="21:21">
      <c r="U4693" s="17"/>
    </row>
    <row r="4694" spans="21:21">
      <c r="U4694" s="17"/>
    </row>
    <row r="4695" spans="21:21">
      <c r="U4695" s="17"/>
    </row>
    <row r="4696" spans="21:21">
      <c r="U4696" s="17"/>
    </row>
    <row r="4697" spans="21:21">
      <c r="U4697" s="17"/>
    </row>
    <row r="4698" spans="21:21">
      <c r="U4698" s="17"/>
    </row>
    <row r="4699" spans="21:21">
      <c r="U4699" s="17"/>
    </row>
    <row r="4700" spans="21:21">
      <c r="U4700" s="17"/>
    </row>
    <row r="4701" spans="21:21">
      <c r="U4701" s="17"/>
    </row>
    <row r="4702" spans="21:21">
      <c r="U4702" s="17"/>
    </row>
    <row r="4703" spans="21:21">
      <c r="U4703" s="17"/>
    </row>
    <row r="4704" spans="21:21">
      <c r="U4704" s="17"/>
    </row>
    <row r="4705" spans="21:21">
      <c r="U4705" s="17"/>
    </row>
    <row r="4706" spans="21:21">
      <c r="U4706" s="17"/>
    </row>
    <row r="4707" spans="21:21">
      <c r="U4707" s="17"/>
    </row>
    <row r="4708" spans="21:21">
      <c r="U4708" s="17"/>
    </row>
    <row r="4709" spans="21:21">
      <c r="U4709" s="17"/>
    </row>
    <row r="4710" spans="21:21">
      <c r="U4710" s="17"/>
    </row>
    <row r="4711" spans="21:21">
      <c r="U4711" s="17"/>
    </row>
    <row r="4712" spans="21:21">
      <c r="U4712" s="17"/>
    </row>
    <row r="4713" spans="21:21">
      <c r="U4713" s="17"/>
    </row>
    <row r="4714" spans="21:21">
      <c r="U4714" s="17"/>
    </row>
    <row r="4715" spans="21:21">
      <c r="U4715" s="17"/>
    </row>
    <row r="4716" spans="21:21">
      <c r="U4716" s="17"/>
    </row>
    <row r="4717" spans="21:21">
      <c r="U4717" s="17"/>
    </row>
    <row r="4718" spans="21:21">
      <c r="U4718" s="17"/>
    </row>
    <row r="4719" spans="21:21">
      <c r="U4719" s="17"/>
    </row>
    <row r="4720" spans="21:21">
      <c r="U4720" s="17"/>
    </row>
    <row r="4721" spans="21:21">
      <c r="U4721" s="17"/>
    </row>
    <row r="4722" spans="21:21">
      <c r="U4722" s="17"/>
    </row>
    <row r="4723" spans="21:21">
      <c r="U4723" s="17"/>
    </row>
    <row r="4724" spans="21:21">
      <c r="U4724" s="17"/>
    </row>
    <row r="4725" spans="21:21">
      <c r="U4725" s="17"/>
    </row>
    <row r="4726" spans="21:21">
      <c r="U4726" s="17"/>
    </row>
    <row r="4727" spans="21:21">
      <c r="U4727" s="17"/>
    </row>
    <row r="4728" spans="21:21">
      <c r="U4728" s="17"/>
    </row>
    <row r="4729" spans="21:21">
      <c r="U4729" s="17"/>
    </row>
    <row r="4730" spans="21:21">
      <c r="U4730" s="17"/>
    </row>
    <row r="4731" spans="21:21">
      <c r="U4731" s="17"/>
    </row>
    <row r="4732" spans="21:21">
      <c r="U4732" s="17"/>
    </row>
    <row r="4733" spans="21:21">
      <c r="U4733" s="17"/>
    </row>
    <row r="4734" spans="21:21">
      <c r="U4734" s="17"/>
    </row>
    <row r="4735" spans="21:21">
      <c r="U4735" s="17"/>
    </row>
    <row r="4736" spans="21:21">
      <c r="U4736" s="17"/>
    </row>
    <row r="4737" spans="21:21">
      <c r="U4737" s="17"/>
    </row>
    <row r="4738" spans="21:21">
      <c r="U4738" s="17"/>
    </row>
    <row r="4739" spans="21:21">
      <c r="U4739" s="17"/>
    </row>
    <row r="4740" spans="21:21">
      <c r="U4740" s="17"/>
    </row>
    <row r="4741" spans="21:21">
      <c r="U4741" s="17"/>
    </row>
    <row r="4742" spans="21:21">
      <c r="U4742" s="17"/>
    </row>
    <row r="4743" spans="21:21">
      <c r="U4743" s="17"/>
    </row>
    <row r="4744" spans="21:21">
      <c r="U4744" s="17"/>
    </row>
    <row r="4745" spans="21:21">
      <c r="U4745" s="17"/>
    </row>
    <row r="4746" spans="21:21">
      <c r="U4746" s="17"/>
    </row>
    <row r="4747" spans="21:21">
      <c r="U4747" s="17"/>
    </row>
    <row r="4748" spans="21:21">
      <c r="U4748" s="17"/>
    </row>
    <row r="4749" spans="21:21">
      <c r="U4749" s="17"/>
    </row>
    <row r="4750" spans="21:21">
      <c r="U4750" s="17"/>
    </row>
    <row r="4751" spans="21:21">
      <c r="U4751" s="17"/>
    </row>
    <row r="4752" spans="21:21">
      <c r="U4752" s="17"/>
    </row>
    <row r="4753" spans="21:21">
      <c r="U4753" s="17"/>
    </row>
    <row r="4754" spans="21:21">
      <c r="U4754" s="17"/>
    </row>
    <row r="4755" spans="21:21">
      <c r="U4755" s="17"/>
    </row>
    <row r="4756" spans="21:21">
      <c r="U4756" s="17"/>
    </row>
    <row r="4757" spans="21:21">
      <c r="U4757" s="17"/>
    </row>
    <row r="4758" spans="21:21">
      <c r="U4758" s="17"/>
    </row>
    <row r="4759" spans="21:21">
      <c r="U4759" s="17"/>
    </row>
    <row r="4760" spans="21:21">
      <c r="U4760" s="17"/>
    </row>
    <row r="4761" spans="21:21">
      <c r="U4761" s="17"/>
    </row>
    <row r="4762" spans="21:21">
      <c r="U4762" s="17"/>
    </row>
    <row r="4763" spans="21:21">
      <c r="U4763" s="17"/>
    </row>
    <row r="4764" spans="21:21">
      <c r="U4764" s="17"/>
    </row>
    <row r="4765" spans="21:21">
      <c r="U4765" s="17"/>
    </row>
    <row r="4766" spans="21:21">
      <c r="U4766" s="17"/>
    </row>
    <row r="4767" spans="21:21">
      <c r="U4767" s="17"/>
    </row>
    <row r="4768" spans="21:21">
      <c r="U4768" s="17"/>
    </row>
    <row r="4769" spans="21:21">
      <c r="U4769" s="17"/>
    </row>
    <row r="4770" spans="21:21">
      <c r="U4770" s="17"/>
    </row>
    <row r="4771" spans="21:21">
      <c r="U4771" s="17"/>
    </row>
    <row r="4772" spans="21:21">
      <c r="U4772" s="17"/>
    </row>
    <row r="4773" spans="21:21">
      <c r="U4773" s="17"/>
    </row>
    <row r="4774" spans="21:21">
      <c r="U4774" s="17"/>
    </row>
    <row r="4775" spans="21:21">
      <c r="U4775" s="17"/>
    </row>
    <row r="4776" spans="21:21">
      <c r="U4776" s="17"/>
    </row>
    <row r="4777" spans="21:21">
      <c r="U4777" s="17"/>
    </row>
    <row r="4778" spans="21:21">
      <c r="U4778" s="17"/>
    </row>
    <row r="4779" spans="21:21">
      <c r="U4779" s="17"/>
    </row>
    <row r="4780" spans="21:21">
      <c r="U4780" s="17"/>
    </row>
    <row r="4781" spans="21:21">
      <c r="U4781" s="17"/>
    </row>
    <row r="4782" spans="21:21">
      <c r="U4782" s="17"/>
    </row>
    <row r="4783" spans="21:21">
      <c r="U4783" s="17"/>
    </row>
    <row r="4784" spans="21:21">
      <c r="U4784" s="17"/>
    </row>
    <row r="4785" spans="21:21">
      <c r="U4785" s="17"/>
    </row>
    <row r="4786" spans="21:21">
      <c r="U4786" s="17"/>
    </row>
    <row r="4787" spans="21:21">
      <c r="U4787" s="17"/>
    </row>
    <row r="4788" spans="21:21">
      <c r="U4788" s="17"/>
    </row>
    <row r="4789" spans="21:21">
      <c r="U4789" s="17"/>
    </row>
    <row r="4790" spans="21:21">
      <c r="U4790" s="17"/>
    </row>
    <row r="4791" spans="21:21">
      <c r="U4791" s="17"/>
    </row>
    <row r="4792" spans="21:21">
      <c r="U4792" s="17"/>
    </row>
    <row r="4793" spans="21:21">
      <c r="U4793" s="17"/>
    </row>
    <row r="4794" spans="21:21">
      <c r="U4794" s="17"/>
    </row>
    <row r="4795" spans="21:21">
      <c r="U4795" s="17"/>
    </row>
    <row r="4796" spans="21:21">
      <c r="U4796" s="17"/>
    </row>
    <row r="4797" spans="21:21">
      <c r="U4797" s="17"/>
    </row>
    <row r="4798" spans="21:21">
      <c r="U4798" s="17"/>
    </row>
    <row r="4799" spans="21:21">
      <c r="U4799" s="17"/>
    </row>
    <row r="4800" spans="21:21">
      <c r="U4800" s="17"/>
    </row>
    <row r="4801" spans="21:21">
      <c r="U4801" s="17"/>
    </row>
    <row r="4802" spans="21:21">
      <c r="U4802" s="17"/>
    </row>
    <row r="4803" spans="21:21">
      <c r="U4803" s="17"/>
    </row>
    <row r="4804" spans="21:21">
      <c r="U4804" s="17"/>
    </row>
    <row r="4805" spans="21:21">
      <c r="U4805" s="17"/>
    </row>
    <row r="4806" spans="21:21">
      <c r="U4806" s="17"/>
    </row>
    <row r="4807" spans="21:21">
      <c r="U4807" s="17"/>
    </row>
    <row r="4808" spans="21:21">
      <c r="U4808" s="17"/>
    </row>
    <row r="4809" spans="21:21">
      <c r="U4809" s="17"/>
    </row>
    <row r="4810" spans="21:21">
      <c r="U4810" s="17"/>
    </row>
    <row r="4811" spans="21:21">
      <c r="U4811" s="17"/>
    </row>
    <row r="4812" spans="21:21">
      <c r="U4812" s="17"/>
    </row>
    <row r="4813" spans="21:21">
      <c r="U4813" s="17"/>
    </row>
    <row r="4814" spans="21:21">
      <c r="U4814" s="17"/>
    </row>
    <row r="4815" spans="21:21">
      <c r="U4815" s="17"/>
    </row>
    <row r="4816" spans="21:21">
      <c r="U4816" s="17"/>
    </row>
    <row r="4817" spans="21:21">
      <c r="U4817" s="17"/>
    </row>
    <row r="4818" spans="21:21">
      <c r="U4818" s="17"/>
    </row>
    <row r="4819" spans="21:21">
      <c r="U4819" s="17"/>
    </row>
    <row r="4820" spans="21:21">
      <c r="U4820" s="17"/>
    </row>
    <row r="4821" spans="21:21">
      <c r="U4821" s="17"/>
    </row>
    <row r="4822" spans="21:21">
      <c r="U4822" s="17"/>
    </row>
    <row r="4823" spans="21:21">
      <c r="U4823" s="17"/>
    </row>
    <row r="4824" spans="21:21">
      <c r="U4824" s="17"/>
    </row>
    <row r="4825" spans="21:21">
      <c r="U4825" s="17"/>
    </row>
    <row r="4826" spans="21:21">
      <c r="U4826" s="17"/>
    </row>
    <row r="4827" spans="21:21">
      <c r="U4827" s="17"/>
    </row>
    <row r="4828" spans="21:21">
      <c r="U4828" s="17"/>
    </row>
    <row r="4829" spans="21:21">
      <c r="U4829" s="17"/>
    </row>
    <row r="4830" spans="21:21">
      <c r="U4830" s="17"/>
    </row>
    <row r="4831" spans="21:21">
      <c r="U4831" s="17"/>
    </row>
    <row r="4832" spans="21:21">
      <c r="U4832" s="17"/>
    </row>
    <row r="4833" spans="21:21">
      <c r="U4833" s="17"/>
    </row>
    <row r="4834" spans="21:21">
      <c r="U4834" s="17"/>
    </row>
    <row r="4835" spans="21:21">
      <c r="U4835" s="17"/>
    </row>
    <row r="4836" spans="21:21">
      <c r="U4836" s="17"/>
    </row>
    <row r="4837" spans="21:21">
      <c r="U4837" s="17"/>
    </row>
    <row r="4838" spans="21:21">
      <c r="U4838" s="17"/>
    </row>
    <row r="4839" spans="21:21">
      <c r="U4839" s="17"/>
    </row>
    <row r="4840" spans="21:21">
      <c r="U4840" s="17"/>
    </row>
    <row r="4841" spans="21:21">
      <c r="U4841" s="17"/>
    </row>
    <row r="4842" spans="21:21">
      <c r="U4842" s="17"/>
    </row>
    <row r="4843" spans="21:21">
      <c r="U4843" s="17"/>
    </row>
    <row r="4844" spans="21:21">
      <c r="U4844" s="17"/>
    </row>
    <row r="4845" spans="21:21">
      <c r="U4845" s="17"/>
    </row>
    <row r="4846" spans="21:21">
      <c r="U4846" s="17"/>
    </row>
    <row r="4847" spans="21:21">
      <c r="U4847" s="17"/>
    </row>
    <row r="4848" spans="21:21">
      <c r="U4848" s="17"/>
    </row>
    <row r="4849" spans="21:21">
      <c r="U4849" s="17"/>
    </row>
    <row r="4850" spans="21:21">
      <c r="U4850" s="17"/>
    </row>
    <row r="4851" spans="21:21">
      <c r="U4851" s="17"/>
    </row>
    <row r="4852" spans="21:21">
      <c r="U4852" s="17"/>
    </row>
    <row r="4853" spans="21:21">
      <c r="U4853" s="17"/>
    </row>
    <row r="4854" spans="21:21">
      <c r="U4854" s="17"/>
    </row>
    <row r="4855" spans="21:21">
      <c r="U4855" s="17"/>
    </row>
    <row r="4856" spans="21:21">
      <c r="U4856" s="17"/>
    </row>
    <row r="4857" spans="21:21">
      <c r="U4857" s="17"/>
    </row>
    <row r="4858" spans="21:21">
      <c r="U4858" s="17"/>
    </row>
    <row r="4859" spans="21:21">
      <c r="U4859" s="17"/>
    </row>
    <row r="4860" spans="21:21">
      <c r="U4860" s="17"/>
    </row>
    <row r="4861" spans="21:21">
      <c r="U4861" s="17"/>
    </row>
    <row r="4862" spans="21:21">
      <c r="U4862" s="17"/>
    </row>
    <row r="4863" spans="21:21">
      <c r="U4863" s="17"/>
    </row>
    <row r="4864" spans="21:21">
      <c r="U4864" s="17"/>
    </row>
    <row r="4865" spans="21:21">
      <c r="U4865" s="17"/>
    </row>
    <row r="4866" spans="21:21">
      <c r="U4866" s="17"/>
    </row>
    <row r="4867" spans="21:21">
      <c r="U4867" s="17"/>
    </row>
    <row r="4868" spans="21:21">
      <c r="U4868" s="17"/>
    </row>
    <row r="4869" spans="21:21">
      <c r="U4869" s="17"/>
    </row>
    <row r="4870" spans="21:21">
      <c r="U4870" s="17"/>
    </row>
    <row r="4871" spans="21:21">
      <c r="U4871" s="17"/>
    </row>
    <row r="4872" spans="21:21">
      <c r="U4872" s="17"/>
    </row>
    <row r="4873" spans="21:21">
      <c r="U4873" s="17"/>
    </row>
    <row r="4874" spans="21:21">
      <c r="U4874" s="17"/>
    </row>
    <row r="4875" spans="21:21">
      <c r="U4875" s="17"/>
    </row>
    <row r="4876" spans="21:21">
      <c r="U4876" s="17"/>
    </row>
    <row r="4877" spans="21:21">
      <c r="U4877" s="17"/>
    </row>
    <row r="4878" spans="21:21">
      <c r="U4878" s="17"/>
    </row>
    <row r="4879" spans="21:21">
      <c r="U4879" s="17"/>
    </row>
    <row r="4880" spans="21:21">
      <c r="U4880" s="17"/>
    </row>
    <row r="4881" spans="21:21">
      <c r="U4881" s="17"/>
    </row>
    <row r="4882" spans="21:21">
      <c r="U4882" s="17"/>
    </row>
    <row r="4883" spans="21:21">
      <c r="U4883" s="17"/>
    </row>
    <row r="4884" spans="21:21">
      <c r="U4884" s="17"/>
    </row>
    <row r="4885" spans="21:21">
      <c r="U4885" s="17"/>
    </row>
    <row r="4886" spans="21:21">
      <c r="U4886" s="17"/>
    </row>
    <row r="4887" spans="21:21">
      <c r="U4887" s="17"/>
    </row>
    <row r="4888" spans="21:21">
      <c r="U4888" s="17"/>
    </row>
    <row r="4889" spans="21:21">
      <c r="U4889" s="17"/>
    </row>
    <row r="4890" spans="21:21">
      <c r="U4890" s="17"/>
    </row>
    <row r="4891" spans="21:21">
      <c r="U4891" s="17"/>
    </row>
    <row r="4892" spans="21:21">
      <c r="U4892" s="17"/>
    </row>
    <row r="4893" spans="21:21">
      <c r="U4893" s="17"/>
    </row>
    <row r="4894" spans="21:21">
      <c r="U4894" s="17"/>
    </row>
    <row r="4895" spans="21:21">
      <c r="U4895" s="17"/>
    </row>
    <row r="4896" spans="21:21">
      <c r="U4896" s="17"/>
    </row>
    <row r="4897" spans="21:21">
      <c r="U4897" s="17"/>
    </row>
    <row r="4898" spans="21:21">
      <c r="U4898" s="17"/>
    </row>
    <row r="4899" spans="21:21">
      <c r="U4899" s="17"/>
    </row>
    <row r="4900" spans="21:21">
      <c r="U4900" s="17"/>
    </row>
    <row r="4901" spans="21:21">
      <c r="U4901" s="17"/>
    </row>
    <row r="4902" spans="21:21">
      <c r="U4902" s="17"/>
    </row>
    <row r="4903" spans="21:21">
      <c r="U4903" s="17"/>
    </row>
    <row r="4904" spans="21:21">
      <c r="U4904" s="17"/>
    </row>
    <row r="4905" spans="21:21">
      <c r="U4905" s="17"/>
    </row>
    <row r="4906" spans="21:21">
      <c r="U4906" s="17"/>
    </row>
    <row r="4907" spans="21:21">
      <c r="U4907" s="17"/>
    </row>
    <row r="4908" spans="21:21">
      <c r="U4908" s="17"/>
    </row>
    <row r="4909" spans="21:21">
      <c r="U4909" s="17"/>
    </row>
    <row r="4910" spans="21:21">
      <c r="U4910" s="17"/>
    </row>
    <row r="4911" spans="21:21">
      <c r="U4911" s="17"/>
    </row>
    <row r="4912" spans="21:21">
      <c r="U4912" s="17"/>
    </row>
    <row r="4913" spans="21:21">
      <c r="U4913" s="17"/>
    </row>
    <row r="4914" spans="21:21">
      <c r="U4914" s="17"/>
    </row>
    <row r="4915" spans="21:21">
      <c r="U4915" s="17"/>
    </row>
    <row r="4916" spans="21:21">
      <c r="U4916" s="17"/>
    </row>
    <row r="4917" spans="21:21">
      <c r="U4917" s="17"/>
    </row>
    <row r="4918" spans="21:21">
      <c r="U4918" s="17"/>
    </row>
    <row r="4919" spans="21:21">
      <c r="U4919" s="17"/>
    </row>
    <row r="4920" spans="21:21">
      <c r="U4920" s="17"/>
    </row>
    <row r="4921" spans="21:21">
      <c r="U4921" s="17"/>
    </row>
    <row r="4922" spans="21:21">
      <c r="U4922" s="17"/>
    </row>
    <row r="4923" spans="21:21">
      <c r="U4923" s="17"/>
    </row>
    <row r="4924" spans="21:21">
      <c r="U4924" s="17"/>
    </row>
    <row r="4925" spans="21:21">
      <c r="U4925" s="17"/>
    </row>
    <row r="4926" spans="21:21">
      <c r="U4926" s="17"/>
    </row>
    <row r="4927" spans="21:21">
      <c r="U4927" s="17"/>
    </row>
    <row r="4928" spans="21:21">
      <c r="U4928" s="17"/>
    </row>
    <row r="4929" spans="21:21">
      <c r="U4929" s="17"/>
    </row>
    <row r="4930" spans="21:21">
      <c r="U4930" s="17"/>
    </row>
    <row r="4931" spans="21:21">
      <c r="U4931" s="17"/>
    </row>
    <row r="4932" spans="21:21">
      <c r="U4932" s="17"/>
    </row>
    <row r="4933" spans="21:21">
      <c r="U4933" s="17"/>
    </row>
    <row r="4934" spans="21:21">
      <c r="U4934" s="17"/>
    </row>
    <row r="4935" spans="21:21">
      <c r="U4935" s="17"/>
    </row>
    <row r="4936" spans="21:21">
      <c r="U4936" s="17"/>
    </row>
    <row r="4937" spans="21:21">
      <c r="U4937" s="17"/>
    </row>
    <row r="4938" spans="21:21">
      <c r="U4938" s="17"/>
    </row>
    <row r="4939" spans="21:21">
      <c r="U4939" s="17"/>
    </row>
    <row r="4940" spans="21:21">
      <c r="U4940" s="17"/>
    </row>
    <row r="4941" spans="21:21">
      <c r="U4941" s="17"/>
    </row>
    <row r="4942" spans="21:21">
      <c r="U4942" s="17"/>
    </row>
    <row r="4943" spans="21:21">
      <c r="U4943" s="17"/>
    </row>
    <row r="4944" spans="21:21">
      <c r="U4944" s="17"/>
    </row>
    <row r="4945" spans="21:21">
      <c r="U4945" s="17"/>
    </row>
    <row r="4946" spans="21:21">
      <c r="U4946" s="17"/>
    </row>
    <row r="4947" spans="21:21">
      <c r="U4947" s="17"/>
    </row>
    <row r="4948" spans="21:21">
      <c r="U4948" s="17"/>
    </row>
    <row r="4949" spans="21:21">
      <c r="U4949" s="17"/>
    </row>
    <row r="4950" spans="21:21">
      <c r="U4950" s="17"/>
    </row>
    <row r="4951" spans="21:21">
      <c r="U4951" s="17"/>
    </row>
    <row r="4952" spans="21:21">
      <c r="U4952" s="17"/>
    </row>
    <row r="4953" spans="21:21">
      <c r="U4953" s="17"/>
    </row>
    <row r="4954" spans="21:21">
      <c r="U4954" s="17"/>
    </row>
    <row r="4955" spans="21:21">
      <c r="U4955" s="17"/>
    </row>
    <row r="4956" spans="21:21">
      <c r="U4956" s="17"/>
    </row>
    <row r="4957" spans="21:21">
      <c r="U4957" s="17"/>
    </row>
    <row r="4958" spans="21:21">
      <c r="U4958" s="17"/>
    </row>
    <row r="4959" spans="21:21">
      <c r="U4959" s="17"/>
    </row>
    <row r="4960" spans="21:21">
      <c r="U4960" s="17"/>
    </row>
    <row r="4961" spans="21:21">
      <c r="U4961" s="17"/>
    </row>
    <row r="4962" spans="21:21">
      <c r="U4962" s="17"/>
    </row>
    <row r="4963" spans="21:21">
      <c r="U4963" s="17"/>
    </row>
    <row r="4964" spans="21:21">
      <c r="U4964" s="17"/>
    </row>
    <row r="4965" spans="21:21">
      <c r="U4965" s="17"/>
    </row>
    <row r="4966" spans="21:21">
      <c r="U4966" s="17"/>
    </row>
    <row r="4967" spans="21:21">
      <c r="U4967" s="17"/>
    </row>
    <row r="4968" spans="21:21">
      <c r="U4968" s="17"/>
    </row>
    <row r="4969" spans="21:21">
      <c r="U4969" s="17"/>
    </row>
    <row r="4970" spans="21:21">
      <c r="U4970" s="17"/>
    </row>
    <row r="4971" spans="21:21">
      <c r="U4971" s="17"/>
    </row>
    <row r="4972" spans="21:21">
      <c r="U4972" s="17"/>
    </row>
    <row r="4973" spans="21:21">
      <c r="U4973" s="17"/>
    </row>
    <row r="4974" spans="21:21">
      <c r="U4974" s="17"/>
    </row>
    <row r="4975" spans="21:21">
      <c r="U4975" s="17"/>
    </row>
    <row r="4976" spans="21:21">
      <c r="U4976" s="17"/>
    </row>
    <row r="4977" spans="21:21">
      <c r="U4977" s="17"/>
    </row>
    <row r="4978" spans="21:21">
      <c r="U4978" s="17"/>
    </row>
    <row r="4979" spans="21:21">
      <c r="U4979" s="17"/>
    </row>
    <row r="4980" spans="21:21">
      <c r="U4980" s="17"/>
    </row>
    <row r="4981" spans="21:21">
      <c r="U4981" s="17"/>
    </row>
    <row r="4982" spans="21:21">
      <c r="U4982" s="17"/>
    </row>
    <row r="4983" spans="21:21">
      <c r="U4983" s="17"/>
    </row>
    <row r="4984" spans="21:21">
      <c r="U4984" s="17"/>
    </row>
    <row r="4985" spans="21:21">
      <c r="U4985" s="17"/>
    </row>
    <row r="4986" spans="21:21">
      <c r="U4986" s="17"/>
    </row>
    <row r="4987" spans="21:21">
      <c r="U4987" s="17"/>
    </row>
    <row r="4988" spans="21:21">
      <c r="U4988" s="17"/>
    </row>
    <row r="4989" spans="21:21">
      <c r="U4989" s="17"/>
    </row>
    <row r="4990" spans="21:21">
      <c r="U4990" s="17"/>
    </row>
    <row r="4991" spans="21:21">
      <c r="U4991" s="17"/>
    </row>
    <row r="4992" spans="21:21">
      <c r="U4992" s="17"/>
    </row>
    <row r="4993" spans="21:21">
      <c r="U4993" s="17"/>
    </row>
    <row r="4994" spans="21:21">
      <c r="U4994" s="17"/>
    </row>
    <row r="4995" spans="21:21">
      <c r="U4995" s="17"/>
    </row>
    <row r="4996" spans="21:21">
      <c r="U4996" s="17"/>
    </row>
    <row r="4997" spans="21:21">
      <c r="U4997" s="17"/>
    </row>
    <row r="4998" spans="21:21">
      <c r="U4998" s="17"/>
    </row>
    <row r="4999" spans="21:21">
      <c r="U4999" s="17"/>
    </row>
    <row r="5000" spans="21:21">
      <c r="U5000" s="17"/>
    </row>
    <row r="5001" spans="21:21">
      <c r="U5001" s="17"/>
    </row>
    <row r="5002" spans="21:21">
      <c r="U5002" s="17"/>
    </row>
    <row r="5003" spans="21:21">
      <c r="U5003" s="17"/>
    </row>
    <row r="5004" spans="21:21">
      <c r="U5004" s="17"/>
    </row>
    <row r="5005" spans="21:21">
      <c r="U5005" s="17"/>
    </row>
    <row r="5006" spans="21:21">
      <c r="U5006" s="17"/>
    </row>
    <row r="5007" spans="21:21">
      <c r="U5007" s="17"/>
    </row>
    <row r="5008" spans="21:21">
      <c r="U5008" s="17"/>
    </row>
    <row r="5009" spans="21:21">
      <c r="U5009" s="17"/>
    </row>
    <row r="5010" spans="21:21">
      <c r="U5010" s="17"/>
    </row>
    <row r="5011" spans="21:21">
      <c r="U5011" s="17"/>
    </row>
    <row r="5012" spans="21:21">
      <c r="U5012" s="17"/>
    </row>
    <row r="5013" spans="21:21">
      <c r="U5013" s="17"/>
    </row>
    <row r="5014" spans="21:21">
      <c r="U5014" s="17"/>
    </row>
    <row r="5015" spans="21:21">
      <c r="U5015" s="17"/>
    </row>
    <row r="5016" spans="21:21">
      <c r="U5016" s="17"/>
    </row>
    <row r="5017" spans="21:21">
      <c r="U5017" s="17"/>
    </row>
    <row r="5018" spans="21:21">
      <c r="U5018" s="17"/>
    </row>
    <row r="5019" spans="21:21">
      <c r="U5019" s="17"/>
    </row>
    <row r="5020" spans="21:21">
      <c r="U5020" s="17"/>
    </row>
    <row r="5021" spans="21:21">
      <c r="U5021" s="17"/>
    </row>
    <row r="5022" spans="21:21">
      <c r="U5022" s="17"/>
    </row>
    <row r="5023" spans="21:21">
      <c r="U5023" s="17"/>
    </row>
    <row r="5024" spans="21:21">
      <c r="U5024" s="17"/>
    </row>
    <row r="5025" spans="21:21">
      <c r="U5025" s="17"/>
    </row>
    <row r="5026" spans="21:21">
      <c r="U5026" s="17"/>
    </row>
    <row r="5027" spans="21:21">
      <c r="U5027" s="17"/>
    </row>
    <row r="5028" spans="21:21">
      <c r="U5028" s="17"/>
    </row>
    <row r="5029" spans="21:21">
      <c r="U5029" s="17"/>
    </row>
    <row r="5030" spans="21:21">
      <c r="U5030" s="17"/>
    </row>
    <row r="5031" spans="21:21">
      <c r="U5031" s="17"/>
    </row>
    <row r="5032" spans="21:21">
      <c r="U5032" s="17"/>
    </row>
    <row r="5033" spans="21:21">
      <c r="U5033" s="17"/>
    </row>
    <row r="5034" spans="21:21">
      <c r="U5034" s="17"/>
    </row>
    <row r="5035" spans="21:21">
      <c r="U5035" s="17"/>
    </row>
    <row r="5036" spans="21:21">
      <c r="U5036" s="17"/>
    </row>
    <row r="5037" spans="21:21">
      <c r="U5037" s="17"/>
    </row>
    <row r="5038" spans="21:21">
      <c r="U5038" s="17"/>
    </row>
    <row r="5039" spans="21:21">
      <c r="U5039" s="17"/>
    </row>
    <row r="5040" spans="21:21">
      <c r="U5040" s="17"/>
    </row>
    <row r="5041" spans="21:21">
      <c r="U5041" s="17"/>
    </row>
    <row r="5042" spans="21:21">
      <c r="U5042" s="17"/>
    </row>
    <row r="5043" spans="21:21">
      <c r="U5043" s="17"/>
    </row>
    <row r="5044" spans="21:21">
      <c r="U5044" s="17"/>
    </row>
    <row r="5045" spans="21:21">
      <c r="U5045" s="17"/>
    </row>
    <row r="5046" spans="21:21">
      <c r="U5046" s="17"/>
    </row>
    <row r="5047" spans="21:21">
      <c r="U5047" s="17"/>
    </row>
    <row r="5048" spans="21:21">
      <c r="U5048" s="17"/>
    </row>
    <row r="5049" spans="21:21">
      <c r="U5049" s="17"/>
    </row>
    <row r="5050" spans="21:21">
      <c r="U5050" s="17"/>
    </row>
    <row r="5051" spans="21:21">
      <c r="U5051" s="17"/>
    </row>
    <row r="5052" spans="21:21">
      <c r="U5052" s="17"/>
    </row>
    <row r="5053" spans="21:21">
      <c r="U5053" s="17"/>
    </row>
    <row r="5054" spans="21:21">
      <c r="U5054" s="17"/>
    </row>
    <row r="5055" spans="21:21">
      <c r="U5055" s="17"/>
    </row>
    <row r="5056" spans="21:21">
      <c r="U5056" s="17"/>
    </row>
    <row r="5057" spans="21:21">
      <c r="U5057" s="17"/>
    </row>
    <row r="5058" spans="21:21">
      <c r="U5058" s="17"/>
    </row>
    <row r="5059" spans="21:21">
      <c r="U5059" s="17"/>
    </row>
    <row r="5060" spans="21:21">
      <c r="U5060" s="17"/>
    </row>
    <row r="5061" spans="21:21">
      <c r="U5061" s="17"/>
    </row>
    <row r="5062" spans="21:21">
      <c r="U5062" s="17"/>
    </row>
    <row r="5063" spans="21:21">
      <c r="U5063" s="17"/>
    </row>
    <row r="5064" spans="21:21">
      <c r="U5064" s="17"/>
    </row>
    <row r="5065" spans="21:21">
      <c r="U5065" s="17"/>
    </row>
    <row r="5066" spans="21:21">
      <c r="U5066" s="17"/>
    </row>
    <row r="5067" spans="21:21">
      <c r="U5067" s="17"/>
    </row>
    <row r="5068" spans="21:21">
      <c r="U5068" s="17"/>
    </row>
    <row r="5069" spans="21:21">
      <c r="U5069" s="17"/>
    </row>
    <row r="5070" spans="21:21">
      <c r="U5070" s="17"/>
    </row>
    <row r="5071" spans="21:21">
      <c r="U5071" s="17"/>
    </row>
    <row r="5072" spans="21:21">
      <c r="U5072" s="17"/>
    </row>
    <row r="5073" spans="21:21">
      <c r="U5073" s="17"/>
    </row>
    <row r="5074" spans="21:21">
      <c r="U5074" s="17"/>
    </row>
    <row r="5075" spans="21:21">
      <c r="U5075" s="17"/>
    </row>
    <row r="5076" spans="21:21">
      <c r="U5076" s="17"/>
    </row>
    <row r="5077" spans="21:21">
      <c r="U5077" s="17"/>
    </row>
    <row r="5078" spans="21:21">
      <c r="U5078" s="17"/>
    </row>
    <row r="5079" spans="21:21">
      <c r="U5079" s="17"/>
    </row>
    <row r="5080" spans="21:21">
      <c r="U5080" s="17"/>
    </row>
    <row r="5081" spans="21:21">
      <c r="U5081" s="17"/>
    </row>
    <row r="5082" spans="21:21">
      <c r="U5082" s="17"/>
    </row>
    <row r="5083" spans="21:21">
      <c r="U5083" s="17"/>
    </row>
    <row r="5084" spans="21:21">
      <c r="U5084" s="17"/>
    </row>
    <row r="5085" spans="21:21">
      <c r="U5085" s="17"/>
    </row>
    <row r="5086" spans="21:21">
      <c r="U5086" s="17"/>
    </row>
    <row r="5087" spans="21:21">
      <c r="U5087" s="17"/>
    </row>
    <row r="5088" spans="21:21">
      <c r="U5088" s="17"/>
    </row>
    <row r="5089" spans="21:21">
      <c r="U5089" s="17"/>
    </row>
    <row r="5090" spans="21:21">
      <c r="U5090" s="17"/>
    </row>
    <row r="5091" spans="21:21">
      <c r="U5091" s="17"/>
    </row>
    <row r="5092" spans="21:21">
      <c r="U5092" s="17"/>
    </row>
    <row r="5093" spans="21:21">
      <c r="U5093" s="17"/>
    </row>
    <row r="5094" spans="21:21">
      <c r="U5094" s="17"/>
    </row>
    <row r="5095" spans="21:21">
      <c r="U5095" s="17"/>
    </row>
    <row r="5096" spans="21:21">
      <c r="U5096" s="17"/>
    </row>
    <row r="5097" spans="21:21">
      <c r="U5097" s="17"/>
    </row>
    <row r="5098" spans="21:21">
      <c r="U5098" s="17"/>
    </row>
    <row r="5099" spans="21:21">
      <c r="U5099" s="17"/>
    </row>
    <row r="5100" spans="21:21">
      <c r="U5100" s="17"/>
    </row>
    <row r="5101" spans="21:21">
      <c r="U5101" s="17"/>
    </row>
    <row r="5102" spans="21:21">
      <c r="U5102" s="17"/>
    </row>
    <row r="5103" spans="21:21">
      <c r="U5103" s="17"/>
    </row>
    <row r="5104" spans="21:21">
      <c r="U5104" s="17"/>
    </row>
    <row r="5105" spans="21:21">
      <c r="U5105" s="17"/>
    </row>
    <row r="5106" spans="21:21">
      <c r="U5106" s="17"/>
    </row>
    <row r="5107" spans="21:21">
      <c r="U5107" s="17"/>
    </row>
    <row r="5108" spans="21:21">
      <c r="U5108" s="17"/>
    </row>
    <row r="5109" spans="21:21">
      <c r="U5109" s="17"/>
    </row>
    <row r="5110" spans="21:21">
      <c r="U5110" s="17"/>
    </row>
    <row r="5111" spans="21:21">
      <c r="U5111" s="17"/>
    </row>
    <row r="5112" spans="21:21">
      <c r="U5112" s="17"/>
    </row>
    <row r="5113" spans="21:21">
      <c r="U5113" s="17"/>
    </row>
    <row r="5114" spans="21:21">
      <c r="U5114" s="17"/>
    </row>
    <row r="5115" spans="21:21">
      <c r="U5115" s="17"/>
    </row>
    <row r="5116" spans="21:21">
      <c r="U5116" s="17"/>
    </row>
    <row r="5117" spans="21:21">
      <c r="U5117" s="17"/>
    </row>
    <row r="5118" spans="21:21">
      <c r="U5118" s="17"/>
    </row>
    <row r="5119" spans="21:21">
      <c r="U5119" s="17"/>
    </row>
    <row r="5120" spans="21:21">
      <c r="U5120" s="17"/>
    </row>
    <row r="5121" spans="21:21">
      <c r="U5121" s="17"/>
    </row>
    <row r="5122" spans="21:21">
      <c r="U5122" s="17"/>
    </row>
    <row r="5123" spans="21:21">
      <c r="U5123" s="17"/>
    </row>
    <row r="5124" spans="21:21">
      <c r="U5124" s="17"/>
    </row>
    <row r="5125" spans="21:21">
      <c r="U5125" s="17"/>
    </row>
    <row r="5126" spans="21:21">
      <c r="U5126" s="17"/>
    </row>
    <row r="5127" spans="21:21">
      <c r="U5127" s="17"/>
    </row>
    <row r="5128" spans="21:21">
      <c r="U5128" s="17"/>
    </row>
    <row r="5129" spans="21:21">
      <c r="U5129" s="17"/>
    </row>
    <row r="5130" spans="21:21">
      <c r="U5130" s="17"/>
    </row>
    <row r="5131" spans="21:21">
      <c r="U5131" s="17"/>
    </row>
    <row r="5132" spans="21:21">
      <c r="U5132" s="17"/>
    </row>
    <row r="5133" spans="21:21">
      <c r="U5133" s="17"/>
    </row>
    <row r="5134" spans="21:21">
      <c r="U5134" s="17"/>
    </row>
    <row r="5135" spans="21:21">
      <c r="U5135" s="17"/>
    </row>
    <row r="5136" spans="21:21">
      <c r="U5136" s="17"/>
    </row>
    <row r="5137" spans="21:21">
      <c r="U5137" s="17"/>
    </row>
    <row r="5138" spans="21:21">
      <c r="U5138" s="17"/>
    </row>
    <row r="5139" spans="21:21">
      <c r="U5139" s="17"/>
    </row>
    <row r="5140" spans="21:21">
      <c r="U5140" s="17"/>
    </row>
    <row r="5141" spans="21:21">
      <c r="U5141" s="17"/>
    </row>
    <row r="5142" spans="21:21">
      <c r="U5142" s="17"/>
    </row>
    <row r="5143" spans="21:21">
      <c r="U5143" s="17"/>
    </row>
    <row r="5144" spans="21:21">
      <c r="U5144" s="17"/>
    </row>
    <row r="5145" spans="21:21">
      <c r="U5145" s="17"/>
    </row>
    <row r="5146" spans="21:21">
      <c r="U5146" s="17"/>
    </row>
    <row r="5147" spans="21:21">
      <c r="U5147" s="17"/>
    </row>
    <row r="5148" spans="21:21">
      <c r="U5148" s="17"/>
    </row>
    <row r="5149" spans="21:21">
      <c r="U5149" s="17"/>
    </row>
    <row r="5150" spans="21:21">
      <c r="U5150" s="17"/>
    </row>
    <row r="5151" spans="21:21">
      <c r="U5151" s="17"/>
    </row>
    <row r="5152" spans="21:21">
      <c r="U5152" s="17"/>
    </row>
    <row r="5153" spans="21:21">
      <c r="U5153" s="17"/>
    </row>
    <row r="5154" spans="21:21">
      <c r="U5154" s="17"/>
    </row>
    <row r="5155" spans="21:21">
      <c r="U5155" s="17"/>
    </row>
    <row r="5156" spans="21:21">
      <c r="U5156" s="17"/>
    </row>
    <row r="5157" spans="21:21">
      <c r="U5157" s="17"/>
    </row>
    <row r="5158" spans="21:21">
      <c r="U5158" s="17"/>
    </row>
    <row r="5159" spans="21:21">
      <c r="U5159" s="17"/>
    </row>
    <row r="5160" spans="21:21">
      <c r="U5160" s="17"/>
    </row>
    <row r="5161" spans="21:21">
      <c r="U5161" s="17"/>
    </row>
    <row r="5162" spans="21:21">
      <c r="U5162" s="17"/>
    </row>
    <row r="5163" spans="21:21">
      <c r="U5163" s="17"/>
    </row>
    <row r="5164" spans="21:21">
      <c r="U5164" s="17"/>
    </row>
    <row r="5165" spans="21:21">
      <c r="U5165" s="17"/>
    </row>
    <row r="5166" spans="21:21">
      <c r="U5166" s="17"/>
    </row>
    <row r="5167" spans="21:21">
      <c r="U5167" s="17"/>
    </row>
    <row r="5168" spans="21:21">
      <c r="U5168" s="17"/>
    </row>
    <row r="5169" spans="21:21">
      <c r="U5169" s="17"/>
    </row>
    <row r="5170" spans="21:21">
      <c r="U5170" s="17"/>
    </row>
    <row r="5171" spans="21:21">
      <c r="U5171" s="17"/>
    </row>
    <row r="5172" spans="21:21">
      <c r="U5172" s="17"/>
    </row>
    <row r="5173" spans="21:21">
      <c r="U5173" s="17"/>
    </row>
    <row r="5174" spans="21:21">
      <c r="U5174" s="17"/>
    </row>
    <row r="5175" spans="21:21">
      <c r="U5175" s="17"/>
    </row>
    <row r="5176" spans="21:21">
      <c r="U5176" s="17"/>
    </row>
    <row r="5177" spans="21:21">
      <c r="U5177" s="17"/>
    </row>
    <row r="5178" spans="21:21">
      <c r="U5178" s="17"/>
    </row>
    <row r="5179" spans="21:21">
      <c r="U5179" s="17"/>
    </row>
    <row r="5180" spans="21:21">
      <c r="U5180" s="17"/>
    </row>
    <row r="5181" spans="21:21">
      <c r="U5181" s="17"/>
    </row>
    <row r="5182" spans="21:21">
      <c r="U5182" s="17"/>
    </row>
    <row r="5183" spans="21:21">
      <c r="U5183" s="17"/>
    </row>
    <row r="5184" spans="21:21">
      <c r="U5184" s="17"/>
    </row>
    <row r="5185" spans="21:21">
      <c r="U5185" s="17"/>
    </row>
    <row r="5186" spans="21:21">
      <c r="U5186" s="17"/>
    </row>
    <row r="5187" spans="21:21">
      <c r="U5187" s="17"/>
    </row>
    <row r="5188" spans="21:21">
      <c r="U5188" s="17"/>
    </row>
    <row r="5189" spans="21:21">
      <c r="U5189" s="17"/>
    </row>
    <row r="5190" spans="21:21">
      <c r="U5190" s="17"/>
    </row>
    <row r="5191" spans="21:21">
      <c r="U5191" s="17"/>
    </row>
    <row r="5192" spans="21:21">
      <c r="U5192" s="17"/>
    </row>
    <row r="5193" spans="21:21">
      <c r="U5193" s="17"/>
    </row>
    <row r="5194" spans="21:21">
      <c r="U5194" s="17"/>
    </row>
    <row r="5195" spans="21:21">
      <c r="U5195" s="17"/>
    </row>
    <row r="5196" spans="21:21">
      <c r="U5196" s="17"/>
    </row>
    <row r="5197" spans="21:21">
      <c r="U5197" s="17"/>
    </row>
    <row r="5198" spans="21:21">
      <c r="U5198" s="17"/>
    </row>
    <row r="5199" spans="21:21">
      <c r="U5199" s="17"/>
    </row>
    <row r="5200" spans="21:21">
      <c r="U5200" s="17"/>
    </row>
    <row r="5201" spans="21:21">
      <c r="U5201" s="17"/>
    </row>
    <row r="5202" spans="21:21">
      <c r="U5202" s="17"/>
    </row>
    <row r="5203" spans="21:21">
      <c r="U5203" s="17"/>
    </row>
    <row r="5204" spans="21:21">
      <c r="U5204" s="17"/>
    </row>
    <row r="5205" spans="21:21">
      <c r="U5205" s="17"/>
    </row>
    <row r="5206" spans="21:21">
      <c r="U5206" s="17"/>
    </row>
    <row r="5207" spans="21:21">
      <c r="U5207" s="17"/>
    </row>
    <row r="5208" spans="21:21">
      <c r="U5208" s="17"/>
    </row>
    <row r="5209" spans="21:21">
      <c r="U5209" s="17"/>
    </row>
    <row r="5210" spans="21:21">
      <c r="U5210" s="17"/>
    </row>
    <row r="5211" spans="21:21">
      <c r="U5211" s="17"/>
    </row>
    <row r="5212" spans="21:21">
      <c r="U5212" s="17"/>
    </row>
    <row r="5213" spans="21:21">
      <c r="U5213" s="17"/>
    </row>
    <row r="5214" spans="21:21">
      <c r="U5214" s="17"/>
    </row>
    <row r="5215" spans="21:21">
      <c r="U5215" s="17"/>
    </row>
    <row r="5216" spans="21:21">
      <c r="U5216" s="17"/>
    </row>
    <row r="5217" spans="21:21">
      <c r="U5217" s="17"/>
    </row>
    <row r="5218" spans="21:21">
      <c r="U5218" s="17"/>
    </row>
    <row r="5219" spans="21:21">
      <c r="U5219" s="17"/>
    </row>
    <row r="5220" spans="21:21">
      <c r="U5220" s="17"/>
    </row>
    <row r="5221" spans="21:21">
      <c r="U5221" s="17"/>
    </row>
    <row r="5222" spans="21:21">
      <c r="U5222" s="17"/>
    </row>
    <row r="5223" spans="21:21">
      <c r="U5223" s="17"/>
    </row>
    <row r="5224" spans="21:21">
      <c r="U5224" s="17"/>
    </row>
    <row r="5225" spans="21:21">
      <c r="U5225" s="17"/>
    </row>
    <row r="5226" spans="21:21">
      <c r="U5226" s="17"/>
    </row>
    <row r="5227" spans="21:21">
      <c r="U5227" s="17"/>
    </row>
    <row r="5228" spans="21:21">
      <c r="U5228" s="17"/>
    </row>
    <row r="5229" spans="21:21">
      <c r="U5229" s="17"/>
    </row>
    <row r="5230" spans="21:21">
      <c r="U5230" s="17"/>
    </row>
    <row r="5231" spans="21:21">
      <c r="U5231" s="17"/>
    </row>
    <row r="5232" spans="21:21">
      <c r="U5232" s="17"/>
    </row>
    <row r="5233" spans="21:21">
      <c r="U5233" s="17"/>
    </row>
    <row r="5234" spans="21:21">
      <c r="U5234" s="17"/>
    </row>
    <row r="5235" spans="21:21">
      <c r="U5235" s="17"/>
    </row>
    <row r="5236" spans="21:21">
      <c r="U5236" s="17"/>
    </row>
    <row r="5237" spans="21:21">
      <c r="U5237" s="17"/>
    </row>
    <row r="5238" spans="21:21">
      <c r="U5238" s="17"/>
    </row>
    <row r="5239" spans="21:21">
      <c r="U5239" s="17"/>
    </row>
    <row r="5240" spans="21:21">
      <c r="U5240" s="17"/>
    </row>
    <row r="5241" spans="21:21">
      <c r="U5241" s="17"/>
    </row>
    <row r="5242" spans="21:21">
      <c r="U5242" s="17"/>
    </row>
    <row r="5243" spans="21:21">
      <c r="U5243" s="17"/>
    </row>
    <row r="5244" spans="21:21">
      <c r="U5244" s="17"/>
    </row>
    <row r="5245" spans="21:21">
      <c r="U5245" s="17"/>
    </row>
    <row r="5246" spans="21:21">
      <c r="U5246" s="17"/>
    </row>
    <row r="5247" spans="21:21">
      <c r="U5247" s="17"/>
    </row>
    <row r="5248" spans="21:21">
      <c r="U5248" s="17"/>
    </row>
    <row r="5249" spans="21:21">
      <c r="U5249" s="17"/>
    </row>
    <row r="5250" spans="21:21">
      <c r="U5250" s="17"/>
    </row>
    <row r="5251" spans="21:21">
      <c r="U5251" s="17"/>
    </row>
    <row r="5252" spans="21:21">
      <c r="U5252" s="17"/>
    </row>
    <row r="5253" spans="21:21">
      <c r="U5253" s="17"/>
    </row>
    <row r="5254" spans="21:21">
      <c r="U5254" s="17"/>
    </row>
    <row r="5255" spans="21:21">
      <c r="U5255" s="17"/>
    </row>
    <row r="5256" spans="21:21">
      <c r="U5256" s="17"/>
    </row>
    <row r="5257" spans="21:21">
      <c r="U5257" s="17"/>
    </row>
    <row r="5258" spans="21:21">
      <c r="U5258" s="17"/>
    </row>
    <row r="5259" spans="21:21">
      <c r="U5259" s="17"/>
    </row>
    <row r="5260" spans="21:21">
      <c r="U5260" s="17"/>
    </row>
    <row r="5261" spans="21:21">
      <c r="U5261" s="17"/>
    </row>
    <row r="5262" spans="21:21">
      <c r="U5262" s="17"/>
    </row>
    <row r="5263" spans="21:21">
      <c r="U5263" s="17"/>
    </row>
    <row r="5264" spans="21:21">
      <c r="U5264" s="17"/>
    </row>
    <row r="5265" spans="21:21">
      <c r="U5265" s="17"/>
    </row>
    <row r="5266" spans="21:21">
      <c r="U5266" s="17"/>
    </row>
    <row r="5267" spans="21:21">
      <c r="U5267" s="17"/>
    </row>
    <row r="5268" spans="21:21">
      <c r="U5268" s="17"/>
    </row>
    <row r="5269" spans="21:21">
      <c r="U5269" s="17"/>
    </row>
    <row r="5270" spans="21:21">
      <c r="U5270" s="17"/>
    </row>
    <row r="5271" spans="21:21">
      <c r="U5271" s="17"/>
    </row>
    <row r="5272" spans="21:21">
      <c r="U5272" s="17"/>
    </row>
    <row r="5273" spans="21:21">
      <c r="U5273" s="17"/>
    </row>
    <row r="5274" spans="21:21">
      <c r="U5274" s="17"/>
    </row>
    <row r="5275" spans="21:21">
      <c r="U5275" s="17"/>
    </row>
    <row r="5276" spans="21:21">
      <c r="U5276" s="17"/>
    </row>
    <row r="5277" spans="21:21">
      <c r="U5277" s="17"/>
    </row>
    <row r="5278" spans="21:21">
      <c r="U5278" s="17"/>
    </row>
    <row r="5279" spans="21:21">
      <c r="U5279" s="17"/>
    </row>
    <row r="5280" spans="21:21">
      <c r="U5280" s="17"/>
    </row>
    <row r="5281" spans="21:21">
      <c r="U5281" s="17"/>
    </row>
    <row r="5282" spans="21:21">
      <c r="U5282" s="17"/>
    </row>
    <row r="5283" spans="21:21">
      <c r="U5283" s="17"/>
    </row>
    <row r="5284" spans="21:21">
      <c r="U5284" s="17"/>
    </row>
    <row r="5285" spans="21:21">
      <c r="U5285" s="17"/>
    </row>
    <row r="5286" spans="21:21">
      <c r="U5286" s="17"/>
    </row>
    <row r="5287" spans="21:21">
      <c r="U5287" s="17"/>
    </row>
    <row r="5288" spans="21:21">
      <c r="U5288" s="17"/>
    </row>
    <row r="5289" spans="21:21">
      <c r="U5289" s="17"/>
    </row>
    <row r="5290" spans="21:21">
      <c r="U5290" s="17"/>
    </row>
    <row r="5291" spans="21:21">
      <c r="U5291" s="17"/>
    </row>
    <row r="5292" spans="21:21">
      <c r="U5292" s="17"/>
    </row>
    <row r="5293" spans="21:21">
      <c r="U5293" s="17"/>
    </row>
    <row r="5294" spans="21:21">
      <c r="U5294" s="17"/>
    </row>
    <row r="5295" spans="21:21">
      <c r="U5295" s="17"/>
    </row>
    <row r="5296" spans="21:21">
      <c r="U5296" s="17"/>
    </row>
    <row r="5297" spans="21:21">
      <c r="U5297" s="17"/>
    </row>
    <row r="5298" spans="21:21">
      <c r="U5298" s="17"/>
    </row>
    <row r="5299" spans="21:21">
      <c r="U5299" s="17"/>
    </row>
    <row r="5300" spans="21:21">
      <c r="U5300" s="17"/>
    </row>
    <row r="5301" spans="21:21">
      <c r="U5301" s="17"/>
    </row>
    <row r="5302" spans="21:21">
      <c r="U5302" s="17"/>
    </row>
    <row r="5303" spans="21:21">
      <c r="U5303" s="17"/>
    </row>
    <row r="5304" spans="21:21">
      <c r="U5304" s="17"/>
    </row>
    <row r="5305" spans="21:21">
      <c r="U5305" s="17"/>
    </row>
    <row r="5306" spans="21:21">
      <c r="U5306" s="17"/>
    </row>
    <row r="5307" spans="21:21">
      <c r="U5307" s="17"/>
    </row>
    <row r="5308" spans="21:21">
      <c r="U5308" s="17"/>
    </row>
    <row r="5309" spans="21:21">
      <c r="U5309" s="17"/>
    </row>
    <row r="5310" spans="21:21">
      <c r="U5310" s="17"/>
    </row>
    <row r="5311" spans="21:21">
      <c r="U5311" s="17"/>
    </row>
    <row r="5312" spans="21:21">
      <c r="U5312" s="17"/>
    </row>
    <row r="5313" spans="21:21">
      <c r="U5313" s="17"/>
    </row>
    <row r="5314" spans="21:21">
      <c r="U5314" s="17"/>
    </row>
    <row r="5315" spans="21:21">
      <c r="U5315" s="17"/>
    </row>
    <row r="5316" spans="21:21">
      <c r="U5316" s="17"/>
    </row>
    <row r="5317" spans="21:21">
      <c r="U5317" s="17"/>
    </row>
    <row r="5318" spans="21:21">
      <c r="U5318" s="17"/>
    </row>
    <row r="5319" spans="21:21">
      <c r="U5319" s="17"/>
    </row>
    <row r="5320" spans="21:21">
      <c r="U5320" s="17"/>
    </row>
    <row r="5321" spans="21:21">
      <c r="U5321" s="17"/>
    </row>
    <row r="5322" spans="21:21">
      <c r="U5322" s="17"/>
    </row>
    <row r="5323" spans="21:21">
      <c r="U5323" s="17"/>
    </row>
    <row r="5324" spans="21:21">
      <c r="U5324" s="17"/>
    </row>
    <row r="5325" spans="21:21">
      <c r="U5325" s="17"/>
    </row>
    <row r="5326" spans="21:21">
      <c r="U5326" s="17"/>
    </row>
    <row r="5327" spans="21:21">
      <c r="U5327" s="17"/>
    </row>
    <row r="5328" spans="21:21">
      <c r="U5328" s="17"/>
    </row>
    <row r="5329" spans="21:21">
      <c r="U5329" s="17"/>
    </row>
    <row r="5330" spans="21:21">
      <c r="U5330" s="17"/>
    </row>
    <row r="5331" spans="21:21">
      <c r="U5331" s="17"/>
    </row>
    <row r="5332" spans="21:21">
      <c r="U5332" s="17"/>
    </row>
    <row r="5333" spans="21:21">
      <c r="U5333" s="17"/>
    </row>
    <row r="5334" spans="21:21">
      <c r="U5334" s="17"/>
    </row>
    <row r="5335" spans="21:21">
      <c r="U5335" s="17"/>
    </row>
    <row r="5336" spans="21:21">
      <c r="U5336" s="17"/>
    </row>
    <row r="5337" spans="21:21">
      <c r="U5337" s="17"/>
    </row>
    <row r="5338" spans="21:21">
      <c r="U5338" s="17"/>
    </row>
    <row r="5339" spans="21:21">
      <c r="U5339" s="17"/>
    </row>
    <row r="5340" spans="21:21">
      <c r="U5340" s="17"/>
    </row>
    <row r="5341" spans="21:21">
      <c r="U5341" s="17"/>
    </row>
    <row r="5342" spans="21:21">
      <c r="U5342" s="17"/>
    </row>
    <row r="5343" spans="21:21">
      <c r="U5343" s="17"/>
    </row>
    <row r="5344" spans="21:21">
      <c r="U5344" s="17"/>
    </row>
    <row r="5345" spans="21:21">
      <c r="U5345" s="17"/>
    </row>
    <row r="5346" spans="21:21">
      <c r="U5346" s="17"/>
    </row>
    <row r="5347" spans="21:21">
      <c r="U5347" s="17"/>
    </row>
    <row r="5348" spans="21:21">
      <c r="U5348" s="17"/>
    </row>
    <row r="5349" spans="21:21">
      <c r="U5349" s="17"/>
    </row>
    <row r="5350" spans="21:21">
      <c r="U5350" s="17"/>
    </row>
    <row r="5351" spans="21:21">
      <c r="U5351" s="17"/>
    </row>
    <row r="5352" spans="21:21">
      <c r="U5352" s="17"/>
    </row>
    <row r="5353" spans="21:21">
      <c r="U5353" s="17"/>
    </row>
    <row r="5354" spans="21:21">
      <c r="U5354" s="17"/>
    </row>
    <row r="5355" spans="21:21">
      <c r="U5355" s="17"/>
    </row>
    <row r="5356" spans="21:21">
      <c r="U5356" s="17"/>
    </row>
    <row r="5357" spans="21:21">
      <c r="U5357" s="17"/>
    </row>
    <row r="5358" spans="21:21">
      <c r="U5358" s="17"/>
    </row>
    <row r="5359" spans="21:21">
      <c r="U5359" s="17"/>
    </row>
    <row r="5360" spans="21:21">
      <c r="U5360" s="17"/>
    </row>
    <row r="5361" spans="21:21">
      <c r="U5361" s="17"/>
    </row>
    <row r="5362" spans="21:21">
      <c r="U5362" s="17"/>
    </row>
    <row r="5363" spans="21:21">
      <c r="U5363" s="17"/>
    </row>
    <row r="5364" spans="21:21">
      <c r="U5364" s="17"/>
    </row>
    <row r="5365" spans="21:21">
      <c r="U5365" s="17"/>
    </row>
    <row r="5366" spans="21:21">
      <c r="U5366" s="17"/>
    </row>
    <row r="5367" spans="21:21">
      <c r="U5367" s="17"/>
    </row>
    <row r="5368" spans="21:21">
      <c r="U5368" s="17"/>
    </row>
    <row r="5369" spans="21:21">
      <c r="U5369" s="17"/>
    </row>
    <row r="5370" spans="21:21">
      <c r="U5370" s="17"/>
    </row>
    <row r="5371" spans="21:21">
      <c r="U5371" s="17"/>
    </row>
    <row r="5372" spans="21:21">
      <c r="U5372" s="17"/>
    </row>
    <row r="5373" spans="21:21">
      <c r="U5373" s="17"/>
    </row>
    <row r="5374" spans="21:21">
      <c r="U5374" s="17"/>
    </row>
    <row r="5375" spans="21:21">
      <c r="U5375" s="17"/>
    </row>
    <row r="5376" spans="21:21">
      <c r="U5376" s="17"/>
    </row>
    <row r="5377" spans="21:21">
      <c r="U5377" s="17"/>
    </row>
    <row r="5378" spans="21:21">
      <c r="U5378" s="17"/>
    </row>
    <row r="5379" spans="21:21">
      <c r="U5379" s="17"/>
    </row>
    <row r="5380" spans="21:21">
      <c r="U5380" s="17"/>
    </row>
    <row r="5381" spans="21:21">
      <c r="U5381" s="17"/>
    </row>
    <row r="5382" spans="21:21">
      <c r="U5382" s="17"/>
    </row>
    <row r="5383" spans="21:21">
      <c r="U5383" s="17"/>
    </row>
    <row r="5384" spans="21:21">
      <c r="U5384" s="17"/>
    </row>
    <row r="5385" spans="21:21">
      <c r="U5385" s="17"/>
    </row>
    <row r="5386" spans="21:21">
      <c r="U5386" s="17"/>
    </row>
    <row r="5387" spans="21:21">
      <c r="U5387" s="17"/>
    </row>
    <row r="5388" spans="21:21">
      <c r="U5388" s="17"/>
    </row>
    <row r="5389" spans="21:21">
      <c r="U5389" s="17"/>
    </row>
    <row r="5390" spans="21:21">
      <c r="U5390" s="17"/>
    </row>
    <row r="5391" spans="21:21">
      <c r="U5391" s="17"/>
    </row>
    <row r="5392" spans="21:21">
      <c r="U5392" s="17"/>
    </row>
    <row r="5393" spans="21:21">
      <c r="U5393" s="17"/>
    </row>
    <row r="5394" spans="21:21">
      <c r="U5394" s="17"/>
    </row>
    <row r="5395" spans="21:21">
      <c r="U5395" s="17"/>
    </row>
    <row r="5396" spans="21:21">
      <c r="U5396" s="17"/>
    </row>
    <row r="5397" spans="21:21">
      <c r="U5397" s="17"/>
    </row>
    <row r="5398" spans="21:21">
      <c r="U5398" s="17"/>
    </row>
    <row r="5399" spans="21:21">
      <c r="U5399" s="17"/>
    </row>
    <row r="5400" spans="21:21">
      <c r="U5400" s="17"/>
    </row>
    <row r="5401" spans="21:21">
      <c r="U5401" s="17"/>
    </row>
    <row r="5402" spans="21:21">
      <c r="U5402" s="17"/>
    </row>
    <row r="5403" spans="21:21">
      <c r="U5403" s="17"/>
    </row>
    <row r="5404" spans="21:21">
      <c r="U5404" s="17"/>
    </row>
    <row r="5405" spans="21:21">
      <c r="U5405" s="17"/>
    </row>
    <row r="5406" spans="21:21">
      <c r="U5406" s="17"/>
    </row>
    <row r="5407" spans="21:21">
      <c r="U5407" s="17"/>
    </row>
    <row r="5408" spans="21:21">
      <c r="U5408" s="17"/>
    </row>
    <row r="5409" spans="21:21">
      <c r="U5409" s="17"/>
    </row>
    <row r="5410" spans="21:21">
      <c r="U5410" s="17"/>
    </row>
    <row r="5411" spans="21:21">
      <c r="U5411" s="17"/>
    </row>
    <row r="5412" spans="21:21">
      <c r="U5412" s="17"/>
    </row>
    <row r="5413" spans="21:21">
      <c r="U5413" s="17"/>
    </row>
    <row r="5414" spans="21:21">
      <c r="U5414" s="17"/>
    </row>
    <row r="5415" spans="21:21">
      <c r="U5415" s="17"/>
    </row>
    <row r="5416" spans="21:21">
      <c r="U5416" s="17"/>
    </row>
    <row r="5417" spans="21:21">
      <c r="U5417" s="17"/>
    </row>
    <row r="5418" spans="21:21">
      <c r="U5418" s="17"/>
    </row>
    <row r="5419" spans="21:21">
      <c r="U5419" s="17"/>
    </row>
    <row r="5420" spans="21:21">
      <c r="U5420" s="17"/>
    </row>
    <row r="5421" spans="21:21">
      <c r="U5421" s="17"/>
    </row>
    <row r="5422" spans="21:21">
      <c r="U5422" s="17"/>
    </row>
    <row r="5423" spans="21:21">
      <c r="U5423" s="17"/>
    </row>
    <row r="5424" spans="21:21">
      <c r="U5424" s="17"/>
    </row>
    <row r="5425" spans="21:21">
      <c r="U5425" s="17"/>
    </row>
    <row r="5426" spans="21:21">
      <c r="U5426" s="17"/>
    </row>
    <row r="5427" spans="21:21">
      <c r="U5427" s="17"/>
    </row>
    <row r="5428" spans="21:21">
      <c r="U5428" s="17"/>
    </row>
    <row r="5429" spans="21:21">
      <c r="U5429" s="17"/>
    </row>
    <row r="5430" spans="21:21">
      <c r="U5430" s="17"/>
    </row>
    <row r="5431" spans="21:21">
      <c r="U5431" s="17"/>
    </row>
    <row r="5432" spans="21:21">
      <c r="U5432" s="17"/>
    </row>
    <row r="5433" spans="21:21">
      <c r="U5433" s="17"/>
    </row>
    <row r="5434" spans="21:21">
      <c r="U5434" s="17"/>
    </row>
    <row r="5435" spans="21:21">
      <c r="U5435" s="17"/>
    </row>
    <row r="5436" spans="21:21">
      <c r="U5436" s="17"/>
    </row>
    <row r="5437" spans="21:21">
      <c r="U5437" s="17"/>
    </row>
    <row r="5438" spans="21:21">
      <c r="U5438" s="17"/>
    </row>
    <row r="5439" spans="21:21">
      <c r="U5439" s="17"/>
    </row>
    <row r="5440" spans="21:21">
      <c r="U5440" s="17"/>
    </row>
    <row r="5441" spans="21:21">
      <c r="U5441" s="17"/>
    </row>
    <row r="5442" spans="21:21">
      <c r="U5442" s="17"/>
    </row>
    <row r="5443" spans="21:21">
      <c r="U5443" s="17"/>
    </row>
    <row r="5444" spans="21:21">
      <c r="U5444" s="17"/>
    </row>
    <row r="5445" spans="21:21">
      <c r="U5445" s="17"/>
    </row>
    <row r="5446" spans="21:21">
      <c r="U5446" s="17"/>
    </row>
    <row r="5447" spans="21:21">
      <c r="U5447" s="17"/>
    </row>
    <row r="5448" spans="21:21">
      <c r="U5448" s="17"/>
    </row>
    <row r="5449" spans="21:21">
      <c r="U5449" s="17"/>
    </row>
    <row r="5450" spans="21:21">
      <c r="U5450" s="17"/>
    </row>
    <row r="5451" spans="21:21">
      <c r="U5451" s="17"/>
    </row>
    <row r="5452" spans="21:21">
      <c r="U5452" s="17"/>
    </row>
    <row r="5453" spans="21:21">
      <c r="U5453" s="17"/>
    </row>
    <row r="5454" spans="21:21">
      <c r="U5454" s="17"/>
    </row>
    <row r="5455" spans="21:21">
      <c r="U5455" s="17"/>
    </row>
    <row r="5456" spans="21:21">
      <c r="U5456" s="17"/>
    </row>
    <row r="5457" spans="21:21">
      <c r="U5457" s="17"/>
    </row>
    <row r="5458" spans="21:21">
      <c r="U5458" s="17"/>
    </row>
    <row r="5459" spans="21:21">
      <c r="U5459" s="17"/>
    </row>
    <row r="5460" spans="21:21">
      <c r="U5460" s="17"/>
    </row>
    <row r="5461" spans="21:21">
      <c r="U5461" s="17"/>
    </row>
    <row r="5462" spans="21:21">
      <c r="U5462" s="17"/>
    </row>
    <row r="5463" spans="21:21">
      <c r="U5463" s="17"/>
    </row>
    <row r="5464" spans="21:21">
      <c r="U5464" s="17"/>
    </row>
    <row r="5465" spans="21:21">
      <c r="U5465" s="17"/>
    </row>
    <row r="5466" spans="21:21">
      <c r="U5466" s="17"/>
    </row>
    <row r="5467" spans="21:21">
      <c r="U5467" s="17"/>
    </row>
    <row r="5468" spans="21:21">
      <c r="U5468" s="17"/>
    </row>
    <row r="5469" spans="21:21">
      <c r="U5469" s="17"/>
    </row>
    <row r="5470" spans="21:21">
      <c r="U5470" s="17"/>
    </row>
    <row r="5471" spans="21:21">
      <c r="U5471" s="17"/>
    </row>
    <row r="5472" spans="21:21">
      <c r="U5472" s="17"/>
    </row>
    <row r="5473" spans="21:21">
      <c r="U5473" s="17"/>
    </row>
    <row r="5474" spans="21:21">
      <c r="U5474" s="17"/>
    </row>
    <row r="5475" spans="21:21">
      <c r="U5475" s="17"/>
    </row>
    <row r="5476" spans="21:21">
      <c r="U5476" s="17"/>
    </row>
    <row r="5477" spans="21:21">
      <c r="U5477" s="17"/>
    </row>
    <row r="5478" spans="21:21">
      <c r="U5478" s="17"/>
    </row>
    <row r="5479" spans="21:21">
      <c r="U5479" s="17"/>
    </row>
    <row r="5480" spans="21:21">
      <c r="U5480" s="17"/>
    </row>
    <row r="5481" spans="21:21">
      <c r="U5481" s="17"/>
    </row>
    <row r="5482" spans="21:21">
      <c r="U5482" s="17"/>
    </row>
    <row r="5483" spans="21:21">
      <c r="U5483" s="17"/>
    </row>
    <row r="5484" spans="21:21">
      <c r="U5484" s="17"/>
    </row>
    <row r="5485" spans="21:21">
      <c r="U5485" s="17"/>
    </row>
    <row r="5486" spans="21:21">
      <c r="U5486" s="17"/>
    </row>
    <row r="5487" spans="21:21">
      <c r="U5487" s="17"/>
    </row>
    <row r="5488" spans="21:21">
      <c r="U5488" s="17"/>
    </row>
    <row r="5489" spans="21:21">
      <c r="U5489" s="17"/>
    </row>
    <row r="5490" spans="21:21">
      <c r="U5490" s="17"/>
    </row>
    <row r="5491" spans="21:21">
      <c r="U5491" s="17"/>
    </row>
    <row r="5492" spans="21:21">
      <c r="U5492" s="17"/>
    </row>
    <row r="5493" spans="21:21">
      <c r="U5493" s="17"/>
    </row>
    <row r="5494" spans="21:21">
      <c r="U5494" s="17"/>
    </row>
    <row r="5495" spans="21:21">
      <c r="U5495" s="17"/>
    </row>
    <row r="5496" spans="21:21">
      <c r="U5496" s="17"/>
    </row>
    <row r="5497" spans="21:21">
      <c r="U5497" s="17"/>
    </row>
    <row r="5498" spans="21:21">
      <c r="U5498" s="17"/>
    </row>
    <row r="5499" spans="21:21">
      <c r="U5499" s="17"/>
    </row>
    <row r="5500" spans="21:21">
      <c r="U5500" s="17"/>
    </row>
    <row r="5501" spans="21:21">
      <c r="U5501" s="17"/>
    </row>
    <row r="5502" spans="21:21">
      <c r="U5502" s="17"/>
    </row>
    <row r="5503" spans="21:21">
      <c r="U5503" s="17"/>
    </row>
    <row r="5504" spans="21:21">
      <c r="U5504" s="17"/>
    </row>
    <row r="5505" spans="21:21">
      <c r="U5505" s="17"/>
    </row>
    <row r="5506" spans="21:21">
      <c r="U5506" s="17"/>
    </row>
    <row r="5507" spans="21:21">
      <c r="U5507" s="17"/>
    </row>
    <row r="5508" spans="21:21">
      <c r="U5508" s="17"/>
    </row>
    <row r="5509" spans="21:21">
      <c r="U5509" s="17"/>
    </row>
    <row r="5510" spans="21:21">
      <c r="U5510" s="17"/>
    </row>
    <row r="5511" spans="21:21">
      <c r="U5511" s="17"/>
    </row>
    <row r="5512" spans="21:21">
      <c r="U5512" s="17"/>
    </row>
    <row r="5513" spans="21:21">
      <c r="U5513" s="17"/>
    </row>
    <row r="5514" spans="21:21">
      <c r="U5514" s="17"/>
    </row>
    <row r="5515" spans="21:21">
      <c r="U5515" s="17"/>
    </row>
    <row r="5516" spans="21:21">
      <c r="U5516" s="17"/>
    </row>
    <row r="5517" spans="21:21">
      <c r="U5517" s="17"/>
    </row>
    <row r="5518" spans="21:21">
      <c r="U5518" s="17"/>
    </row>
    <row r="5519" spans="21:21">
      <c r="U5519" s="17"/>
    </row>
    <row r="5520" spans="21:21">
      <c r="U5520" s="17"/>
    </row>
    <row r="5521" spans="21:21">
      <c r="U5521" s="17"/>
    </row>
    <row r="5522" spans="21:21">
      <c r="U5522" s="17"/>
    </row>
    <row r="5523" spans="21:21">
      <c r="U5523" s="17"/>
    </row>
    <row r="5524" spans="21:21">
      <c r="U5524" s="17"/>
    </row>
    <row r="5525" spans="21:21">
      <c r="U5525" s="17"/>
    </row>
    <row r="5526" spans="21:21">
      <c r="U5526" s="17"/>
    </row>
    <row r="5527" spans="21:21">
      <c r="U5527" s="17"/>
    </row>
    <row r="5528" spans="21:21">
      <c r="U5528" s="17"/>
    </row>
    <row r="5529" spans="21:21">
      <c r="U5529" s="17"/>
    </row>
    <row r="5530" spans="21:21">
      <c r="U5530" s="17"/>
    </row>
    <row r="5531" spans="21:21">
      <c r="U5531" s="17"/>
    </row>
    <row r="5532" spans="21:21">
      <c r="U5532" s="17"/>
    </row>
    <row r="5533" spans="21:21">
      <c r="U5533" s="17"/>
    </row>
    <row r="5534" spans="21:21">
      <c r="U5534" s="17"/>
    </row>
    <row r="5535" spans="21:21">
      <c r="U5535" s="17"/>
    </row>
    <row r="5536" spans="21:21">
      <c r="U5536" s="17"/>
    </row>
    <row r="5537" spans="21:21">
      <c r="U5537" s="17"/>
    </row>
    <row r="5538" spans="21:21">
      <c r="U5538" s="17"/>
    </row>
    <row r="5539" spans="21:21">
      <c r="U5539" s="17"/>
    </row>
    <row r="5540" spans="21:21">
      <c r="U5540" s="17"/>
    </row>
    <row r="5541" spans="21:21">
      <c r="U5541" s="17"/>
    </row>
    <row r="5542" spans="21:21">
      <c r="U5542" s="17"/>
    </row>
    <row r="5543" spans="21:21">
      <c r="U5543" s="17"/>
    </row>
    <row r="5544" spans="21:21">
      <c r="U5544" s="17"/>
    </row>
    <row r="5545" spans="21:21">
      <c r="U5545" s="17"/>
    </row>
    <row r="5546" spans="21:21">
      <c r="U5546" s="17"/>
    </row>
    <row r="5547" spans="21:21">
      <c r="U5547" s="17"/>
    </row>
    <row r="5548" spans="21:21">
      <c r="U5548" s="17"/>
    </row>
    <row r="5549" spans="21:21">
      <c r="U5549" s="17"/>
    </row>
    <row r="5550" spans="21:21">
      <c r="U5550" s="17"/>
    </row>
    <row r="5551" spans="21:21">
      <c r="U5551" s="17"/>
    </row>
    <row r="5552" spans="21:21">
      <c r="U5552" s="17"/>
    </row>
    <row r="5553" spans="21:21">
      <c r="U5553" s="17"/>
    </row>
    <row r="5554" spans="21:21">
      <c r="U5554" s="17"/>
    </row>
    <row r="5555" spans="21:21">
      <c r="U5555" s="17"/>
    </row>
    <row r="5556" spans="21:21">
      <c r="U5556" s="17"/>
    </row>
    <row r="5557" spans="21:21">
      <c r="U5557" s="17"/>
    </row>
    <row r="5558" spans="21:21">
      <c r="U5558" s="17"/>
    </row>
    <row r="5559" spans="21:21">
      <c r="U5559" s="17"/>
    </row>
    <row r="5560" spans="21:21">
      <c r="U5560" s="17"/>
    </row>
    <row r="5561" spans="21:21">
      <c r="U5561" s="17"/>
    </row>
    <row r="5562" spans="21:21">
      <c r="U5562" s="17"/>
    </row>
    <row r="5563" spans="21:21">
      <c r="U5563" s="17"/>
    </row>
    <row r="5564" spans="21:21">
      <c r="U5564" s="17"/>
    </row>
    <row r="5565" spans="21:21">
      <c r="U5565" s="17"/>
    </row>
    <row r="5566" spans="21:21">
      <c r="U5566" s="17"/>
    </row>
    <row r="5567" spans="21:21">
      <c r="U5567" s="17"/>
    </row>
    <row r="5568" spans="21:21">
      <c r="U5568" s="17"/>
    </row>
    <row r="5569" spans="21:21">
      <c r="U5569" s="17"/>
    </row>
    <row r="5570" spans="21:21">
      <c r="U5570" s="17"/>
    </row>
    <row r="5571" spans="21:21">
      <c r="U5571" s="17"/>
    </row>
    <row r="5572" spans="21:21">
      <c r="U5572" s="17"/>
    </row>
    <row r="5573" spans="21:21">
      <c r="U5573" s="17"/>
    </row>
    <row r="5574" spans="21:21">
      <c r="U5574" s="17"/>
    </row>
    <row r="5575" spans="21:21">
      <c r="U5575" s="17"/>
    </row>
    <row r="5576" spans="21:21">
      <c r="U5576" s="17"/>
    </row>
    <row r="5577" spans="21:21">
      <c r="U5577" s="17"/>
    </row>
    <row r="5578" spans="21:21">
      <c r="U5578" s="17"/>
    </row>
    <row r="5579" spans="21:21">
      <c r="U5579" s="17"/>
    </row>
    <row r="5580" spans="21:21">
      <c r="U5580" s="17"/>
    </row>
    <row r="5581" spans="21:21">
      <c r="U5581" s="17"/>
    </row>
    <row r="5582" spans="21:21">
      <c r="U5582" s="17"/>
    </row>
    <row r="5583" spans="21:21">
      <c r="U5583" s="17"/>
    </row>
    <row r="5584" spans="21:21">
      <c r="U5584" s="17"/>
    </row>
    <row r="5585" spans="21:21">
      <c r="U5585" s="17"/>
    </row>
    <row r="5586" spans="21:21">
      <c r="U5586" s="17"/>
    </row>
    <row r="5587" spans="21:21">
      <c r="U5587" s="17"/>
    </row>
    <row r="5588" spans="21:21">
      <c r="U5588" s="17"/>
    </row>
    <row r="5589" spans="21:21">
      <c r="U5589" s="17"/>
    </row>
    <row r="5590" spans="21:21">
      <c r="U5590" s="17"/>
    </row>
    <row r="5591" spans="21:21">
      <c r="U5591" s="17"/>
    </row>
    <row r="5592" spans="21:21">
      <c r="U5592" s="17"/>
    </row>
    <row r="5593" spans="21:21">
      <c r="U5593" s="17"/>
    </row>
    <row r="5594" spans="21:21">
      <c r="U5594" s="17"/>
    </row>
    <row r="5595" spans="21:21">
      <c r="U5595" s="17"/>
    </row>
    <row r="5596" spans="21:21">
      <c r="U5596" s="17"/>
    </row>
    <row r="5597" spans="21:21">
      <c r="U5597" s="17"/>
    </row>
    <row r="5598" spans="21:21">
      <c r="U5598" s="17"/>
    </row>
    <row r="5599" spans="21:21">
      <c r="U5599" s="17"/>
    </row>
    <row r="5600" spans="21:21">
      <c r="U5600" s="17"/>
    </row>
    <row r="5601" spans="21:21">
      <c r="U5601" s="17"/>
    </row>
    <row r="5602" spans="21:21">
      <c r="U5602" s="17"/>
    </row>
    <row r="5603" spans="21:21">
      <c r="U5603" s="17"/>
    </row>
    <row r="5604" spans="21:21">
      <c r="U5604" s="17"/>
    </row>
    <row r="5605" spans="21:21">
      <c r="U5605" s="17"/>
    </row>
    <row r="5606" spans="21:21">
      <c r="U5606" s="17"/>
    </row>
    <row r="5607" spans="21:21">
      <c r="U5607" s="17"/>
    </row>
    <row r="5608" spans="21:21">
      <c r="U5608" s="17"/>
    </row>
    <row r="5609" spans="21:21">
      <c r="U5609" s="17"/>
    </row>
    <row r="5610" spans="21:21">
      <c r="U5610" s="17"/>
    </row>
    <row r="5611" spans="21:21">
      <c r="U5611" s="17"/>
    </row>
    <row r="5612" spans="21:21">
      <c r="U5612" s="17"/>
    </row>
    <row r="5613" spans="21:21">
      <c r="U5613" s="17"/>
    </row>
    <row r="5614" spans="21:21">
      <c r="U5614" s="17"/>
    </row>
    <row r="5615" spans="21:21">
      <c r="U5615" s="17"/>
    </row>
    <row r="5616" spans="21:21">
      <c r="U5616" s="17"/>
    </row>
    <row r="5617" spans="21:21">
      <c r="U5617" s="17"/>
    </row>
    <row r="5618" spans="21:21">
      <c r="U5618" s="17"/>
    </row>
    <row r="5619" spans="21:21">
      <c r="U5619" s="17"/>
    </row>
    <row r="5620" spans="21:21">
      <c r="U5620" s="17"/>
    </row>
    <row r="5621" spans="21:21">
      <c r="U5621" s="17"/>
    </row>
    <row r="5622" spans="21:21">
      <c r="U5622" s="17"/>
    </row>
    <row r="5623" spans="21:21">
      <c r="U5623" s="17"/>
    </row>
    <row r="5624" spans="21:21">
      <c r="U5624" s="17"/>
    </row>
    <row r="5625" spans="21:21">
      <c r="U5625" s="17"/>
    </row>
    <row r="5626" spans="21:21">
      <c r="U5626" s="17"/>
    </row>
    <row r="5627" spans="21:21">
      <c r="U5627" s="17"/>
    </row>
    <row r="5628" spans="21:21">
      <c r="U5628" s="17"/>
    </row>
    <row r="5629" spans="21:21">
      <c r="U5629" s="17"/>
    </row>
    <row r="5630" spans="21:21">
      <c r="U5630" s="17"/>
    </row>
    <row r="5631" spans="21:21">
      <c r="U5631" s="17"/>
    </row>
    <row r="5632" spans="21:21">
      <c r="U5632" s="17"/>
    </row>
    <row r="5633" spans="21:21">
      <c r="U5633" s="17"/>
    </row>
    <row r="5634" spans="21:21">
      <c r="U5634" s="17"/>
    </row>
    <row r="5635" spans="21:21">
      <c r="U5635" s="17"/>
    </row>
    <row r="5636" spans="21:21">
      <c r="U5636" s="17"/>
    </row>
    <row r="5637" spans="21:21">
      <c r="U5637" s="17"/>
    </row>
    <row r="5638" spans="21:21">
      <c r="U5638" s="17"/>
    </row>
    <row r="5639" spans="21:21">
      <c r="U5639" s="17"/>
    </row>
    <row r="5640" spans="21:21">
      <c r="U5640" s="17"/>
    </row>
    <row r="5641" spans="21:21">
      <c r="U5641" s="17"/>
    </row>
    <row r="5642" spans="21:21">
      <c r="U5642" s="17"/>
    </row>
    <row r="5643" spans="21:21">
      <c r="U5643" s="17"/>
    </row>
    <row r="5644" spans="21:21">
      <c r="U5644" s="17"/>
    </row>
    <row r="5645" spans="21:21">
      <c r="U5645" s="17"/>
    </row>
    <row r="5646" spans="21:21">
      <c r="U5646" s="17"/>
    </row>
    <row r="5647" spans="21:21">
      <c r="U5647" s="17"/>
    </row>
    <row r="5648" spans="21:21">
      <c r="U5648" s="17"/>
    </row>
    <row r="5649" spans="21:21">
      <c r="U5649" s="17"/>
    </row>
    <row r="5650" spans="21:21">
      <c r="U5650" s="17"/>
    </row>
    <row r="5651" spans="21:21">
      <c r="U5651" s="17"/>
    </row>
    <row r="5652" spans="21:21">
      <c r="U5652" s="17"/>
    </row>
    <row r="5653" spans="21:21">
      <c r="U5653" s="17"/>
    </row>
    <row r="5654" spans="21:21">
      <c r="U5654" s="17"/>
    </row>
    <row r="5655" spans="21:21">
      <c r="U5655" s="17"/>
    </row>
    <row r="5656" spans="21:21">
      <c r="U5656" s="17"/>
    </row>
    <row r="5657" spans="21:21">
      <c r="U5657" s="17"/>
    </row>
    <row r="5658" spans="21:21">
      <c r="U5658" s="17"/>
    </row>
    <row r="5659" spans="21:21">
      <c r="U5659" s="17"/>
    </row>
    <row r="5660" spans="21:21">
      <c r="U5660" s="17"/>
    </row>
    <row r="5661" spans="21:21">
      <c r="U5661" s="17"/>
    </row>
    <row r="5662" spans="21:21">
      <c r="U5662" s="17"/>
    </row>
    <row r="5663" spans="21:21">
      <c r="U5663" s="17"/>
    </row>
    <row r="5664" spans="21:21">
      <c r="U5664" s="17"/>
    </row>
    <row r="5665" spans="21:21">
      <c r="U5665" s="17"/>
    </row>
    <row r="5666" spans="21:21">
      <c r="U5666" s="17"/>
    </row>
    <row r="5667" spans="21:21">
      <c r="U5667" s="17"/>
    </row>
    <row r="5668" spans="21:21">
      <c r="U5668" s="17"/>
    </row>
    <row r="5669" spans="21:21">
      <c r="U5669" s="17"/>
    </row>
    <row r="5670" spans="21:21">
      <c r="U5670" s="17"/>
    </row>
    <row r="5671" spans="21:21">
      <c r="U5671" s="17"/>
    </row>
    <row r="5672" spans="21:21">
      <c r="U5672" s="17"/>
    </row>
    <row r="5673" spans="21:21">
      <c r="U5673" s="17"/>
    </row>
    <row r="5674" spans="21:21">
      <c r="U5674" s="17"/>
    </row>
    <row r="5675" spans="21:21">
      <c r="U5675" s="17"/>
    </row>
    <row r="5676" spans="21:21">
      <c r="U5676" s="17"/>
    </row>
    <row r="5677" spans="21:21">
      <c r="U5677" s="17"/>
    </row>
    <row r="5678" spans="21:21">
      <c r="U5678" s="17"/>
    </row>
    <row r="5679" spans="21:21">
      <c r="U5679" s="17"/>
    </row>
    <row r="5680" spans="21:21">
      <c r="U5680" s="17"/>
    </row>
    <row r="5681" spans="21:21">
      <c r="U5681" s="17"/>
    </row>
    <row r="5682" spans="21:21">
      <c r="U5682" s="17"/>
    </row>
    <row r="5683" spans="21:21">
      <c r="U5683" s="17"/>
    </row>
    <row r="5684" spans="21:21">
      <c r="U5684" s="17"/>
    </row>
    <row r="5685" spans="21:21">
      <c r="U5685" s="17"/>
    </row>
    <row r="5686" spans="21:21">
      <c r="U5686" s="17"/>
    </row>
    <row r="5687" spans="21:21">
      <c r="U5687" s="17"/>
    </row>
    <row r="5688" spans="21:21">
      <c r="U5688" s="17"/>
    </row>
    <row r="5689" spans="21:21">
      <c r="U5689" s="17"/>
    </row>
    <row r="5690" spans="21:21">
      <c r="U5690" s="17"/>
    </row>
    <row r="5691" spans="21:21">
      <c r="U5691" s="17"/>
    </row>
    <row r="5692" spans="21:21">
      <c r="U5692" s="17"/>
    </row>
    <row r="5693" spans="21:21">
      <c r="U5693" s="17"/>
    </row>
    <row r="5694" spans="21:21">
      <c r="U5694" s="17"/>
    </row>
    <row r="5695" spans="21:21">
      <c r="U5695" s="17"/>
    </row>
    <row r="5696" spans="21:21">
      <c r="U5696" s="17"/>
    </row>
    <row r="5697" spans="21:21">
      <c r="U5697" s="17"/>
    </row>
    <row r="5698" spans="21:21">
      <c r="U5698" s="17"/>
    </row>
    <row r="5699" spans="21:21">
      <c r="U5699" s="17"/>
    </row>
    <row r="5700" spans="21:21">
      <c r="U5700" s="17"/>
    </row>
    <row r="5701" spans="21:21">
      <c r="U5701" s="17"/>
    </row>
    <row r="5702" spans="21:21">
      <c r="U5702" s="17"/>
    </row>
    <row r="5703" spans="21:21">
      <c r="U5703" s="17"/>
    </row>
    <row r="5704" spans="21:21">
      <c r="U5704" s="17"/>
    </row>
    <row r="5705" spans="21:21">
      <c r="U5705" s="17"/>
    </row>
    <row r="5706" spans="21:21">
      <c r="U5706" s="17"/>
    </row>
    <row r="5707" spans="21:21">
      <c r="U5707" s="17"/>
    </row>
    <row r="5708" spans="21:21">
      <c r="U5708" s="17"/>
    </row>
    <row r="5709" spans="21:21">
      <c r="U5709" s="17"/>
    </row>
    <row r="5710" spans="21:21">
      <c r="U5710" s="17"/>
    </row>
    <row r="5711" spans="21:21">
      <c r="U5711" s="17"/>
    </row>
    <row r="5712" spans="21:21">
      <c r="U5712" s="17"/>
    </row>
    <row r="5713" spans="21:21">
      <c r="U5713" s="17"/>
    </row>
    <row r="5714" spans="21:21">
      <c r="U5714" s="17"/>
    </row>
    <row r="5715" spans="21:21">
      <c r="U5715" s="17"/>
    </row>
    <row r="5716" spans="21:21">
      <c r="U5716" s="17"/>
    </row>
    <row r="5717" spans="21:21">
      <c r="U5717" s="17"/>
    </row>
    <row r="5718" spans="21:21">
      <c r="U5718" s="17"/>
    </row>
    <row r="5719" spans="21:21">
      <c r="U5719" s="17"/>
    </row>
    <row r="5720" spans="21:21">
      <c r="U5720" s="17"/>
    </row>
    <row r="5721" spans="21:21">
      <c r="U5721" s="17"/>
    </row>
    <row r="5722" spans="21:21">
      <c r="U5722" s="17"/>
    </row>
    <row r="5723" spans="21:21">
      <c r="U5723" s="17"/>
    </row>
    <row r="5724" spans="21:21">
      <c r="U5724" s="17"/>
    </row>
    <row r="5725" spans="21:21">
      <c r="U5725" s="17"/>
    </row>
    <row r="5726" spans="21:21">
      <c r="U5726" s="17"/>
    </row>
    <row r="5727" spans="21:21">
      <c r="U5727" s="17"/>
    </row>
    <row r="5728" spans="21:21">
      <c r="U5728" s="17"/>
    </row>
    <row r="5729" spans="21:21">
      <c r="U5729" s="17"/>
    </row>
    <row r="5730" spans="21:21">
      <c r="U5730" s="17"/>
    </row>
    <row r="5731" spans="21:21">
      <c r="U5731" s="17"/>
    </row>
    <row r="5732" spans="21:21">
      <c r="U5732" s="17"/>
    </row>
    <row r="5733" spans="21:21">
      <c r="U5733" s="17"/>
    </row>
    <row r="5734" spans="21:21">
      <c r="U5734" s="17"/>
    </row>
    <row r="5735" spans="21:21">
      <c r="U5735" s="17"/>
    </row>
    <row r="5736" spans="21:21">
      <c r="U5736" s="17"/>
    </row>
    <row r="5737" spans="21:21">
      <c r="U5737" s="17"/>
    </row>
    <row r="5738" spans="21:21">
      <c r="U5738" s="17"/>
    </row>
    <row r="5739" spans="21:21">
      <c r="U5739" s="17"/>
    </row>
    <row r="5740" spans="21:21">
      <c r="U5740" s="17"/>
    </row>
    <row r="5741" spans="21:21">
      <c r="U5741" s="17"/>
    </row>
    <row r="5742" spans="21:21">
      <c r="U5742" s="17"/>
    </row>
    <row r="5743" spans="21:21">
      <c r="U5743" s="17"/>
    </row>
    <row r="5744" spans="21:21">
      <c r="U5744" s="17"/>
    </row>
    <row r="5745" spans="21:21">
      <c r="U5745" s="17"/>
    </row>
    <row r="5746" spans="21:21">
      <c r="U5746" s="17"/>
    </row>
    <row r="5747" spans="21:21">
      <c r="U5747" s="17"/>
    </row>
    <row r="5748" spans="21:21">
      <c r="U5748" s="17"/>
    </row>
    <row r="5749" spans="21:21">
      <c r="U5749" s="17"/>
    </row>
    <row r="5750" spans="21:21">
      <c r="U5750" s="17"/>
    </row>
    <row r="5751" spans="21:21">
      <c r="U5751" s="17"/>
    </row>
    <row r="5752" spans="21:21">
      <c r="U5752" s="17"/>
    </row>
    <row r="5753" spans="21:21">
      <c r="U5753" s="17"/>
    </row>
    <row r="5754" spans="21:21">
      <c r="U5754" s="17"/>
    </row>
    <row r="5755" spans="21:21">
      <c r="U5755" s="17"/>
    </row>
    <row r="5756" spans="21:21">
      <c r="U5756" s="17"/>
    </row>
    <row r="5757" spans="21:21">
      <c r="U5757" s="17"/>
    </row>
    <row r="5758" spans="21:21">
      <c r="U5758" s="17"/>
    </row>
    <row r="5759" spans="21:21">
      <c r="U5759" s="17"/>
    </row>
    <row r="5760" spans="21:21">
      <c r="U5760" s="17"/>
    </row>
    <row r="5761" spans="21:21">
      <c r="U5761" s="17"/>
    </row>
    <row r="5762" spans="21:21">
      <c r="U5762" s="17"/>
    </row>
    <row r="5763" spans="21:21">
      <c r="U5763" s="17"/>
    </row>
    <row r="5764" spans="21:21">
      <c r="U5764" s="17"/>
    </row>
    <row r="5765" spans="21:21">
      <c r="U5765" s="17"/>
    </row>
    <row r="5766" spans="21:21">
      <c r="U5766" s="17"/>
    </row>
    <row r="5767" spans="21:21">
      <c r="U5767" s="17"/>
    </row>
    <row r="5768" spans="21:21">
      <c r="U5768" s="17"/>
    </row>
    <row r="5769" spans="21:21">
      <c r="U5769" s="17"/>
    </row>
    <row r="5770" spans="21:21">
      <c r="U5770" s="17"/>
    </row>
    <row r="5771" spans="21:21">
      <c r="U5771" s="17"/>
    </row>
    <row r="5772" spans="21:21">
      <c r="U5772" s="17"/>
    </row>
    <row r="5773" spans="21:21">
      <c r="U5773" s="17"/>
    </row>
    <row r="5774" spans="21:21">
      <c r="U5774" s="17"/>
    </row>
    <row r="5775" spans="21:21">
      <c r="U5775" s="17"/>
    </row>
    <row r="5776" spans="21:21">
      <c r="U5776" s="17"/>
    </row>
    <row r="5777" spans="21:21">
      <c r="U5777" s="17"/>
    </row>
    <row r="5778" spans="21:21">
      <c r="U5778" s="17"/>
    </row>
    <row r="5779" spans="21:21">
      <c r="U5779" s="17"/>
    </row>
    <row r="5780" spans="21:21">
      <c r="U5780" s="17"/>
    </row>
    <row r="5781" spans="21:21">
      <c r="U5781" s="17"/>
    </row>
    <row r="5782" spans="21:21">
      <c r="U5782" s="17"/>
    </row>
    <row r="5783" spans="21:21">
      <c r="U5783" s="17"/>
    </row>
    <row r="5784" spans="21:21">
      <c r="U5784" s="17"/>
    </row>
    <row r="5785" spans="21:21">
      <c r="U5785" s="17"/>
    </row>
    <row r="5786" spans="21:21">
      <c r="U5786" s="17"/>
    </row>
    <row r="5787" spans="21:21">
      <c r="U5787" s="17"/>
    </row>
    <row r="5788" spans="21:21">
      <c r="U5788" s="17"/>
    </row>
    <row r="5789" spans="21:21">
      <c r="U5789" s="17"/>
    </row>
    <row r="5790" spans="21:21">
      <c r="U5790" s="17"/>
    </row>
    <row r="5791" spans="21:21">
      <c r="U5791" s="17"/>
    </row>
    <row r="5792" spans="21:21">
      <c r="U5792" s="17"/>
    </row>
    <row r="5793" spans="21:21">
      <c r="U5793" s="17"/>
    </row>
    <row r="5794" spans="21:21">
      <c r="U5794" s="17"/>
    </row>
    <row r="5795" spans="21:21">
      <c r="U5795" s="17"/>
    </row>
    <row r="5796" spans="21:21">
      <c r="U5796" s="17"/>
    </row>
    <row r="5797" spans="21:21">
      <c r="U5797" s="17"/>
    </row>
    <row r="5798" spans="21:21">
      <c r="U5798" s="17"/>
    </row>
    <row r="5799" spans="21:21">
      <c r="U5799" s="17"/>
    </row>
    <row r="5800" spans="21:21">
      <c r="U5800" s="17"/>
    </row>
    <row r="5801" spans="21:21">
      <c r="U5801" s="17"/>
    </row>
    <row r="5802" spans="21:21">
      <c r="U5802" s="17"/>
    </row>
    <row r="5803" spans="21:21">
      <c r="U5803" s="17"/>
    </row>
    <row r="5804" spans="21:21">
      <c r="U5804" s="17"/>
    </row>
    <row r="5805" spans="21:21">
      <c r="U5805" s="17"/>
    </row>
    <row r="5806" spans="21:21">
      <c r="U5806" s="17"/>
    </row>
    <row r="5807" spans="21:21">
      <c r="U5807" s="17"/>
    </row>
    <row r="5808" spans="21:21">
      <c r="U5808" s="17"/>
    </row>
    <row r="5809" spans="21:21">
      <c r="U5809" s="17"/>
    </row>
    <row r="5810" spans="21:21">
      <c r="U5810" s="17"/>
    </row>
    <row r="5811" spans="21:21">
      <c r="U5811" s="17"/>
    </row>
    <row r="5812" spans="21:21">
      <c r="U5812" s="17"/>
    </row>
    <row r="5813" spans="21:21">
      <c r="U5813" s="17"/>
    </row>
    <row r="5814" spans="21:21">
      <c r="U5814" s="17"/>
    </row>
    <row r="5815" spans="21:21">
      <c r="U5815" s="17"/>
    </row>
    <row r="5816" spans="21:21">
      <c r="U5816" s="17"/>
    </row>
    <row r="5817" spans="21:21">
      <c r="U5817" s="17"/>
    </row>
    <row r="5818" spans="21:21">
      <c r="U5818" s="17"/>
    </row>
    <row r="5819" spans="21:21">
      <c r="U5819" s="17"/>
    </row>
    <row r="5820" spans="21:21">
      <c r="U5820" s="17"/>
    </row>
    <row r="5821" spans="21:21">
      <c r="U5821" s="17"/>
    </row>
    <row r="5822" spans="21:21">
      <c r="U5822" s="17"/>
    </row>
    <row r="5823" spans="21:21">
      <c r="U5823" s="17"/>
    </row>
    <row r="5824" spans="21:21">
      <c r="U5824" s="17"/>
    </row>
    <row r="5825" spans="21:21">
      <c r="U5825" s="17"/>
    </row>
    <row r="5826" spans="21:21">
      <c r="U5826" s="17"/>
    </row>
    <row r="5827" spans="21:21">
      <c r="U5827" s="17"/>
    </row>
    <row r="5828" spans="21:21">
      <c r="U5828" s="17"/>
    </row>
    <row r="5829" spans="21:21">
      <c r="U5829" s="17"/>
    </row>
    <row r="5830" spans="21:21">
      <c r="U5830" s="17"/>
    </row>
    <row r="5831" spans="21:21">
      <c r="U5831" s="17"/>
    </row>
    <row r="5832" spans="21:21">
      <c r="U5832" s="17"/>
    </row>
    <row r="5833" spans="21:21">
      <c r="U5833" s="17"/>
    </row>
    <row r="5834" spans="21:21">
      <c r="U5834" s="17"/>
    </row>
    <row r="5835" spans="21:21">
      <c r="U5835" s="17"/>
    </row>
    <row r="5836" spans="21:21">
      <c r="U5836" s="17"/>
    </row>
    <row r="5837" spans="21:21">
      <c r="U5837" s="17"/>
    </row>
    <row r="5838" spans="21:21">
      <c r="U5838" s="17"/>
    </row>
    <row r="5839" spans="21:21">
      <c r="U5839" s="17"/>
    </row>
    <row r="5840" spans="21:21">
      <c r="U5840" s="17"/>
    </row>
    <row r="5841" spans="21:21">
      <c r="U5841" s="17"/>
    </row>
    <row r="5842" spans="21:21">
      <c r="U5842" s="17"/>
    </row>
    <row r="5843" spans="21:21">
      <c r="U5843" s="17"/>
    </row>
    <row r="5844" spans="21:21">
      <c r="U5844" s="17"/>
    </row>
    <row r="5845" spans="21:21">
      <c r="U5845" s="17"/>
    </row>
    <row r="5846" spans="21:21">
      <c r="U5846" s="17"/>
    </row>
    <row r="5847" spans="21:21">
      <c r="U5847" s="17"/>
    </row>
    <row r="5848" spans="21:21">
      <c r="U5848" s="17"/>
    </row>
    <row r="5849" spans="21:21">
      <c r="U5849" s="17"/>
    </row>
    <row r="5850" spans="21:21">
      <c r="U5850" s="17"/>
    </row>
    <row r="5851" spans="21:21">
      <c r="U5851" s="17"/>
    </row>
    <row r="5852" spans="21:21">
      <c r="U5852" s="17"/>
    </row>
    <row r="5853" spans="21:21">
      <c r="U5853" s="17"/>
    </row>
    <row r="5854" spans="21:21">
      <c r="U5854" s="17"/>
    </row>
    <row r="5855" spans="21:21">
      <c r="U5855" s="17"/>
    </row>
    <row r="5856" spans="21:21">
      <c r="U5856" s="17"/>
    </row>
    <row r="5857" spans="21:21">
      <c r="U5857" s="17"/>
    </row>
    <row r="5858" spans="21:21">
      <c r="U5858" s="17"/>
    </row>
    <row r="5859" spans="21:21">
      <c r="U5859" s="17"/>
    </row>
    <row r="5860" spans="21:21">
      <c r="U5860" s="17"/>
    </row>
    <row r="5861" spans="21:21">
      <c r="U5861" s="17"/>
    </row>
    <row r="5862" spans="21:21">
      <c r="U5862" s="17"/>
    </row>
    <row r="5863" spans="21:21">
      <c r="U5863" s="17"/>
    </row>
    <row r="5864" spans="21:21">
      <c r="U5864" s="17"/>
    </row>
    <row r="5865" spans="21:21">
      <c r="U5865" s="17"/>
    </row>
    <row r="5866" spans="21:21">
      <c r="U5866" s="17"/>
    </row>
    <row r="5867" spans="21:21">
      <c r="U5867" s="17"/>
    </row>
    <row r="5868" spans="21:21">
      <c r="U5868" s="17"/>
    </row>
    <row r="5869" spans="21:21">
      <c r="U5869" s="17"/>
    </row>
    <row r="5870" spans="21:21">
      <c r="U5870" s="17"/>
    </row>
    <row r="5871" spans="21:21">
      <c r="U5871" s="17"/>
    </row>
    <row r="5872" spans="21:21">
      <c r="U5872" s="17"/>
    </row>
    <row r="5873" spans="21:21">
      <c r="U5873" s="17"/>
    </row>
    <row r="5874" spans="21:21">
      <c r="U5874" s="17"/>
    </row>
    <row r="5875" spans="21:21">
      <c r="U5875" s="17"/>
    </row>
    <row r="5876" spans="21:21">
      <c r="U5876" s="17"/>
    </row>
    <row r="5877" spans="21:21">
      <c r="U5877" s="17"/>
    </row>
    <row r="5878" spans="21:21">
      <c r="U5878" s="17"/>
    </row>
    <row r="5879" spans="21:21">
      <c r="U5879" s="17"/>
    </row>
    <row r="5880" spans="21:21">
      <c r="U5880" s="17"/>
    </row>
    <row r="5881" spans="21:21">
      <c r="U5881" s="17"/>
    </row>
    <row r="5882" spans="21:21">
      <c r="U5882" s="17"/>
    </row>
    <row r="5883" spans="21:21">
      <c r="U5883" s="17"/>
    </row>
    <row r="5884" spans="21:21">
      <c r="U5884" s="17"/>
    </row>
    <row r="5885" spans="21:21">
      <c r="U5885" s="17"/>
    </row>
    <row r="5886" spans="21:21">
      <c r="U5886" s="17"/>
    </row>
    <row r="5887" spans="21:21">
      <c r="U5887" s="17"/>
    </row>
    <row r="5888" spans="21:21">
      <c r="U5888" s="17"/>
    </row>
    <row r="5889" spans="21:21">
      <c r="U5889" s="17"/>
    </row>
    <row r="5890" spans="21:21">
      <c r="U5890" s="17"/>
    </row>
    <row r="5891" spans="21:21">
      <c r="U5891" s="17"/>
    </row>
    <row r="5892" spans="21:21">
      <c r="U5892" s="17"/>
    </row>
    <row r="5893" spans="21:21">
      <c r="U5893" s="17"/>
    </row>
    <row r="5894" spans="21:21">
      <c r="U5894" s="17"/>
    </row>
    <row r="5895" spans="21:21">
      <c r="U5895" s="17"/>
    </row>
    <row r="5896" spans="21:21">
      <c r="U5896" s="17"/>
    </row>
    <row r="5897" spans="21:21">
      <c r="U5897" s="17"/>
    </row>
    <row r="5898" spans="21:21">
      <c r="U5898" s="17"/>
    </row>
    <row r="5899" spans="21:21">
      <c r="U5899" s="17"/>
    </row>
    <row r="5900" spans="21:21">
      <c r="U5900" s="17"/>
    </row>
    <row r="5901" spans="21:21">
      <c r="U5901" s="17"/>
    </row>
    <row r="5902" spans="21:21">
      <c r="U5902" s="17"/>
    </row>
    <row r="5903" spans="21:21">
      <c r="U5903" s="17"/>
    </row>
    <row r="5904" spans="21:21">
      <c r="U5904" s="17"/>
    </row>
    <row r="5905" spans="21:21">
      <c r="U5905" s="17"/>
    </row>
    <row r="5906" spans="21:21">
      <c r="U5906" s="17"/>
    </row>
    <row r="5907" spans="21:21">
      <c r="U5907" s="17"/>
    </row>
    <row r="5908" spans="21:21">
      <c r="U5908" s="17"/>
    </row>
    <row r="5909" spans="21:21">
      <c r="U5909" s="17"/>
    </row>
    <row r="5910" spans="21:21">
      <c r="U5910" s="17"/>
    </row>
    <row r="5911" spans="21:21">
      <c r="U5911" s="17"/>
    </row>
    <row r="5912" spans="21:21">
      <c r="U5912" s="17"/>
    </row>
    <row r="5913" spans="21:21">
      <c r="U5913" s="17"/>
    </row>
    <row r="5914" spans="21:21">
      <c r="U5914" s="17"/>
    </row>
    <row r="5915" spans="21:21">
      <c r="U5915" s="17"/>
    </row>
    <row r="5916" spans="21:21">
      <c r="U5916" s="17"/>
    </row>
    <row r="5917" spans="21:21">
      <c r="U5917" s="17"/>
    </row>
    <row r="5918" spans="21:21">
      <c r="U5918" s="17"/>
    </row>
    <row r="5919" spans="21:21">
      <c r="U5919" s="17"/>
    </row>
    <row r="5920" spans="21:21">
      <c r="U5920" s="17"/>
    </row>
    <row r="5921" spans="21:21">
      <c r="U5921" s="17"/>
    </row>
    <row r="5922" spans="21:21">
      <c r="U5922" s="17"/>
    </row>
    <row r="5923" spans="21:21">
      <c r="U5923" s="17"/>
    </row>
    <row r="5924" spans="21:21">
      <c r="U5924" s="17"/>
    </row>
    <row r="5925" spans="21:21">
      <c r="U5925" s="17"/>
    </row>
    <row r="5926" spans="21:21">
      <c r="U5926" s="17"/>
    </row>
    <row r="5927" spans="21:21">
      <c r="U5927" s="17"/>
    </row>
    <row r="5928" spans="21:21">
      <c r="U5928" s="17"/>
    </row>
    <row r="5929" spans="21:21">
      <c r="U5929" s="17"/>
    </row>
    <row r="5930" spans="21:21">
      <c r="U5930" s="17"/>
    </row>
    <row r="5931" spans="21:21">
      <c r="U5931" s="17"/>
    </row>
    <row r="5932" spans="21:21">
      <c r="U5932" s="17"/>
    </row>
    <row r="5933" spans="21:21">
      <c r="U5933" s="17"/>
    </row>
    <row r="5934" spans="21:21">
      <c r="U5934" s="17"/>
    </row>
    <row r="5935" spans="21:21">
      <c r="U5935" s="17"/>
    </row>
    <row r="5936" spans="21:21">
      <c r="U5936" s="17"/>
    </row>
    <row r="5937" spans="21:21">
      <c r="U5937" s="17"/>
    </row>
    <row r="5938" spans="21:21">
      <c r="U5938" s="17"/>
    </row>
    <row r="5939" spans="21:21">
      <c r="U5939" s="17"/>
    </row>
    <row r="5940" spans="21:21">
      <c r="U5940" s="17"/>
    </row>
    <row r="5941" spans="21:21">
      <c r="U5941" s="17"/>
    </row>
    <row r="5942" spans="21:21">
      <c r="U5942" s="17"/>
    </row>
    <row r="5943" spans="21:21">
      <c r="U5943" s="17"/>
    </row>
    <row r="5944" spans="21:21">
      <c r="U5944" s="17"/>
    </row>
    <row r="5945" spans="21:21">
      <c r="U5945" s="17"/>
    </row>
    <row r="5946" spans="21:21">
      <c r="U5946" s="17"/>
    </row>
    <row r="5947" spans="21:21">
      <c r="U5947" s="17"/>
    </row>
    <row r="5948" spans="21:21">
      <c r="U5948" s="17"/>
    </row>
    <row r="5949" spans="21:21">
      <c r="U5949" s="17"/>
    </row>
    <row r="5950" spans="21:21">
      <c r="U5950" s="17"/>
    </row>
    <row r="5951" spans="21:21">
      <c r="U5951" s="17"/>
    </row>
    <row r="5952" spans="21:21">
      <c r="U5952" s="17"/>
    </row>
    <row r="5953" spans="21:21">
      <c r="U5953" s="17"/>
    </row>
    <row r="5954" spans="21:21">
      <c r="U5954" s="17"/>
    </row>
    <row r="5955" spans="21:21">
      <c r="U5955" s="17"/>
    </row>
    <row r="5956" spans="21:21">
      <c r="U5956" s="17"/>
    </row>
    <row r="5957" spans="21:21">
      <c r="U5957" s="17"/>
    </row>
    <row r="5958" spans="21:21">
      <c r="U5958" s="17"/>
    </row>
    <row r="5959" spans="21:21">
      <c r="U5959" s="17"/>
    </row>
    <row r="5960" spans="21:21">
      <c r="U5960" s="17"/>
    </row>
    <row r="5961" spans="21:21">
      <c r="U5961" s="17"/>
    </row>
    <row r="5962" spans="21:21">
      <c r="U5962" s="17"/>
    </row>
    <row r="5963" spans="21:21">
      <c r="U5963" s="17"/>
    </row>
    <row r="5964" spans="21:21">
      <c r="U5964" s="17"/>
    </row>
    <row r="5965" spans="21:21">
      <c r="U5965" s="17"/>
    </row>
    <row r="5966" spans="21:21">
      <c r="U5966" s="17"/>
    </row>
    <row r="5967" spans="21:21">
      <c r="U5967" s="17"/>
    </row>
    <row r="5968" spans="21:21">
      <c r="U5968" s="17"/>
    </row>
    <row r="5969" spans="21:21">
      <c r="U5969" s="17"/>
    </row>
    <row r="5970" spans="21:21">
      <c r="U5970" s="17"/>
    </row>
    <row r="5971" spans="21:21">
      <c r="U5971" s="17"/>
    </row>
    <row r="5972" spans="21:21">
      <c r="U5972" s="17"/>
    </row>
    <row r="5973" spans="21:21">
      <c r="U5973" s="17"/>
    </row>
    <row r="5974" spans="21:21">
      <c r="U5974" s="17"/>
    </row>
    <row r="5975" spans="21:21">
      <c r="U5975" s="17"/>
    </row>
    <row r="5976" spans="21:21">
      <c r="U5976" s="17"/>
    </row>
    <row r="5977" spans="21:21">
      <c r="U5977" s="17"/>
    </row>
    <row r="5978" spans="21:21">
      <c r="U5978" s="17"/>
    </row>
    <row r="5979" spans="21:21">
      <c r="U5979" s="17"/>
    </row>
    <row r="5980" spans="21:21">
      <c r="U5980" s="17"/>
    </row>
    <row r="5981" spans="21:21">
      <c r="U5981" s="17"/>
    </row>
    <row r="5982" spans="21:21">
      <c r="U5982" s="17"/>
    </row>
    <row r="5983" spans="21:21">
      <c r="U5983" s="17"/>
    </row>
    <row r="5984" spans="21:21">
      <c r="U5984" s="17"/>
    </row>
    <row r="5985" spans="21:21">
      <c r="U5985" s="17"/>
    </row>
    <row r="5986" spans="21:21">
      <c r="U5986" s="17"/>
    </row>
    <row r="5987" spans="21:21">
      <c r="U5987" s="17"/>
    </row>
    <row r="5988" spans="21:21">
      <c r="U5988" s="17"/>
    </row>
    <row r="5989" spans="21:21">
      <c r="U5989" s="17"/>
    </row>
    <row r="5990" spans="21:21">
      <c r="U5990" s="17"/>
    </row>
    <row r="5991" spans="21:21">
      <c r="U5991" s="17"/>
    </row>
    <row r="5992" spans="21:21">
      <c r="U5992" s="17"/>
    </row>
    <row r="5993" spans="21:21">
      <c r="U5993" s="17"/>
    </row>
    <row r="5994" spans="21:21">
      <c r="U5994" s="17"/>
    </row>
    <row r="5995" spans="21:21">
      <c r="U5995" s="17"/>
    </row>
    <row r="5996" spans="21:21">
      <c r="U5996" s="17"/>
    </row>
    <row r="5997" spans="21:21">
      <c r="U5997" s="17"/>
    </row>
    <row r="5998" spans="21:21">
      <c r="U5998" s="17"/>
    </row>
    <row r="5999" spans="21:21">
      <c r="U5999" s="17"/>
    </row>
    <row r="6000" spans="21:21">
      <c r="U6000" s="17"/>
    </row>
    <row r="6001" spans="21:21">
      <c r="U6001" s="17"/>
    </row>
    <row r="6002" spans="21:21">
      <c r="U6002" s="17"/>
    </row>
    <row r="6003" spans="21:21">
      <c r="U6003" s="17"/>
    </row>
    <row r="6004" spans="21:21">
      <c r="U6004" s="17"/>
    </row>
    <row r="6005" spans="21:21">
      <c r="U6005" s="17"/>
    </row>
    <row r="6006" spans="21:21">
      <c r="U6006" s="17"/>
    </row>
    <row r="6007" spans="21:21">
      <c r="U6007" s="17"/>
    </row>
    <row r="6008" spans="21:21">
      <c r="U6008" s="17"/>
    </row>
    <row r="6009" spans="21:21">
      <c r="U6009" s="17"/>
    </row>
    <row r="6010" spans="21:21">
      <c r="U6010" s="17"/>
    </row>
    <row r="6011" spans="21:21">
      <c r="U6011" s="17"/>
    </row>
    <row r="6012" spans="21:21">
      <c r="U6012" s="17"/>
    </row>
    <row r="6013" spans="21:21">
      <c r="U6013" s="17"/>
    </row>
    <row r="6014" spans="21:21">
      <c r="U6014" s="17"/>
    </row>
    <row r="6015" spans="21:21">
      <c r="U6015" s="17"/>
    </row>
    <row r="6016" spans="21:21">
      <c r="U6016" s="17"/>
    </row>
    <row r="6017" spans="21:21">
      <c r="U6017" s="17"/>
    </row>
    <row r="6018" spans="21:21">
      <c r="U6018" s="17"/>
    </row>
    <row r="6019" spans="21:21">
      <c r="U6019" s="17"/>
    </row>
    <row r="6020" spans="21:21">
      <c r="U6020" s="17"/>
    </row>
    <row r="6021" spans="21:21">
      <c r="U6021" s="17"/>
    </row>
    <row r="6022" spans="21:21">
      <c r="U6022" s="17"/>
    </row>
    <row r="6023" spans="21:21">
      <c r="U6023" s="17"/>
    </row>
    <row r="6024" spans="21:21">
      <c r="U6024" s="17"/>
    </row>
    <row r="6025" spans="21:21">
      <c r="U6025" s="17"/>
    </row>
    <row r="6026" spans="21:21">
      <c r="U6026" s="17"/>
    </row>
    <row r="6027" spans="21:21">
      <c r="U6027" s="17"/>
    </row>
    <row r="6028" spans="21:21">
      <c r="U6028" s="17"/>
    </row>
    <row r="6029" spans="21:21">
      <c r="U6029" s="17"/>
    </row>
    <row r="6030" spans="21:21">
      <c r="U6030" s="17"/>
    </row>
    <row r="6031" spans="21:21">
      <c r="U6031" s="17"/>
    </row>
    <row r="6032" spans="21:21">
      <c r="U6032" s="17"/>
    </row>
    <row r="6033" spans="21:21">
      <c r="U6033" s="17"/>
    </row>
    <row r="6034" spans="21:21">
      <c r="U6034" s="17"/>
    </row>
    <row r="6035" spans="21:21">
      <c r="U6035" s="17"/>
    </row>
    <row r="6036" spans="21:21">
      <c r="U6036" s="17"/>
    </row>
    <row r="6037" spans="21:21">
      <c r="U6037" s="17"/>
    </row>
    <row r="6038" spans="21:21">
      <c r="U6038" s="17"/>
    </row>
    <row r="6039" spans="21:21">
      <c r="U6039" s="17"/>
    </row>
    <row r="6040" spans="21:21">
      <c r="U6040" s="17"/>
    </row>
    <row r="6041" spans="21:21">
      <c r="U6041" s="17"/>
    </row>
    <row r="6042" spans="21:21">
      <c r="U6042" s="17"/>
    </row>
    <row r="6043" spans="21:21">
      <c r="U6043" s="17"/>
    </row>
    <row r="6044" spans="21:21">
      <c r="U6044" s="17"/>
    </row>
    <row r="6045" spans="21:21">
      <c r="U6045" s="17"/>
    </row>
    <row r="6046" spans="21:21">
      <c r="U6046" s="17"/>
    </row>
    <row r="6047" spans="21:21">
      <c r="U6047" s="17"/>
    </row>
    <row r="6048" spans="21:21">
      <c r="U6048" s="17"/>
    </row>
    <row r="6049" spans="21:21">
      <c r="U6049" s="17"/>
    </row>
    <row r="6050" spans="21:21">
      <c r="U6050" s="17"/>
    </row>
    <row r="6051" spans="21:21">
      <c r="U6051" s="17"/>
    </row>
    <row r="6052" spans="21:21">
      <c r="U6052" s="17"/>
    </row>
    <row r="6053" spans="21:21">
      <c r="U6053" s="17"/>
    </row>
    <row r="6054" spans="21:21">
      <c r="U6054" s="17"/>
    </row>
    <row r="6055" spans="21:21">
      <c r="U6055" s="17"/>
    </row>
    <row r="6056" spans="21:21">
      <c r="U6056" s="17"/>
    </row>
    <row r="6057" spans="21:21">
      <c r="U6057" s="17"/>
    </row>
    <row r="6058" spans="21:21">
      <c r="U6058" s="17"/>
    </row>
    <row r="6059" spans="21:21">
      <c r="U6059" s="17"/>
    </row>
    <row r="6060" spans="21:21">
      <c r="U6060" s="17"/>
    </row>
    <row r="6061" spans="21:21">
      <c r="U6061" s="17"/>
    </row>
    <row r="6062" spans="21:21">
      <c r="U6062" s="17"/>
    </row>
    <row r="6063" spans="21:21">
      <c r="U6063" s="17"/>
    </row>
    <row r="6064" spans="21:21">
      <c r="U6064" s="17"/>
    </row>
    <row r="6065" spans="21:21">
      <c r="U6065" s="17"/>
    </row>
    <row r="6066" spans="21:21">
      <c r="U6066" s="17"/>
    </row>
    <row r="6067" spans="21:21">
      <c r="U6067" s="17"/>
    </row>
    <row r="6068" spans="21:21">
      <c r="U6068" s="17"/>
    </row>
    <row r="6069" spans="21:21">
      <c r="U6069" s="17"/>
    </row>
    <row r="6070" spans="21:21">
      <c r="U6070" s="17"/>
    </row>
    <row r="6071" spans="21:21">
      <c r="U6071" s="17"/>
    </row>
    <row r="6072" spans="21:21">
      <c r="U6072" s="17"/>
    </row>
    <row r="6073" spans="21:21">
      <c r="U6073" s="17"/>
    </row>
    <row r="6074" spans="21:21">
      <c r="U6074" s="17"/>
    </row>
    <row r="6075" spans="21:21">
      <c r="U6075" s="17"/>
    </row>
    <row r="6076" spans="21:21">
      <c r="U6076" s="17"/>
    </row>
    <row r="6077" spans="21:21">
      <c r="U6077" s="17"/>
    </row>
    <row r="6078" spans="21:21">
      <c r="U6078" s="17"/>
    </row>
    <row r="6079" spans="21:21">
      <c r="U6079" s="17"/>
    </row>
    <row r="6080" spans="21:21">
      <c r="U6080" s="17"/>
    </row>
    <row r="6081" spans="21:21">
      <c r="U6081" s="17"/>
    </row>
    <row r="6082" spans="21:21">
      <c r="U6082" s="17"/>
    </row>
    <row r="6083" spans="21:21">
      <c r="U6083" s="17"/>
    </row>
    <row r="6084" spans="21:21">
      <c r="U6084" s="17"/>
    </row>
    <row r="6085" spans="21:21">
      <c r="U6085" s="17"/>
    </row>
    <row r="6086" spans="21:21">
      <c r="U6086" s="17"/>
    </row>
    <row r="6087" spans="21:21">
      <c r="U6087" s="17"/>
    </row>
    <row r="6088" spans="21:21">
      <c r="U6088" s="17"/>
    </row>
    <row r="6089" spans="21:21">
      <c r="U6089" s="17"/>
    </row>
    <row r="6090" spans="21:21">
      <c r="U6090" s="17"/>
    </row>
    <row r="6091" spans="21:21">
      <c r="U6091" s="17"/>
    </row>
    <row r="6092" spans="21:21">
      <c r="U6092" s="17"/>
    </row>
    <row r="6093" spans="21:21">
      <c r="U6093" s="17"/>
    </row>
    <row r="6094" spans="21:21">
      <c r="U6094" s="17"/>
    </row>
    <row r="6095" spans="21:21">
      <c r="U6095" s="17"/>
    </row>
    <row r="6096" spans="21:21">
      <c r="U6096" s="17"/>
    </row>
    <row r="6097" spans="21:21">
      <c r="U6097" s="17"/>
    </row>
    <row r="6098" spans="21:21">
      <c r="U6098" s="17"/>
    </row>
    <row r="6099" spans="21:21">
      <c r="U6099" s="17"/>
    </row>
    <row r="6100" spans="21:21">
      <c r="U6100" s="17"/>
    </row>
    <row r="6101" spans="21:21">
      <c r="U6101" s="17"/>
    </row>
    <row r="6102" spans="21:21">
      <c r="U6102" s="17"/>
    </row>
    <row r="6103" spans="21:21">
      <c r="U6103" s="17"/>
    </row>
    <row r="6104" spans="21:21">
      <c r="U6104" s="17"/>
    </row>
    <row r="6105" spans="21:21">
      <c r="U6105" s="17"/>
    </row>
    <row r="6106" spans="21:21">
      <c r="U6106" s="17"/>
    </row>
    <row r="6107" spans="21:21">
      <c r="U6107" s="17"/>
    </row>
    <row r="6108" spans="21:21">
      <c r="U6108" s="17"/>
    </row>
    <row r="6109" spans="21:21">
      <c r="U6109" s="17"/>
    </row>
    <row r="6110" spans="21:21">
      <c r="U6110" s="17"/>
    </row>
    <row r="6111" spans="21:21">
      <c r="U6111" s="17"/>
    </row>
    <row r="6112" spans="21:21">
      <c r="U6112" s="17"/>
    </row>
    <row r="6113" spans="21:21">
      <c r="U6113" s="17"/>
    </row>
    <row r="6114" spans="21:21">
      <c r="U6114" s="17"/>
    </row>
    <row r="6115" spans="21:21">
      <c r="U6115" s="17"/>
    </row>
    <row r="6116" spans="21:21">
      <c r="U6116" s="17"/>
    </row>
    <row r="6117" spans="21:21">
      <c r="U6117" s="17"/>
    </row>
    <row r="6118" spans="21:21">
      <c r="U6118" s="17"/>
    </row>
    <row r="6119" spans="21:21">
      <c r="U6119" s="17"/>
    </row>
    <row r="6120" spans="21:21">
      <c r="U6120" s="17"/>
    </row>
    <row r="6121" spans="21:21">
      <c r="U6121" s="17"/>
    </row>
    <row r="6122" spans="21:21">
      <c r="U6122" s="17"/>
    </row>
    <row r="6123" spans="21:21">
      <c r="U6123" s="17"/>
    </row>
    <row r="6124" spans="21:21">
      <c r="U6124" s="17"/>
    </row>
    <row r="6125" spans="21:21">
      <c r="U6125" s="17"/>
    </row>
    <row r="6126" spans="21:21">
      <c r="U6126" s="17"/>
    </row>
    <row r="6127" spans="21:21">
      <c r="U6127" s="17"/>
    </row>
    <row r="6128" spans="21:21">
      <c r="U6128" s="17"/>
    </row>
    <row r="6129" spans="21:21">
      <c r="U6129" s="17"/>
    </row>
    <row r="6130" spans="21:21">
      <c r="U6130" s="17"/>
    </row>
    <row r="6131" spans="21:21">
      <c r="U6131" s="17"/>
    </row>
    <row r="6132" spans="21:21">
      <c r="U6132" s="17"/>
    </row>
    <row r="6133" spans="21:21">
      <c r="U6133" s="17"/>
    </row>
    <row r="6134" spans="21:21">
      <c r="U6134" s="17"/>
    </row>
    <row r="6135" spans="21:21">
      <c r="U6135" s="17"/>
    </row>
    <row r="6136" spans="21:21">
      <c r="U6136" s="17"/>
    </row>
    <row r="6137" spans="21:21">
      <c r="U6137" s="17"/>
    </row>
    <row r="6138" spans="21:21">
      <c r="U6138" s="17"/>
    </row>
    <row r="6139" spans="21:21">
      <c r="U6139" s="17"/>
    </row>
    <row r="6140" spans="21:21">
      <c r="U6140" s="17"/>
    </row>
    <row r="6141" spans="21:21">
      <c r="U6141" s="17"/>
    </row>
    <row r="6142" spans="21:21">
      <c r="U6142" s="17"/>
    </row>
    <row r="6143" spans="21:21">
      <c r="U6143" s="17"/>
    </row>
    <row r="6144" spans="21:21">
      <c r="U6144" s="17"/>
    </row>
    <row r="6145" spans="21:21">
      <c r="U6145" s="17"/>
    </row>
    <row r="6146" spans="21:21">
      <c r="U6146" s="17"/>
    </row>
    <row r="6147" spans="21:21">
      <c r="U6147" s="17"/>
    </row>
    <row r="6148" spans="21:21">
      <c r="U6148" s="17"/>
    </row>
    <row r="6149" spans="21:21">
      <c r="U6149" s="17"/>
    </row>
    <row r="6150" spans="21:21">
      <c r="U6150" s="17"/>
    </row>
    <row r="6151" spans="21:21">
      <c r="U6151" s="17"/>
    </row>
    <row r="6152" spans="21:21">
      <c r="U6152" s="17"/>
    </row>
    <row r="6153" spans="21:21">
      <c r="U6153" s="17"/>
    </row>
    <row r="6154" spans="21:21">
      <c r="U6154" s="17"/>
    </row>
    <row r="6155" spans="21:21">
      <c r="U6155" s="17"/>
    </row>
    <row r="6156" spans="21:21">
      <c r="U6156" s="17"/>
    </row>
    <row r="6157" spans="21:21">
      <c r="U6157" s="17"/>
    </row>
    <row r="6158" spans="21:21">
      <c r="U6158" s="17"/>
    </row>
    <row r="6159" spans="21:21">
      <c r="U6159" s="17"/>
    </row>
    <row r="6160" spans="21:21">
      <c r="U6160" s="17"/>
    </row>
    <row r="6161" spans="21:21">
      <c r="U6161" s="17"/>
    </row>
    <row r="6162" spans="21:21">
      <c r="U6162" s="17"/>
    </row>
    <row r="6163" spans="21:21">
      <c r="U6163" s="17"/>
    </row>
    <row r="6164" spans="21:21">
      <c r="U6164" s="17"/>
    </row>
    <row r="6165" spans="21:21">
      <c r="U6165" s="17"/>
    </row>
    <row r="6166" spans="21:21">
      <c r="U6166" s="17"/>
    </row>
    <row r="6167" spans="21:21">
      <c r="U6167" s="17"/>
    </row>
    <row r="6168" spans="21:21">
      <c r="U6168" s="17"/>
    </row>
    <row r="6169" spans="21:21">
      <c r="U6169" s="17"/>
    </row>
    <row r="6170" spans="21:21">
      <c r="U6170" s="17"/>
    </row>
    <row r="6171" spans="21:21">
      <c r="U6171" s="17"/>
    </row>
    <row r="6172" spans="21:21">
      <c r="U6172" s="17"/>
    </row>
    <row r="6173" spans="21:21">
      <c r="U6173" s="17"/>
    </row>
    <row r="6174" spans="21:21">
      <c r="U6174" s="17"/>
    </row>
    <row r="6175" spans="21:21">
      <c r="U6175" s="17"/>
    </row>
    <row r="6176" spans="21:21">
      <c r="U6176" s="17"/>
    </row>
    <row r="6177" spans="21:21">
      <c r="U6177" s="17"/>
    </row>
    <row r="6178" spans="21:21">
      <c r="U6178" s="17"/>
    </row>
    <row r="6179" spans="21:21">
      <c r="U6179" s="17"/>
    </row>
    <row r="6180" spans="21:21">
      <c r="U6180" s="17"/>
    </row>
    <row r="6181" spans="21:21">
      <c r="U6181" s="17"/>
    </row>
    <row r="6182" spans="21:21">
      <c r="U6182" s="17"/>
    </row>
    <row r="6183" spans="21:21">
      <c r="U6183" s="17"/>
    </row>
    <row r="6184" spans="21:21">
      <c r="U6184" s="17"/>
    </row>
    <row r="6185" spans="21:21">
      <c r="U6185" s="17"/>
    </row>
    <row r="6186" spans="21:21">
      <c r="U6186" s="17"/>
    </row>
    <row r="6187" spans="21:21">
      <c r="U6187" s="17"/>
    </row>
    <row r="6188" spans="21:21">
      <c r="U6188" s="17"/>
    </row>
    <row r="6189" spans="21:21">
      <c r="U6189" s="17"/>
    </row>
    <row r="6190" spans="21:21">
      <c r="U6190" s="17"/>
    </row>
    <row r="6191" spans="21:21">
      <c r="U6191" s="17"/>
    </row>
    <row r="6192" spans="21:21">
      <c r="U6192" s="17"/>
    </row>
    <row r="6193" spans="21:21">
      <c r="U6193" s="17"/>
    </row>
    <row r="6194" spans="21:21">
      <c r="U6194" s="17"/>
    </row>
    <row r="6195" spans="21:21">
      <c r="U6195" s="17"/>
    </row>
    <row r="6196" spans="21:21">
      <c r="U6196" s="17"/>
    </row>
    <row r="6197" spans="21:21">
      <c r="U6197" s="17"/>
    </row>
    <row r="6198" spans="21:21">
      <c r="U6198" s="17"/>
    </row>
    <row r="6199" spans="21:21">
      <c r="U6199" s="17"/>
    </row>
    <row r="6200" spans="21:21">
      <c r="U6200" s="17"/>
    </row>
    <row r="6201" spans="21:21">
      <c r="U6201" s="17"/>
    </row>
    <row r="6202" spans="21:21">
      <c r="U6202" s="17"/>
    </row>
    <row r="6203" spans="21:21">
      <c r="U6203" s="17"/>
    </row>
    <row r="6204" spans="21:21">
      <c r="U6204" s="17"/>
    </row>
    <row r="6205" spans="21:21">
      <c r="U6205" s="17"/>
    </row>
    <row r="6206" spans="21:21">
      <c r="U6206" s="17"/>
    </row>
    <row r="6207" spans="21:21">
      <c r="U6207" s="17"/>
    </row>
    <row r="6208" spans="21:21">
      <c r="U6208" s="17"/>
    </row>
    <row r="6209" spans="21:21">
      <c r="U6209" s="17"/>
    </row>
    <row r="6210" spans="21:21">
      <c r="U6210" s="17"/>
    </row>
    <row r="6211" spans="21:21">
      <c r="U6211" s="17"/>
    </row>
    <row r="6212" spans="21:21">
      <c r="U6212" s="17"/>
    </row>
    <row r="6213" spans="21:21">
      <c r="U6213" s="17"/>
    </row>
    <row r="6214" spans="21:21">
      <c r="U6214" s="17"/>
    </row>
    <row r="6215" spans="21:21">
      <c r="U6215" s="17"/>
    </row>
    <row r="6216" spans="21:21">
      <c r="U6216" s="17"/>
    </row>
    <row r="6217" spans="21:21">
      <c r="U6217" s="17"/>
    </row>
    <row r="6218" spans="21:21">
      <c r="U6218" s="17"/>
    </row>
    <row r="6219" spans="21:21">
      <c r="U6219" s="17"/>
    </row>
    <row r="6220" spans="21:21">
      <c r="U6220" s="17"/>
    </row>
    <row r="6221" spans="21:21">
      <c r="U6221" s="17"/>
    </row>
    <row r="6222" spans="21:21">
      <c r="U6222" s="17"/>
    </row>
    <row r="6223" spans="21:21">
      <c r="U6223" s="17"/>
    </row>
    <row r="6224" spans="21:21">
      <c r="U6224" s="17"/>
    </row>
    <row r="6225" spans="21:21">
      <c r="U6225" s="17"/>
    </row>
    <row r="6226" spans="21:21">
      <c r="U6226" s="17"/>
    </row>
    <row r="6227" spans="21:21">
      <c r="U6227" s="17"/>
    </row>
    <row r="6228" spans="21:21">
      <c r="U6228" s="17"/>
    </row>
    <row r="6229" spans="21:21">
      <c r="U6229" s="17"/>
    </row>
    <row r="6230" spans="21:21">
      <c r="U6230" s="17"/>
    </row>
    <row r="6231" spans="21:21">
      <c r="U6231" s="17"/>
    </row>
    <row r="6232" spans="21:21">
      <c r="U6232" s="17"/>
    </row>
    <row r="6233" spans="21:21">
      <c r="U6233" s="17"/>
    </row>
    <row r="6234" spans="21:21">
      <c r="U6234" s="17"/>
    </row>
    <row r="6235" spans="21:21">
      <c r="U6235" s="17"/>
    </row>
    <row r="6236" spans="21:21">
      <c r="U6236" s="17"/>
    </row>
    <row r="6237" spans="21:21">
      <c r="U6237" s="17"/>
    </row>
    <row r="6238" spans="21:21">
      <c r="U6238" s="17"/>
    </row>
    <row r="6239" spans="21:21">
      <c r="U6239" s="17"/>
    </row>
    <row r="6240" spans="21:21">
      <c r="U6240" s="17"/>
    </row>
    <row r="6241" spans="21:21">
      <c r="U6241" s="17"/>
    </row>
    <row r="6242" spans="21:21">
      <c r="U6242" s="17"/>
    </row>
    <row r="6243" spans="21:21">
      <c r="U6243" s="17"/>
    </row>
    <row r="6244" spans="21:21">
      <c r="U6244" s="17"/>
    </row>
    <row r="6245" spans="21:21">
      <c r="U6245" s="17"/>
    </row>
    <row r="6246" spans="21:21">
      <c r="U6246" s="17"/>
    </row>
    <row r="6247" spans="21:21">
      <c r="U6247" s="17"/>
    </row>
    <row r="6248" spans="21:21">
      <c r="U6248" s="17"/>
    </row>
    <row r="6249" spans="21:21">
      <c r="U6249" s="17"/>
    </row>
    <row r="6250" spans="21:21">
      <c r="U6250" s="17"/>
    </row>
    <row r="6251" spans="21:21">
      <c r="U6251" s="17"/>
    </row>
    <row r="6252" spans="21:21">
      <c r="U6252" s="17"/>
    </row>
    <row r="6253" spans="21:21">
      <c r="U6253" s="17"/>
    </row>
    <row r="6254" spans="21:21">
      <c r="U6254" s="17"/>
    </row>
    <row r="6255" spans="21:21">
      <c r="U6255" s="17"/>
    </row>
    <row r="6256" spans="21:21">
      <c r="U6256" s="17"/>
    </row>
    <row r="6257" spans="21:21">
      <c r="U6257" s="17"/>
    </row>
    <row r="6258" spans="21:21">
      <c r="U6258" s="17"/>
    </row>
    <row r="6259" spans="21:21">
      <c r="U6259" s="17"/>
    </row>
    <row r="6260" spans="21:21">
      <c r="U6260" s="17"/>
    </row>
    <row r="6261" spans="21:21">
      <c r="U6261" s="17"/>
    </row>
    <row r="6262" spans="21:21">
      <c r="U6262" s="17"/>
    </row>
    <row r="6263" spans="21:21">
      <c r="U6263" s="17"/>
    </row>
    <row r="6264" spans="21:21">
      <c r="U6264" s="17"/>
    </row>
    <row r="6265" spans="21:21">
      <c r="U6265" s="17"/>
    </row>
    <row r="6266" spans="21:21">
      <c r="U6266" s="17"/>
    </row>
    <row r="6267" spans="21:21">
      <c r="U6267" s="17"/>
    </row>
    <row r="6268" spans="21:21">
      <c r="U6268" s="17"/>
    </row>
    <row r="6269" spans="21:21">
      <c r="U6269" s="17"/>
    </row>
    <row r="6270" spans="21:21">
      <c r="U6270" s="17"/>
    </row>
    <row r="6271" spans="21:21">
      <c r="U6271" s="17"/>
    </row>
    <row r="6272" spans="21:21">
      <c r="U6272" s="17"/>
    </row>
    <row r="6273" spans="21:21">
      <c r="U6273" s="17"/>
    </row>
    <row r="6274" spans="21:21">
      <c r="U6274" s="17"/>
    </row>
    <row r="6275" spans="21:21">
      <c r="U6275" s="17"/>
    </row>
    <row r="6276" spans="21:21">
      <c r="U6276" s="17"/>
    </row>
    <row r="6277" spans="21:21">
      <c r="U6277" s="17"/>
    </row>
    <row r="6278" spans="21:21">
      <c r="U6278" s="17"/>
    </row>
    <row r="6279" spans="21:21">
      <c r="U6279" s="17"/>
    </row>
    <row r="6280" spans="21:21">
      <c r="U6280" s="17"/>
    </row>
    <row r="6281" spans="21:21">
      <c r="U6281" s="17"/>
    </row>
    <row r="6282" spans="21:21">
      <c r="U6282" s="17"/>
    </row>
    <row r="6283" spans="21:21">
      <c r="U6283" s="17"/>
    </row>
    <row r="6284" spans="21:21">
      <c r="U6284" s="17"/>
    </row>
    <row r="6285" spans="21:21">
      <c r="U6285" s="17"/>
    </row>
    <row r="6286" spans="21:21">
      <c r="U6286" s="17"/>
    </row>
    <row r="6287" spans="21:21">
      <c r="U6287" s="17"/>
    </row>
    <row r="6288" spans="21:21">
      <c r="U6288" s="17"/>
    </row>
    <row r="6289" spans="21:21">
      <c r="U6289" s="17"/>
    </row>
    <row r="6290" spans="21:21">
      <c r="U6290" s="17"/>
    </row>
    <row r="6291" spans="21:21">
      <c r="U6291" s="17"/>
    </row>
    <row r="6292" spans="21:21">
      <c r="U6292" s="17"/>
    </row>
    <row r="6293" spans="21:21">
      <c r="U6293" s="17"/>
    </row>
    <row r="6294" spans="21:21">
      <c r="U6294" s="17"/>
    </row>
    <row r="6295" spans="21:21">
      <c r="U6295" s="17"/>
    </row>
    <row r="6296" spans="21:21">
      <c r="U6296" s="17"/>
    </row>
    <row r="6297" spans="21:21">
      <c r="U6297" s="17"/>
    </row>
    <row r="6298" spans="21:21">
      <c r="U6298" s="17"/>
    </row>
    <row r="6299" spans="21:21">
      <c r="U6299" s="17"/>
    </row>
    <row r="6300" spans="21:21">
      <c r="U6300" s="17"/>
    </row>
    <row r="6301" spans="21:21">
      <c r="U6301" s="17"/>
    </row>
    <row r="6302" spans="21:21">
      <c r="U6302" s="17"/>
    </row>
    <row r="6303" spans="21:21">
      <c r="U6303" s="17"/>
    </row>
    <row r="6304" spans="21:21">
      <c r="U6304" s="17"/>
    </row>
    <row r="6305" spans="21:21">
      <c r="U6305" s="17"/>
    </row>
    <row r="6306" spans="21:21">
      <c r="U6306" s="17"/>
    </row>
    <row r="6307" spans="21:21">
      <c r="U6307" s="17"/>
    </row>
    <row r="6308" spans="21:21">
      <c r="U6308" s="17"/>
    </row>
    <row r="6309" spans="21:21">
      <c r="U6309" s="17"/>
    </row>
    <row r="6310" spans="21:21">
      <c r="U6310" s="17"/>
    </row>
    <row r="6311" spans="21:21">
      <c r="U6311" s="17"/>
    </row>
    <row r="6312" spans="21:21">
      <c r="U6312" s="17"/>
    </row>
    <row r="6313" spans="21:21">
      <c r="U6313" s="17"/>
    </row>
    <row r="6314" spans="21:21">
      <c r="U6314" s="17"/>
    </row>
    <row r="6315" spans="21:21">
      <c r="U6315" s="17"/>
    </row>
    <row r="6316" spans="21:21">
      <c r="U6316" s="17"/>
    </row>
    <row r="6317" spans="21:21">
      <c r="U6317" s="17"/>
    </row>
    <row r="6318" spans="21:21">
      <c r="U6318" s="17"/>
    </row>
    <row r="6319" spans="21:21">
      <c r="U6319" s="17"/>
    </row>
    <row r="6320" spans="21:21">
      <c r="U6320" s="17"/>
    </row>
    <row r="6321" spans="21:21">
      <c r="U6321" s="17"/>
    </row>
    <row r="6322" spans="21:21">
      <c r="U6322" s="17"/>
    </row>
    <row r="6323" spans="21:21">
      <c r="U6323" s="17"/>
    </row>
    <row r="6324" spans="21:21">
      <c r="U6324" s="17"/>
    </row>
    <row r="6325" spans="21:21">
      <c r="U6325" s="17"/>
    </row>
    <row r="6326" spans="21:21">
      <c r="U6326" s="17"/>
    </row>
    <row r="6327" spans="21:21">
      <c r="U6327" s="17"/>
    </row>
    <row r="6328" spans="21:21">
      <c r="U6328" s="17"/>
    </row>
    <row r="6329" spans="21:21">
      <c r="U6329" s="17"/>
    </row>
    <row r="6330" spans="21:21">
      <c r="U6330" s="17"/>
    </row>
    <row r="6331" spans="21:21">
      <c r="U6331" s="17"/>
    </row>
    <row r="6332" spans="21:21">
      <c r="U6332" s="17"/>
    </row>
    <row r="6333" spans="21:21">
      <c r="U6333" s="17"/>
    </row>
    <row r="6334" spans="21:21">
      <c r="U6334" s="17"/>
    </row>
    <row r="6335" spans="21:21">
      <c r="U6335" s="17"/>
    </row>
    <row r="6336" spans="21:21">
      <c r="U6336" s="17"/>
    </row>
    <row r="6337" spans="21:21">
      <c r="U6337" s="17"/>
    </row>
    <row r="6338" spans="21:21">
      <c r="U6338" s="17"/>
    </row>
    <row r="6339" spans="21:21">
      <c r="U6339" s="17"/>
    </row>
    <row r="6340" spans="21:21">
      <c r="U6340" s="17"/>
    </row>
    <row r="6341" spans="21:21">
      <c r="U6341" s="17"/>
    </row>
    <row r="6342" spans="21:21">
      <c r="U6342" s="17"/>
    </row>
    <row r="6343" spans="21:21">
      <c r="U6343" s="17"/>
    </row>
    <row r="6344" spans="21:21">
      <c r="U6344" s="17"/>
    </row>
    <row r="6345" spans="21:21">
      <c r="U6345" s="17"/>
    </row>
    <row r="6346" spans="21:21">
      <c r="U6346" s="17"/>
    </row>
    <row r="6347" spans="21:21">
      <c r="U6347" s="17"/>
    </row>
    <row r="6348" spans="21:21">
      <c r="U6348" s="17"/>
    </row>
    <row r="6349" spans="21:21">
      <c r="U6349" s="17"/>
    </row>
    <row r="6350" spans="21:21">
      <c r="U6350" s="17"/>
    </row>
    <row r="6351" spans="21:21">
      <c r="U6351" s="17"/>
    </row>
    <row r="6352" spans="21:21">
      <c r="U6352" s="17"/>
    </row>
    <row r="6353" spans="21:21">
      <c r="U6353" s="17"/>
    </row>
    <row r="6354" spans="21:21">
      <c r="U6354" s="17"/>
    </row>
    <row r="6355" spans="21:21">
      <c r="U6355" s="17"/>
    </row>
    <row r="6356" spans="21:21">
      <c r="U6356" s="17"/>
    </row>
    <row r="6357" spans="21:21">
      <c r="U6357" s="17"/>
    </row>
    <row r="6358" spans="21:21">
      <c r="U6358" s="17"/>
    </row>
    <row r="6359" spans="21:21">
      <c r="U6359" s="17"/>
    </row>
    <row r="6360" spans="21:21">
      <c r="U6360" s="17"/>
    </row>
    <row r="6361" spans="21:21">
      <c r="U6361" s="17"/>
    </row>
    <row r="6362" spans="21:21">
      <c r="U6362" s="17"/>
    </row>
    <row r="6363" spans="21:21">
      <c r="U6363" s="17"/>
    </row>
    <row r="6364" spans="21:21">
      <c r="U6364" s="17"/>
    </row>
    <row r="6365" spans="21:21">
      <c r="U6365" s="17"/>
    </row>
    <row r="6366" spans="21:21">
      <c r="U6366" s="17"/>
    </row>
    <row r="6367" spans="21:21">
      <c r="U6367" s="17"/>
    </row>
    <row r="6368" spans="21:21">
      <c r="U6368" s="17"/>
    </row>
    <row r="6369" spans="21:21">
      <c r="U6369" s="17"/>
    </row>
    <row r="6370" spans="21:21">
      <c r="U6370" s="17"/>
    </row>
    <row r="6371" spans="21:21">
      <c r="U6371" s="17"/>
    </row>
    <row r="6372" spans="21:21">
      <c r="U6372" s="17"/>
    </row>
    <row r="6373" spans="21:21">
      <c r="U6373" s="17"/>
    </row>
    <row r="6374" spans="21:21">
      <c r="U6374" s="17"/>
    </row>
    <row r="6375" spans="21:21">
      <c r="U6375" s="17"/>
    </row>
    <row r="6376" spans="21:21">
      <c r="U6376" s="17"/>
    </row>
    <row r="6377" spans="21:21">
      <c r="U6377" s="17"/>
    </row>
    <row r="6378" spans="21:21">
      <c r="U6378" s="17"/>
    </row>
    <row r="6379" spans="21:21">
      <c r="U6379" s="17"/>
    </row>
    <row r="6380" spans="21:21">
      <c r="U6380" s="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38434-90C3-4C5C-B61F-6330E3F6A0E1}">
  <dimension ref="A1:B11"/>
  <sheetViews>
    <sheetView workbookViewId="0">
      <selection activeCell="D10" sqref="D10"/>
    </sheetView>
  </sheetViews>
  <sheetFormatPr defaultRowHeight="14.5"/>
  <cols>
    <col min="1" max="1" width="18.26953125" bestFit="1" customWidth="1"/>
    <col min="2" max="2" width="24.08984375" bestFit="1" customWidth="1"/>
  </cols>
  <sheetData>
    <row r="1" spans="1:2">
      <c r="A1" s="6" t="s">
        <v>29946</v>
      </c>
      <c r="B1" s="7">
        <f>GETPIVOTDATA("[Measures].[Sum of sales]",'Monthly Sales'!$A$2)</f>
        <v>13987259.769999998</v>
      </c>
    </row>
    <row r="2" spans="1:2">
      <c r="A2" s="6" t="s">
        <v>29947</v>
      </c>
      <c r="B2" s="4">
        <f>GETPIVOTDATA("[Measures].[Count of order_id]",'Simple Pivot Tables'!$A$6)</f>
        <v>10000</v>
      </c>
    </row>
    <row r="3" spans="1:2">
      <c r="A3" s="6" t="s">
        <v>29948</v>
      </c>
      <c r="B3" s="7">
        <f>B1/B2</f>
        <v>1398.7259769999998</v>
      </c>
    </row>
    <row r="4" spans="1:2">
      <c r="A4" s="6" t="s">
        <v>31959</v>
      </c>
      <c r="B4" s="8">
        <f>GETPIVOTDATA("[Measures].[Count of return_id]",'Simple Pivot Tables'!$A$2)/B2</f>
        <v>9.69E-2</v>
      </c>
    </row>
    <row r="5" spans="1:2">
      <c r="A5" s="6" t="s">
        <v>31961</v>
      </c>
      <c r="B5" s="12">
        <f>MIN(customers[Order_Date])</f>
        <v>44927</v>
      </c>
    </row>
    <row r="6" spans="1:2">
      <c r="A6" s="6" t="s">
        <v>31962</v>
      </c>
      <c r="B6" s="12">
        <f>MAX(customers[Order_Date])</f>
        <v>45657</v>
      </c>
    </row>
    <row r="7" spans="1:2">
      <c r="A7" s="6" t="s">
        <v>31963</v>
      </c>
      <c r="B7" t="str">
        <f>TEXT(B5,"dd-mmm-yyyy") &amp; " to " &amp; TEXT(B6,"dd-mmm-yyyy")</f>
        <v>01-Jan-2023 to 31-Dec-2024</v>
      </c>
    </row>
    <row r="8" spans="1:2">
      <c r="A8" s="6" t="s">
        <v>31964</v>
      </c>
      <c r="B8" t="str">
        <f ca="1">"Last Updated: " &amp; TEXT(TODAY(), "dd-mmm-yyyy")</f>
        <v>Last Updated: 07-Jul-2025</v>
      </c>
    </row>
    <row r="9" spans="1:2">
      <c r="A9" s="6"/>
      <c r="B9" s="17"/>
    </row>
    <row r="10" spans="1:2">
      <c r="A10" s="6"/>
      <c r="B10" s="18"/>
    </row>
    <row r="11" spans="1:2">
      <c r="A11" s="6"/>
      <c r="B11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6 T 1 6 : 0 5 : 4 6 . 4 2 2 9 6 6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t u r n _ i d < / K e y > < / D i a g r a m O b j e c t K e y > < D i a g r a m O b j e c t K e y > < K e y > M e a s u r e s \ C o u n t   o f   r e t u r n _ i d \ T a g I n f o \ F o r m u l a < / K e y > < / D i a g r a m O b j e c t K e y > < D i a g r a m O b j e c t K e y > < K e y > M e a s u r e s \ C o u n t   o f   r e t u r n _ i d \ T a g I n f o \ V a l u e < / K e y > < / D i a g r a m O b j e c t K e y > < D i a g r a m O b j e c t K e y > < K e y > M e a s u r e s \ C o u n t   o f   O r d e r _ D a t e < / K e y > < / D i a g r a m O b j e c t K e y > < D i a g r a m O b j e c t K e y > < K e y > M e a s u r e s \ C o u n t   o f   O r d e r _ D a t e \ T a g I n f o \ F o r m u l a < / K e y > < / D i a g r a m O b j e c t K e y > < D i a g r a m O b j e c t K e y > < K e y > M e a s u r e s \ C o u n t   o f   O r d e r _ D a t e \ T a g I n f o \ V a l u e < / K e y > < / D i a g r a m O b j e c t K e y > < D i a g r a m O b j e c t K e y > < K e y > M e a s u r e s \ r e t u r n _ r a t e < / K e y > < / D i a g r a m O b j e c t K e y > < D i a g r a m O b j e c t K e y > < K e y > M e a s u r e s \ r e t u r n _ r a t e \ T a g I n f o \ F o r m u l a < / K e y > < / D i a g r a m O b j e c t K e y > < D i a g r a m O b j e c t K e y > < K e y > M e a s u r e s \ r e t u r n _ r a t e \ T a g I n f o \ V a l u e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C o m p a n y   N a m e < / K e y > < / D i a g r a m O b j e c t K e y > < D i a g r a m O b j e c t K e y > < K e y > C o l u m n s \ P r i c e < / K e y > < / D i a g r a m O b j e c t K e y > < D i a g r a m O b j e c t K e y > < K e y > C o l u m n s \ o r d e r _ i d < / K e y > < / D i a g r a m O b j e c t K e y > < D i a g r a m O b j e c t K e y > < K e y > C o l u m n s \ O r d e r _ D a t e < / K e y > < / D i a g r a m O b j e c t K e y > < D i a g r a m O b j e c t K e y > < K e y > C o l u m n s \ Q t y < / K e y > < / D i a g r a m O b j e c t K e y > < D i a g r a m O b j e c t K e y > < K e y > C o l u m n s \ C o u p o n < / K e y > < / D i a g r a m O b j e c t K e y > < D i a g r a m O b j e c t K e y > < K e y > C o l u m n s \ d e l i v e r y _ p a r t n e r _ i d < / K e y > < / D i a g r a m O b j e c t K e y > < D i a g r a m O b j e c t K e y > < K e y > C o l u m n s \ D i s c o u n t < / K e y > < / D i a g r a m O b j e c t K e y > < D i a g r a m O b j e c t K e y > < K e y > C o l u m n s \ t i m e _ o f _ d a y < / K e y > < / D i a g r a m O b j e c t K e y > < D i a g r a m O b j e c t K e y > < K e y > C o l u m n s \ r e t u r n _ i d < / K e y > < / D i a g r a m O b j e c t K e y > < D i a g r a m O b j e c t K e y > < K e y > C o l u m n s \ R e a s o n < / K e y > < / D i a g r a m O b j e c t K e y > < D i a g r a m O b j e c t K e y > < K e y > C o l u m n s \ R e t u r n / R e f u n d < / K e y > < / D i a g r a m O b j e c t K e y > < D i a g r a m O b j e c t K e y > < K e y > C o l u m n s \ d a t e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C o u n t   o f   r e t u r n _ i d & g t ; - & l t ; M e a s u r e s \ r e t u r n _ i d & g t ; < / K e y > < / D i a g r a m O b j e c t K e y > < D i a g r a m O b j e c t K e y > < K e y > L i n k s \ & l t ; C o l u m n s \ C o u n t   o f   r e t u r n _ i d & g t ; - & l t ; M e a s u r e s \ r e t u r n _ i d & g t ; \ C O L U M N < / K e y > < / D i a g r a m O b j e c t K e y > < D i a g r a m O b j e c t K e y > < K e y > L i n k s \ & l t ; C o l u m n s \ C o u n t   o f   r e t u r n _ i d & g t ; - & l t ; M e a s u r e s \ r e t u r n _ i d & g t ; \ M E A S U R E < / K e y > < / D i a g r a m O b j e c t K e y > < D i a g r a m O b j e c t K e y > < K e y > L i n k s \ & l t ; C o l u m n s \ C o u n t   o f   O r d e r _ D a t e & g t ; - & l t ; M e a s u r e s \ O r d e r _ D a t e & g t ; < / K e y > < / D i a g r a m O b j e c t K e y > < D i a g r a m O b j e c t K e y > < K e y > L i n k s \ & l t ; C o l u m n s \ C o u n t   o f   O r d e r _ D a t e & g t ; - & l t ; M e a s u r e s \ O r d e r _ D a t e & g t ; \ C O L U M N < / K e y > < / D i a g r a m O b j e c t K e y > < D i a g r a m O b j e c t K e y > < K e y > L i n k s \ & l t ; C o l u m n s \ C o u n t   o f   O r d e r _ D a t e & g t ; - & l t ; M e a s u r e s \ O r d e r _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t u r n _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t u r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t u r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t u r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p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p a r t n e r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o f _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/ R e f u n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t u r n _ i d & g t ; - & l t ; M e a s u r e s \ r e t u r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t u r n _ i d & g t ; - & l t ; M e a s u r e s \ r e t u r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t u r n _ i d & g t ; - & l t ; M e a s u r e s \ r e t u r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T a b l e s \ r e t u r n < / K e y > < / D i a g r a m O b j e c t K e y > < D i a g r a m O b j e c t K e y > < K e y > T a b l e s \ r e t u r n \ C o l u m n s \ p r o d u c t _ i d < / K e y > < / D i a g r a m O b j e c t K e y > < D i a g r a m O b j e c t K e y > < K e y > T a b l e s \ r e t u r n \ C o l u m n s \ C a t e g o r y < / K e y > < / D i a g r a m O b j e c t K e y > < D i a g r a m O b j e c t K e y > < K e y > T a b l e s \ r e t u r n \ C o l u m n s \ C o m p a n y   N a m e < / K e y > < / D i a g r a m O b j e c t K e y > < D i a g r a m O b j e c t K e y > < K e y > T a b l e s \ r e t u r n \ C o l u m n s \ P r i c e < / K e y > < / D i a g r a m O b j e c t K e y > < D i a g r a m O b j e c t K e y > < K e y > T a b l e s \ r e t u r n \ C o l u m n s \ o r d e r _ i d < / K e y > < / D i a g r a m O b j e c t K e y > < D i a g r a m O b j e c t K e y > < K e y > T a b l e s \ r e t u r n \ C o l u m n s \ O r d e r _ D a t e < / K e y > < / D i a g r a m O b j e c t K e y > < D i a g r a m O b j e c t K e y > < K e y > T a b l e s \ r e t u r n \ C o l u m n s \ Q t y < / K e y > < / D i a g r a m O b j e c t K e y > < D i a g r a m O b j e c t K e y > < K e y > T a b l e s \ r e t u r n \ C o l u m n s \ C o u p o n < / K e y > < / D i a g r a m O b j e c t K e y > < D i a g r a m O b j e c t K e y > < K e y > T a b l e s \ r e t u r n \ C o l u m n s \ d e l i v e r y _ p a r t n e r _ i d < / K e y > < / D i a g r a m O b j e c t K e y > < D i a g r a m O b j e c t K e y > < K e y > T a b l e s \ r e t u r n \ C o l u m n s \ D i s c o u n t < / K e y > < / D i a g r a m O b j e c t K e y > < D i a g r a m O b j e c t K e y > < K e y > T a b l e s \ r e t u r n \ C o l u m n s \ t i m e _ o f _ d a y < / K e y > < / D i a g r a m O b j e c t K e y > < D i a g r a m O b j e c t K e y > < K e y > T a b l e s \ r e t u r n \ C o l u m n s \ r e t u r n _ i d < / K e y > < / D i a g r a m O b j e c t K e y > < D i a g r a m O b j e c t K e y > < K e y > T a b l e s \ r e t u r n \ C o l u m n s \ R e a s o n < / K e y > < / D i a g r a m O b j e c t K e y > < D i a g r a m O b j e c t K e y > < K e y > T a b l e s \ r e t u r n \ C o l u m n s \ R e t u r n / R e f u n d < / K e y > < / D i a g r a m O b j e c t K e y > < D i a g r a m O b j e c t K e y > < K e y > T a b l e s \ r e t u r n \ C o l u m n s \ d a t e < / K e y > < / D i a g r a m O b j e c t K e y > < D i a g r a m O b j e c t K e y > < K e y > T a b l e s \ r e t u r n \ C o l u m n s \ O r d e r _ D a t e   ( Y e a r ) < / K e y > < / D i a g r a m O b j e c t K e y > < D i a g r a m O b j e c t K e y > < K e y > T a b l e s \ r e t u r n \ C o l u m n s \ O r d e r _ D a t e   ( Q u a r t e r ) < / K e y > < / D i a g r a m O b j e c t K e y > < D i a g r a m O b j e c t K e y > < K e y > T a b l e s \ r e t u r n \ C o l u m n s \ O r d e r _ D a t e   ( M o n t h   I n d e x ) < / K e y > < / D i a g r a m O b j e c t K e y > < D i a g r a m O b j e c t K e y > < K e y > T a b l e s \ r e t u r n \ C o l u m n s \ O r d e r _ D a t e   ( M o n t h ) < / K e y > < / D i a g r a m O b j e c t K e y > < D i a g r a m O b j e c t K e y > < K e y > T a b l e s \ r e t u r n \ M e a s u r e s \ C o u n t   o f   r e t u r n _ i d < / K e y > < / D i a g r a m O b j e c t K e y > < D i a g r a m O b j e c t K e y > < K e y > T a b l e s \ r e t u r n \ C o u n t   o f   r e t u r n _ i d \ A d d i t i o n a l   I n f o \ I m p l i c i t   M e a s u r e < / K e y > < / D i a g r a m O b j e c t K e y > < D i a g r a m O b j e c t K e y > < K e y > T a b l e s \ r e t u r n \ M e a s u r e s \ C o u n t   o f   O r d e r _ D a t e < / K e y > < / D i a g r a m O b j e c t K e y > < D i a g r a m O b j e c t K e y > < K e y > T a b l e s \ r e t u r n \ C o u n t   o f   O r d e r _ D a t e \ A d d i t i o n a l   I n f o \ I m p l i c i t   M e a s u r e < / K e y > < / D i a g r a m O b j e c t K e y > < D i a g r a m O b j e c t K e y > < K e y > T a b l e s \ r e t u r n \ M e a s u r e s \ r e t u r n _ r a t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a g e _ g r o u p < / K e y > < / D i a g r a m O b j e c t K e y > < D i a g r a m O b j e c t K e y > < K e y > T a b l e s \ c u s t o m e r s \ C o l u m n s \ o r d e r _ i d < / K e y > < / D i a g r a m O b j e c t K e y > < D i a g r a m O b j e c t K e y > < K e y > T a b l e s \ c u s t o m e r s \ C o l u m n s \ p r o d u c t _ i d < / K e y > < / D i a g r a m O b j e c t K e y > < D i a g r a m O b j e c t K e y > < K e y > T a b l e s \ c u s t o m e r s \ C o l u m n s \ O r d e r _ D a t e < / K e y > < / D i a g r a m O b j e c t K e y > < D i a g r a m O b j e c t K e y > < K e y > T a b l e s \ c u s t o m e r s \ C o l u m n s \ Q t y < / K e y > < / D i a g r a m O b j e c t K e y > < D i a g r a m O b j e c t K e y > < K e y > T a b l e s \ c u s t o m e r s \ C o l u m n s \ C o u p o n < / K e y > < / D i a g r a m O b j e c t K e y > < D i a g r a m O b j e c t K e y > < K e y > T a b l e s \ c u s t o m e r s \ C o l u m n s \ d e l i v e r y _ p a r t n e r _ i d < / K e y > < / D i a g r a m O b j e c t K e y > < D i a g r a m O b j e c t K e y > < K e y > T a b l e s \ c u s t o m e r s \ C o l u m n s \ D i s c o u n t < / K e y > < / D i a g r a m O b j e c t K e y > < D i a g r a m O b j e c t K e y > < K e y > T a b l e s \ c u s t o m e r s \ C o l u m n s \ t i m e _ o f _ d a y < / K e y > < / D i a g r a m O b j e c t K e y > < D i a g r a m O b j e c t K e y > < K e y > T a b l e s \ c u s t o m e r s \ C o l u m n s \ p r o d u c t _ n a m e < / K e y > < / D i a g r a m O b j e c t K e y > < D i a g r a m O b j e c t K e y > < K e y > T a b l e s \ c u s t o m e r s \ C o l u m n s \ C a t e g o r y < / K e y > < / D i a g r a m O b j e c t K e y > < D i a g r a m O b j e c t K e y > < K e y > T a b l e s \ c u s t o m e r s \ C o l u m n s \ C o m p a n y   N a m e < / K e y > < / D i a g r a m O b j e c t K e y > < D i a g r a m O b j e c t K e y > < K e y > T a b l e s \ c u s t o m e r s \ C o l u m n s \ G e n d e r   ( p r o d u c t ) < / K e y > < / D i a g r a m O b j e c t K e y > < D i a g r a m O b j e c t K e y > < K e y > T a b l e s \ c u s t o m e r s \ C o l u m n s \ P r i c e < / K e y > < / D i a g r a m O b j e c t K e y > < D i a g r a m O b j e c t K e y > < K e y > T a b l e s \ c u s t o m e r s \ C o l u m n s \ s a l e s < / K e y > < / D i a g r a m O b j e c t K e y > < D i a g r a m O b j e c t K e y > < K e y > R e l a t i o n s h i p s \ & l t ; T a b l e s \ r e t u r n \ C o l u m n s \ o r d e r _ i d & g t ; - & l t ; T a b l e s \ c u s t o m e r s \ C o l u m n s \ o r d e r _ i d & g t ; < / K e y > < / D i a g r a m O b j e c t K e y > < D i a g r a m O b j e c t K e y > < K e y > R e l a t i o n s h i p s \ & l t ; T a b l e s \ r e t u r n \ C o l u m n s \ o r d e r _ i d & g t ; - & l t ; T a b l e s \ c u s t o m e r s \ C o l u m n s \ o r d e r _ i d & g t ; \ F K < / K e y > < / D i a g r a m O b j e c t K e y > < D i a g r a m O b j e c t K e y > < K e y > R e l a t i o n s h i p s \ & l t ; T a b l e s \ r e t u r n \ C o l u m n s \ o r d e r _ i d & g t ; - & l t ; T a b l e s \ c u s t o m e r s \ C o l u m n s \ o r d e r _ i d & g t ; \ P K < / K e y > < / D i a g r a m O b j e c t K e y > < D i a g r a m O b j e c t K e y > < K e y > R e l a t i o n s h i p s \ & l t ; T a b l e s \ r e t u r n \ C o l u m n s \ o r d e r _ i d & g t ; - & l t ; T a b l e s \ c u s t o m e r s \ C o l u m n s \ o r d e r _ i d & g t ; \ C r o s s F i l t e r < / K e y > < / D i a g r a m O b j e c t K e y > < / A l l K e y s > < S e l e c t e d K e y s > < D i a g r a m O b j e c t K e y > < K e y > T a b l e s \ c u s t o m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